">
        <v>2992.36</v>
      </c>
      <c r="ECU720">
        <v>2992.36</v>
      </c>
      <c r="ECV720">
        <v>2992.36</v>
      </c>
      <c r="ECW720">
        <v>2992.36</v>
      </c>
      <c r="ECX720">
        <v>2992.36</v>
      </c>
      <c r="ECY720">
        <v>2992.36</v>
      </c>
      <c r="ECZ720">
        <v>2992.36</v>
      </c>
      <c r="EDA720">
        <v>2992.36</v>
      </c>
      <c r="EDB720">
        <v>3120.65</v>
      </c>
      <c r="EDC720">
        <v>3120.65</v>
      </c>
      <c r="EDD720">
        <v>3120.65</v>
      </c>
      <c r="EDE720">
        <v>3032.4</v>
      </c>
      <c r="EDF720">
        <v>3032.4</v>
      </c>
      <c r="EDG720">
        <v>3032.4</v>
      </c>
      <c r="EDH720">
        <v>3032.4</v>
      </c>
      <c r="EDI720">
        <v>3032.4</v>
      </c>
      <c r="EDJ720">
        <v>3032.4</v>
      </c>
      <c r="EDK720">
        <v>3032.4</v>
      </c>
      <c r="EDL720">
        <v>3032.4</v>
      </c>
      <c r="EDM720">
        <v>3032.4</v>
      </c>
      <c r="EDN720">
        <v>3120.08</v>
      </c>
      <c r="EDO720">
        <v>3120.08</v>
      </c>
      <c r="EDP720">
        <v>3120.08</v>
      </c>
      <c r="EDQ720">
        <v>3120.08</v>
      </c>
      <c r="EDR720">
        <v>3120.08</v>
      </c>
      <c r="EDS720">
        <v>3120.08</v>
      </c>
      <c r="EDT720">
        <v>3120.08</v>
      </c>
      <c r="EDU720">
        <v>3120.08</v>
      </c>
      <c r="EDV720">
        <v>3120.08</v>
      </c>
      <c r="EDW720">
        <v>3120.08</v>
      </c>
      <c r="EDX720">
        <v>3120.08</v>
      </c>
      <c r="EDY720">
        <v>3120.08</v>
      </c>
      <c r="EDZ720">
        <v>3120.08</v>
      </c>
      <c r="EEA720">
        <v>3120.08</v>
      </c>
      <c r="EEB720">
        <v>3120.08</v>
      </c>
      <c r="EEC720">
        <v>3297.11</v>
      </c>
      <c r="EED720">
        <v>3297.11</v>
      </c>
      <c r="EEE720">
        <v>3297.11</v>
      </c>
      <c r="EEF720">
        <v>3297.11</v>
      </c>
      <c r="EEG720">
        <v>3297.11</v>
      </c>
      <c r="EEH720">
        <v>3297.11</v>
      </c>
      <c r="EEI720">
        <v>3297.11</v>
      </c>
      <c r="EEJ720">
        <v>3297.11</v>
      </c>
      <c r="EEK720">
        <v>3297.11</v>
      </c>
      <c r="EEL720">
        <v>3297.11</v>
      </c>
      <c r="EEM720">
        <v>3297.11</v>
      </c>
      <c r="EEN720">
        <v>3244.85</v>
      </c>
      <c r="EEO720">
        <v>3244.85</v>
      </c>
      <c r="EEP720">
        <v>3244.85</v>
      </c>
      <c r="EEQ720">
        <v>3244.85</v>
      </c>
      <c r="EER720">
        <v>3244.85</v>
      </c>
      <c r="EES720">
        <v>3244.85</v>
      </c>
      <c r="EET720">
        <v>3244.85</v>
      </c>
      <c r="EEU720">
        <v>3244.85</v>
      </c>
      <c r="EEV720">
        <v>3244.85</v>
      </c>
      <c r="EEW720">
        <v>3244.85</v>
      </c>
      <c r="EEX720">
        <v>3244.85</v>
      </c>
      <c r="EEY720">
        <v>3244.85</v>
      </c>
      <c r="EEZ720">
        <v>3244.85</v>
      </c>
      <c r="EFA720">
        <v>3244.85</v>
      </c>
      <c r="EFB720">
        <v>3244.85</v>
      </c>
      <c r="EFC720">
        <v>3244.85</v>
      </c>
      <c r="EFD720">
        <v>3244.85</v>
      </c>
      <c r="EFE720">
        <v>3244.85</v>
      </c>
      <c r="EFF720">
        <v>3244.85</v>
      </c>
      <c r="EFG720">
        <v>3244.85</v>
      </c>
      <c r="EFH720">
        <v>3244.85</v>
      </c>
      <c r="EFI720">
        <v>3244.85</v>
      </c>
      <c r="EFJ720">
        <v>3244.85</v>
      </c>
      <c r="EFK720">
        <v>3244.85</v>
      </c>
      <c r="EFL720">
        <v>3244.85</v>
      </c>
      <c r="EFM720">
        <v>3244.85</v>
      </c>
      <c r="EFN720">
        <v>3244.85</v>
      </c>
      <c r="EFO720">
        <v>3244.85</v>
      </c>
      <c r="EFP720">
        <v>3244.85</v>
      </c>
      <c r="EFQ720">
        <v>3244.85</v>
      </c>
      <c r="EFR720">
        <v>3244.85</v>
      </c>
      <c r="EFS720">
        <v>3244.85</v>
      </c>
      <c r="EFT720">
        <v>3244.85</v>
      </c>
      <c r="EFU720">
        <v>3397.7</v>
      </c>
      <c r="EFV720">
        <v>3397.7</v>
      </c>
      <c r="EFW720">
        <v>3397.7</v>
      </c>
      <c r="EFX720">
        <v>3397.7</v>
      </c>
      <c r="EFY720">
        <v>3397.7</v>
      </c>
      <c r="EFZ720">
        <v>3397.7</v>
      </c>
      <c r="EGA720">
        <v>3397.7</v>
      </c>
      <c r="EGB720">
        <v>3397.7</v>
      </c>
      <c r="EGC720">
        <v>3397.7</v>
      </c>
      <c r="EGD720">
        <v>3377.22</v>
      </c>
      <c r="EGE720">
        <v>3377.22</v>
      </c>
      <c r="EGF720">
        <v>3377.22</v>
      </c>
      <c r="EGG720">
        <v>3377.22</v>
      </c>
      <c r="EGH720">
        <v>3377.22</v>
      </c>
      <c r="EGI720">
        <v>3377.22</v>
      </c>
      <c r="EGJ720">
        <v>3377.22</v>
      </c>
      <c r="EGK720">
        <v>3377.22</v>
      </c>
      <c r="EGL720">
        <v>3377.22</v>
      </c>
      <c r="EGM720">
        <v>3377.22</v>
      </c>
      <c r="EGN720">
        <v>3377.22</v>
      </c>
      <c r="EGO720">
        <v>3377.22</v>
      </c>
      <c r="EGP720">
        <v>3377.22</v>
      </c>
      <c r="EGQ720">
        <v>3377.22</v>
      </c>
      <c r="EGR720">
        <v>3377.22</v>
      </c>
      <c r="EGS720">
        <v>3377.22</v>
      </c>
      <c r="EGT720">
        <v>3377.22</v>
      </c>
      <c r="EGU720">
        <v>3377.22</v>
      </c>
      <c r="EGV720">
        <v>3377.22</v>
      </c>
      <c r="EGW720">
        <v>3377.22</v>
      </c>
      <c r="EGX720">
        <v>3377.22</v>
      </c>
      <c r="EGY720">
        <v>3377.22</v>
      </c>
      <c r="EGZ720">
        <v>3377.22</v>
      </c>
      <c r="EHA720">
        <v>3377.22</v>
      </c>
      <c r="EHB720">
        <v>3377.22</v>
      </c>
      <c r="EHC720">
        <v>3377.22</v>
      </c>
      <c r="EHD720">
        <v>3377.22</v>
      </c>
      <c r="EHE720">
        <v>3377.22</v>
      </c>
      <c r="EHF720">
        <v>3377.22</v>
      </c>
      <c r="EHG720">
        <v>3377.22</v>
      </c>
      <c r="EHH720">
        <v>3377.22</v>
      </c>
      <c r="EHI720">
        <v>3377.22</v>
      </c>
      <c r="EHJ720">
        <v>3377.22</v>
      </c>
      <c r="EHK720">
        <v>3377.22</v>
      </c>
      <c r="EHL720">
        <v>3377.22</v>
      </c>
      <c r="EHM720">
        <v>3377.22</v>
      </c>
      <c r="EHN720">
        <v>3377.22</v>
      </c>
      <c r="EHO720">
        <v>3377.22</v>
      </c>
      <c r="EHP720">
        <v>3377.22</v>
      </c>
      <c r="EHQ720">
        <v>3377.22</v>
      </c>
      <c r="EHR720">
        <v>3377.22</v>
      </c>
      <c r="EHS720">
        <v>3377.22</v>
      </c>
      <c r="EHT720">
        <v>3377.22</v>
      </c>
      <c r="EHU720">
        <v>3377.22</v>
      </c>
      <c r="EHV720">
        <v>3377.22</v>
      </c>
      <c r="EHW720">
        <v>3377.22</v>
      </c>
      <c r="EHX720">
        <v>3377.22</v>
      </c>
      <c r="EHY720">
        <v>3377.22</v>
      </c>
      <c r="EHZ720">
        <v>3377.22</v>
      </c>
      <c r="EIA720">
        <v>3377.22</v>
      </c>
      <c r="EIB720">
        <v>3377.22</v>
      </c>
      <c r="EIC720">
        <v>3377.22</v>
      </c>
      <c r="EID720">
        <v>3377.22</v>
      </c>
      <c r="EIE720">
        <v>3377.22</v>
      </c>
      <c r="EIF720">
        <v>3377.22</v>
      </c>
      <c r="EIG720">
        <v>3377.22</v>
      </c>
      <c r="EIH720">
        <v>3377.22</v>
      </c>
      <c r="EII720">
        <v>3377.22</v>
      </c>
      <c r="EIJ720">
        <v>3377.22</v>
      </c>
      <c r="EIK720">
        <v>3377.22</v>
      </c>
      <c r="EIL720">
        <v>3377.22</v>
      </c>
      <c r="EIM720">
        <v>3377.22</v>
      </c>
      <c r="EIN720">
        <v>3360.78</v>
      </c>
      <c r="EIO720">
        <v>3360.78</v>
      </c>
      <c r="EIP720">
        <v>3360.78</v>
      </c>
      <c r="EIQ720">
        <v>3360.78</v>
      </c>
      <c r="EIR720">
        <v>3360.78</v>
      </c>
      <c r="EIS720">
        <v>3360.78</v>
      </c>
      <c r="EIT720">
        <v>3360.78</v>
      </c>
      <c r="EIU720">
        <v>3360.78</v>
      </c>
      <c r="EIV720">
        <v>3360.78</v>
      </c>
      <c r="EIW720">
        <v>3360.78</v>
      </c>
      <c r="EIX720">
        <v>3360.78</v>
      </c>
      <c r="EIY720">
        <v>3360.78</v>
      </c>
      <c r="EIZ720">
        <v>3360.78</v>
      </c>
      <c r="EJA720">
        <v>3360.78</v>
      </c>
      <c r="EJB720">
        <v>3360.78</v>
      </c>
      <c r="EJC720">
        <v>3360.78</v>
      </c>
      <c r="EJD720">
        <v>3360.78</v>
      </c>
      <c r="EJE720">
        <v>3360.78</v>
      </c>
      <c r="EJF720">
        <v>3360.78</v>
      </c>
      <c r="EJG720">
        <v>3360.78</v>
      </c>
      <c r="EJH720">
        <v>3360.78</v>
      </c>
      <c r="EJI720">
        <v>3360.78</v>
      </c>
      <c r="EJJ720">
        <v>3360.78</v>
      </c>
      <c r="EJK720">
        <v>3360.78</v>
      </c>
      <c r="EJL720">
        <v>3335.12</v>
      </c>
      <c r="EJM720">
        <v>3335.12</v>
      </c>
      <c r="EJN720">
        <v>3335.12</v>
      </c>
      <c r="EJO720">
        <v>3335.12</v>
      </c>
      <c r="EJP720">
        <v>3335.12</v>
      </c>
      <c r="EJQ720">
        <v>3248.14</v>
      </c>
      <c r="EJR720">
        <v>3248.14</v>
      </c>
      <c r="EJS720">
        <v>3248.14</v>
      </c>
      <c r="EJT720">
        <v>3248.14</v>
      </c>
      <c r="EJU720">
        <v>3261.44</v>
      </c>
      <c r="EJV720">
        <v>3261.44</v>
      </c>
      <c r="EJW720">
        <v>3261.44</v>
      </c>
      <c r="EJX720">
        <v>3261.44</v>
      </c>
      <c r="EJY720">
        <v>3261.44</v>
      </c>
      <c r="EJZ720">
        <v>3261.44</v>
      </c>
      <c r="EKA720">
        <v>3261.44</v>
      </c>
      <c r="EKB720">
        <v>3261.44</v>
      </c>
      <c r="EKC720">
        <v>3261.44</v>
      </c>
      <c r="EKD720">
        <v>3261.44</v>
      </c>
      <c r="EKE720">
        <v>3261.44</v>
      </c>
      <c r="EKF720">
        <v>3261.44</v>
      </c>
      <c r="EKG720">
        <v>3261.44</v>
      </c>
      <c r="EKH720">
        <v>3261.44</v>
      </c>
      <c r="EKI720">
        <v>3261.44</v>
      </c>
      <c r="EKJ720">
        <v>3261.44</v>
      </c>
      <c r="EKK720">
        <v>3261.44</v>
      </c>
      <c r="EKL720">
        <v>3261.44</v>
      </c>
      <c r="EKM720">
        <v>3261.44</v>
      </c>
      <c r="EKN720">
        <v>3261.44</v>
      </c>
      <c r="EKO720">
        <v>3261.44</v>
      </c>
      <c r="EKP720">
        <v>3261.44</v>
      </c>
      <c r="EKQ720">
        <v>3261.44</v>
      </c>
      <c r="EKR720">
        <v>3261.44</v>
      </c>
      <c r="EKS720">
        <v>3261.44</v>
      </c>
      <c r="EKT720">
        <v>3261.44</v>
      </c>
      <c r="EKU720">
        <v>3261.44</v>
      </c>
      <c r="EKV720">
        <v>3261.44</v>
      </c>
      <c r="EKW720">
        <v>3261.44</v>
      </c>
      <c r="EKX720">
        <v>3261.44</v>
      </c>
      <c r="EKY720">
        <v>3261.44</v>
      </c>
      <c r="EKZ720">
        <v>3261.44</v>
      </c>
      <c r="ELA720">
        <v>3261.44</v>
      </c>
      <c r="ELB720">
        <v>3261.44</v>
      </c>
      <c r="ELC720">
        <v>3261.44</v>
      </c>
      <c r="ELD720">
        <v>3261.44</v>
      </c>
      <c r="ELE720">
        <v>3261.44</v>
      </c>
      <c r="ELF720">
        <v>3261.44</v>
      </c>
      <c r="ELG720">
        <v>3306.02</v>
      </c>
      <c r="ELH720">
        <v>3306.02</v>
      </c>
      <c r="ELI720">
        <v>3306.02</v>
      </c>
      <c r="ELJ720">
        <v>3306.02</v>
      </c>
      <c r="ELK720">
        <v>3306.02</v>
      </c>
      <c r="ELL720">
        <v>3306.02</v>
      </c>
      <c r="ELM720">
        <v>3306.02</v>
      </c>
      <c r="ELN720">
        <v>3306.02</v>
      </c>
      <c r="ELO720">
        <v>3306.02</v>
      </c>
      <c r="ELP720">
        <v>3306.02</v>
      </c>
      <c r="ELQ720">
        <v>3306.02</v>
      </c>
      <c r="ELR720">
        <v>3306.02</v>
      </c>
      <c r="ELS720">
        <v>3306.02</v>
      </c>
      <c r="ELT720">
        <v>3306.02</v>
      </c>
      <c r="ELU720">
        <v>3306.02</v>
      </c>
      <c r="ELV720">
        <v>3306.02</v>
      </c>
      <c r="ELW720">
        <v>3306.02</v>
      </c>
      <c r="ELX720">
        <v>3306.02</v>
      </c>
      <c r="ELY720">
        <v>3306.02</v>
      </c>
      <c r="ELZ720">
        <v>3306.02</v>
      </c>
      <c r="EMA720">
        <v>3306.02</v>
      </c>
      <c r="EMB720">
        <v>3306.02</v>
      </c>
      <c r="EMC720">
        <v>3306.02</v>
      </c>
      <c r="EMD720">
        <v>3306.02</v>
      </c>
      <c r="EME720">
        <v>3306.02</v>
      </c>
      <c r="EMF720">
        <v>3260.74</v>
      </c>
      <c r="EMG720">
        <v>3260.74</v>
      </c>
      <c r="EMH720">
        <v>3260.74</v>
      </c>
      <c r="EMI720">
        <v>3260.74</v>
      </c>
      <c r="EMJ720">
        <v>3260.74</v>
      </c>
      <c r="EMK720">
        <v>3260.74</v>
      </c>
      <c r="EML720">
        <v>3260.74</v>
      </c>
      <c r="EMM720">
        <v>3260.74</v>
      </c>
      <c r="EMN720">
        <v>3260.74</v>
      </c>
      <c r="EMO720">
        <v>3260.74</v>
      </c>
      <c r="EMP720">
        <v>3260.74</v>
      </c>
      <c r="EMQ720">
        <v>3260.74</v>
      </c>
      <c r="EMR720">
        <v>3260.74</v>
      </c>
      <c r="EMS720">
        <v>3260.74</v>
      </c>
      <c r="EMT720">
        <v>3260.74</v>
      </c>
      <c r="EMU720">
        <v>3260.74</v>
      </c>
      <c r="EMV720">
        <v>3260.74</v>
      </c>
      <c r="EMW720">
        <v>3260.74</v>
      </c>
      <c r="EMX720">
        <v>3260.74</v>
      </c>
      <c r="EMY720">
        <v>3260.74</v>
      </c>
      <c r="EMZ720">
        <v>3260.74</v>
      </c>
      <c r="ENA720">
        <v>3260.74</v>
      </c>
      <c r="ENB720">
        <v>3260.74</v>
      </c>
      <c r="ENC720">
        <v>3260.74</v>
      </c>
      <c r="END720">
        <v>3260.74</v>
      </c>
      <c r="ENE720">
        <v>3260.74</v>
      </c>
      <c r="ENF720">
        <v>3304.38</v>
      </c>
      <c r="ENG720">
        <v>3304.38</v>
      </c>
      <c r="ENH720">
        <v>3304.38</v>
      </c>
      <c r="ENI720">
        <v>3438.56</v>
      </c>
      <c r="ENJ720">
        <v>3438.56</v>
      </c>
      <c r="ENK720">
        <v>3483.26</v>
      </c>
      <c r="ENL720">
        <v>3483.26</v>
      </c>
      <c r="ENM720">
        <v>3483.26</v>
      </c>
      <c r="ENN720">
        <v>3483.26</v>
      </c>
      <c r="ENO720">
        <v>3483.26</v>
      </c>
      <c r="ENP720">
        <v>3483.26</v>
      </c>
      <c r="ENQ720">
        <v>3483.26</v>
      </c>
      <c r="ENR720">
        <v>3483.26</v>
      </c>
      <c r="ENS720">
        <v>3483.26</v>
      </c>
      <c r="ENT720">
        <v>3483.26</v>
      </c>
      <c r="ENU720">
        <v>3483.26</v>
      </c>
      <c r="ENV720">
        <v>3483.26</v>
      </c>
      <c r="ENW720">
        <v>3483.26</v>
      </c>
      <c r="ENX720">
        <v>3483.26</v>
      </c>
      <c r="ENY720">
        <v>3483.26</v>
      </c>
      <c r="ENZ720">
        <v>3483.26</v>
      </c>
      <c r="EOA720">
        <v>3483.26</v>
      </c>
      <c r="EOB720">
        <v>3483.26</v>
      </c>
      <c r="EOC720">
        <v>3483.26</v>
      </c>
      <c r="EOD720">
        <v>3483.26</v>
      </c>
      <c r="EOE720">
        <v>3483.26</v>
      </c>
      <c r="EOF720">
        <v>3483.26</v>
      </c>
      <c r="EOG720">
        <v>3483.26</v>
      </c>
      <c r="EOH720">
        <v>3483.26</v>
      </c>
      <c r="EOI720">
        <v>3483.26</v>
      </c>
      <c r="EOJ720">
        <v>3483.26</v>
      </c>
      <c r="EOK720">
        <v>3483.26</v>
      </c>
      <c r="EOL720">
        <v>3483.26</v>
      </c>
      <c r="EOM720">
        <v>3483.26</v>
      </c>
      <c r="EON720">
        <v>3483.26</v>
      </c>
      <c r="EOO720">
        <v>3483.26</v>
      </c>
      <c r="EOP720">
        <v>3483.26</v>
      </c>
      <c r="EOQ720">
        <v>3483.26</v>
      </c>
      <c r="EOR720">
        <v>3483.26</v>
      </c>
      <c r="EOS720">
        <v>3483.26</v>
      </c>
      <c r="EOT720">
        <v>3483.26</v>
      </c>
      <c r="EOU720">
        <v>3483.26</v>
      </c>
      <c r="EOV720">
        <v>3483.26</v>
      </c>
      <c r="EOW720">
        <v>3483.26</v>
      </c>
      <c r="EOX720">
        <v>3483.26</v>
      </c>
      <c r="EOY720">
        <v>3483.26</v>
      </c>
      <c r="EOZ720">
        <v>3483.26</v>
      </c>
      <c r="EPA720">
        <v>3483.26</v>
      </c>
      <c r="EPB720">
        <v>3483.26</v>
      </c>
      <c r="EPC720">
        <v>3483.26</v>
      </c>
      <c r="EPD720">
        <v>3483.26</v>
      </c>
      <c r="EPE720">
        <v>3483.26</v>
      </c>
      <c r="EPF720">
        <v>3483.26</v>
      </c>
      <c r="EPG720">
        <v>3483.26</v>
      </c>
      <c r="EPH720">
        <v>3483.26</v>
      </c>
      <c r="EPI720">
        <v>3483.26</v>
      </c>
      <c r="EPJ720">
        <v>3483.26</v>
      </c>
      <c r="EPK720">
        <v>3483.26</v>
      </c>
      <c r="EPL720">
        <v>3483.26</v>
      </c>
      <c r="EPM720">
        <v>3483.26</v>
      </c>
      <c r="EPN720">
        <v>3483.26</v>
      </c>
      <c r="EPO720">
        <v>3483.26</v>
      </c>
      <c r="EPP720">
        <v>3483.26</v>
      </c>
      <c r="EPQ720">
        <v>3483.26</v>
      </c>
      <c r="EPR720">
        <v>3483.26</v>
      </c>
      <c r="EPS720">
        <v>3483.26</v>
      </c>
      <c r="EPT720">
        <v>3483.26</v>
      </c>
      <c r="EPU720">
        <v>3483.26</v>
      </c>
      <c r="EPV720">
        <v>3483.26</v>
      </c>
      <c r="EPW720">
        <v>3483.26</v>
      </c>
      <c r="EPX720">
        <v>3483.26</v>
      </c>
      <c r="EPY720">
        <v>3483.26</v>
      </c>
      <c r="EPZ720">
        <v>3417.24</v>
      </c>
      <c r="EQA720">
        <v>3417.24</v>
      </c>
      <c r="EQB720">
        <v>3450.94</v>
      </c>
      <c r="EQC720">
        <v>3450.94</v>
      </c>
      <c r="EQD720">
        <v>3363.39</v>
      </c>
      <c r="EQE720">
        <v>3363.39</v>
      </c>
      <c r="EQF720">
        <v>3363.39</v>
      </c>
      <c r="EQG720">
        <v>3363.39</v>
      </c>
      <c r="EQH720">
        <v>3363.39</v>
      </c>
      <c r="EQI720">
        <v>3363.39</v>
      </c>
      <c r="EQJ720">
        <v>3363.39</v>
      </c>
      <c r="EQK720">
        <v>3363.39</v>
      </c>
      <c r="EQL720">
        <v>3363.39</v>
      </c>
      <c r="EQM720">
        <v>3283.81</v>
      </c>
      <c r="EQN720">
        <v>3283.81</v>
      </c>
      <c r="EQO720">
        <v>3283.81</v>
      </c>
      <c r="EQP720">
        <v>3283.81</v>
      </c>
      <c r="EQQ720">
        <v>3283.81</v>
      </c>
      <c r="EQR720">
        <v>3283.81</v>
      </c>
      <c r="EQS720">
        <v>3283.81</v>
      </c>
      <c r="EQT720">
        <v>3283.81</v>
      </c>
      <c r="EQU720">
        <v>3163.75</v>
      </c>
      <c r="EQV720">
        <v>3163.75</v>
      </c>
      <c r="EQW720">
        <v>3163.75</v>
      </c>
      <c r="EQX720">
        <v>3163.75</v>
      </c>
      <c r="EQY720">
        <v>3163.75</v>
      </c>
      <c r="EQZ720">
        <v>3163.75</v>
      </c>
      <c r="ERA720">
        <v>3163.75</v>
      </c>
      <c r="ERB720">
        <v>3163.75</v>
      </c>
      <c r="ERC720">
        <v>3163.75</v>
      </c>
      <c r="ERD720">
        <v>3163.75</v>
      </c>
      <c r="ERE720">
        <v>3163.75</v>
      </c>
      <c r="ERF720">
        <v>3163.75</v>
      </c>
      <c r="ERG720">
        <v>3163.75</v>
      </c>
      <c r="ERH720">
        <v>3187.66</v>
      </c>
      <c r="ERI720">
        <v>3187.66</v>
      </c>
      <c r="ERJ720">
        <v>3187.66</v>
      </c>
      <c r="ERK720">
        <v>3187.66</v>
      </c>
      <c r="ERL720">
        <v>3187.66</v>
      </c>
      <c r="ERM720">
        <v>3348.98</v>
      </c>
      <c r="ERN720">
        <v>3348.98</v>
      </c>
      <c r="ERO720">
        <v>3348.98</v>
      </c>
      <c r="ERP720">
        <v>3348.98</v>
      </c>
      <c r="ERQ720">
        <v>3348.98</v>
      </c>
      <c r="ERR720">
        <v>3348.98</v>
      </c>
      <c r="ERS720">
        <v>3354.67</v>
      </c>
      <c r="ERT720">
        <v>3354.67</v>
      </c>
      <c r="ERU720">
        <v>3354.67</v>
      </c>
      <c r="ERV720">
        <v>3354.67</v>
      </c>
      <c r="ERW720">
        <v>3354.67</v>
      </c>
      <c r="ERX720">
        <v>3354.67</v>
      </c>
      <c r="ERY720">
        <v>3544.8</v>
      </c>
      <c r="ERZ720">
        <v>3544.8</v>
      </c>
      <c r="ESA720">
        <v>3544.8</v>
      </c>
      <c r="ESB720">
        <v>3544.8</v>
      </c>
      <c r="ESC720">
        <v>3544.8</v>
      </c>
      <c r="ESD720">
        <v>3544.8</v>
      </c>
      <c r="ESE720">
        <v>3544.8</v>
      </c>
      <c r="ESF720">
        <v>3544.8</v>
      </c>
      <c r="ESG720">
        <v>3544.8</v>
      </c>
      <c r="ESH720">
        <v>3544.8</v>
      </c>
      <c r="ESI720">
        <v>3544.8</v>
      </c>
      <c r="ESJ720">
        <v>3544.8</v>
      </c>
      <c r="ESK720">
        <v>3544.8</v>
      </c>
      <c r="ESL720">
        <v>3544.8</v>
      </c>
      <c r="ESM720">
        <v>3544.8</v>
      </c>
      <c r="ESN720">
        <v>3544.8</v>
      </c>
      <c r="ESO720">
        <v>3544.8</v>
      </c>
      <c r="ESP720">
        <v>3544.8</v>
      </c>
      <c r="ESQ720">
        <v>3544.8</v>
      </c>
      <c r="ESR720">
        <v>3544.8</v>
      </c>
      <c r="ESS720">
        <v>3544.8</v>
      </c>
      <c r="EST720">
        <v>3544.8</v>
      </c>
      <c r="ESU720">
        <v>3544.8</v>
      </c>
      <c r="ESV720">
        <v>3544.8</v>
      </c>
      <c r="ESW720">
        <v>3544.8</v>
      </c>
      <c r="ESX720">
        <v>3544.8</v>
      </c>
      <c r="ESY720">
        <v>3544.8</v>
      </c>
      <c r="ESZ720">
        <v>3544.8</v>
      </c>
      <c r="ETA720">
        <v>3544.8</v>
      </c>
      <c r="ETB720">
        <v>3544.8</v>
      </c>
      <c r="ETC720">
        <v>3544.8</v>
      </c>
      <c r="ETD720">
        <v>3544.8</v>
      </c>
      <c r="ETE720">
        <v>3544.8</v>
      </c>
      <c r="ETF720">
        <v>3544.8</v>
      </c>
      <c r="ETG720">
        <v>3544.8</v>
      </c>
      <c r="ETH720">
        <v>3544.8</v>
      </c>
      <c r="ETI720">
        <v>3544.8</v>
      </c>
      <c r="ETJ720">
        <v>3544.8</v>
      </c>
      <c r="ETK720">
        <v>3544.8</v>
      </c>
      <c r="ETL720">
        <v>3544.8</v>
      </c>
      <c r="ETM720">
        <v>3544.8</v>
      </c>
      <c r="ETN720">
        <v>3544.8</v>
      </c>
      <c r="ETO720">
        <v>3544.8</v>
      </c>
      <c r="ETP720">
        <v>3544.8</v>
      </c>
      <c r="ETQ720">
        <v>3544.8</v>
      </c>
      <c r="ETR720">
        <v>3544.8</v>
      </c>
      <c r="ETS720">
        <v>3544.8</v>
      </c>
      <c r="ETT720">
        <v>3544.8</v>
      </c>
      <c r="ETU720">
        <v>3544.8</v>
      </c>
      <c r="ETV720">
        <v>3544.8</v>
      </c>
      <c r="ETW720">
        <v>3544.8</v>
      </c>
      <c r="ETX720">
        <v>3544.8</v>
      </c>
      <c r="ETY720">
        <v>3544.8</v>
      </c>
      <c r="ETZ720">
        <v>3544.8</v>
      </c>
      <c r="EUA720">
        <v>3544.8</v>
      </c>
      <c r="EUB720">
        <v>3639.52</v>
      </c>
      <c r="EUC720">
        <v>3639.52</v>
      </c>
      <c r="EUD720">
        <v>3639.52</v>
      </c>
      <c r="EUE720">
        <v>3639.52</v>
      </c>
      <c r="EUF720">
        <v>3639.52</v>
      </c>
      <c r="EUG720">
        <v>3569.95</v>
      </c>
      <c r="EUH720">
        <v>3569.95</v>
      </c>
      <c r="EUI720">
        <v>3569.95</v>
      </c>
      <c r="EUJ720">
        <v>3569.95</v>
      </c>
      <c r="EUK720">
        <v>3569.95</v>
      </c>
      <c r="EUL720">
        <v>3569.95</v>
      </c>
      <c r="EUM720">
        <v>3569.95</v>
      </c>
      <c r="EUN720">
        <v>3569.95</v>
      </c>
      <c r="EUO720">
        <v>3569.95</v>
      </c>
      <c r="EUP720">
        <v>3569.95</v>
      </c>
      <c r="EUQ720">
        <v>3569.95</v>
      </c>
      <c r="EUR720">
        <v>3569.95</v>
      </c>
      <c r="EUS720">
        <v>3569.95</v>
      </c>
      <c r="EUT720">
        <v>3569.95</v>
      </c>
      <c r="EUU720">
        <v>3569.95</v>
      </c>
      <c r="EUV720">
        <v>3569.95</v>
      </c>
      <c r="EUW720">
        <v>3170.09</v>
      </c>
      <c r="EUX720">
        <v>3170.09</v>
      </c>
      <c r="EUY720">
        <v>3170.09</v>
      </c>
      <c r="EUZ720">
        <v>3170.09</v>
      </c>
      <c r="EVA720">
        <v>3170.09</v>
      </c>
      <c r="EVB720">
        <v>3170.09</v>
      </c>
      <c r="EVC720">
        <v>3170.09</v>
      </c>
      <c r="EVD720">
        <v>3170.09</v>
      </c>
      <c r="EVE720">
        <v>3170.09</v>
      </c>
      <c r="EVF720">
        <v>3170.09</v>
      </c>
      <c r="EVG720">
        <v>3170.09</v>
      </c>
      <c r="EVH720">
        <v>3170.09</v>
      </c>
      <c r="EVI720">
        <v>3170.09</v>
      </c>
      <c r="EVJ720">
        <v>3170.09</v>
      </c>
      <c r="EVK720">
        <v>3170.09</v>
      </c>
      <c r="EVL720">
        <v>3170.09</v>
      </c>
      <c r="EVM720">
        <v>3170.09</v>
      </c>
      <c r="EVN720">
        <v>3170.09</v>
      </c>
      <c r="EVO720">
        <v>3170.09</v>
      </c>
      <c r="EVP720">
        <v>3170.09</v>
      </c>
      <c r="EVQ720">
        <v>3170.09</v>
      </c>
      <c r="EVR720">
        <v>3170.09</v>
      </c>
      <c r="EVS720">
        <v>3285.6</v>
      </c>
      <c r="EVT720">
        <v>3285.6</v>
      </c>
      <c r="EVU720">
        <v>3285.6</v>
      </c>
      <c r="EVV720">
        <v>3285.6</v>
      </c>
      <c r="EVW720">
        <v>3285.6</v>
      </c>
      <c r="EVX720">
        <v>3285.6</v>
      </c>
      <c r="EVY720">
        <v>3285.6</v>
      </c>
      <c r="EVZ720">
        <v>3285.6</v>
      </c>
      <c r="EWA720">
        <v>3285.6</v>
      </c>
      <c r="EWB720">
        <v>3285.6</v>
      </c>
      <c r="EWC720">
        <v>3409.25</v>
      </c>
      <c r="EWD720">
        <v>3409.25</v>
      </c>
      <c r="EWE720">
        <v>3409.25</v>
      </c>
      <c r="EWF720">
        <v>3409.25</v>
      </c>
      <c r="EWG720">
        <v>3409.25</v>
      </c>
      <c r="EWH720">
        <v>3409.25</v>
      </c>
      <c r="EWI720">
        <v>3409.25</v>
      </c>
      <c r="EWJ720">
        <v>3409.25</v>
      </c>
      <c r="EWK720">
        <v>3409.25</v>
      </c>
      <c r="EWL720">
        <v>3674.71</v>
      </c>
      <c r="EWM720">
        <v>3674.71</v>
      </c>
      <c r="EWN720">
        <v>3674.71</v>
      </c>
      <c r="EWO720">
        <v>3674.71</v>
      </c>
      <c r="EWP720">
        <v>3933.92</v>
      </c>
      <c r="EWQ720">
        <v>3933.92</v>
      </c>
      <c r="EWR720">
        <v>3933.92</v>
      </c>
      <c r="EWS720">
        <v>3933.92</v>
      </c>
      <c r="EWT720">
        <v>3933.92</v>
      </c>
      <c r="EWU720">
        <v>3933.92</v>
      </c>
      <c r="EWV720">
        <v>3933.92</v>
      </c>
      <c r="EWW720">
        <v>3933.92</v>
      </c>
      <c r="EWX720">
        <v>3933.92</v>
      </c>
      <c r="EWY720">
        <v>3933.92</v>
      </c>
      <c r="EWZ720">
        <v>3933.92</v>
      </c>
      <c r="EXA720">
        <v>3933.92</v>
      </c>
      <c r="EXB720">
        <v>3933.92</v>
      </c>
      <c r="EXC720">
        <v>3942.81</v>
      </c>
      <c r="EXD720">
        <v>3942.81</v>
      </c>
      <c r="EXE720">
        <v>3942.81</v>
      </c>
      <c r="EXF720">
        <v>3942.81</v>
      </c>
      <c r="EXG720">
        <v>3942.81</v>
      </c>
      <c r="EXH720">
        <v>3942.81</v>
      </c>
      <c r="EXI720">
        <v>3942.81</v>
      </c>
      <c r="EXJ720">
        <v>3942.81</v>
      </c>
      <c r="EXK720">
        <v>3942.81</v>
      </c>
      <c r="EXL720">
        <v>3942.81</v>
      </c>
      <c r="EXM720">
        <v>3942.81</v>
      </c>
      <c r="EXN720">
        <v>3979.81</v>
      </c>
      <c r="EXO720">
        <v>3979.81</v>
      </c>
      <c r="EXP720">
        <v>3979.81</v>
      </c>
      <c r="EXQ720">
        <v>3979.81</v>
      </c>
      <c r="EXR720">
        <v>3979.81</v>
      </c>
      <c r="EXS720">
        <v>3950.58</v>
      </c>
      <c r="EXT720">
        <v>3950.58</v>
      </c>
      <c r="EXU720">
        <v>3950.58</v>
      </c>
      <c r="EXV720">
        <v>3950.58</v>
      </c>
      <c r="EXW720">
        <v>3950.58</v>
      </c>
      <c r="EXX720">
        <v>3950.58</v>
      </c>
      <c r="EXY720">
        <v>3950.58</v>
      </c>
      <c r="EXZ720">
        <v>3950.58</v>
      </c>
      <c r="EYA720">
        <v>3950.58</v>
      </c>
      <c r="EYB720">
        <v>3950.58</v>
      </c>
      <c r="EYC720">
        <v>3950.58</v>
      </c>
      <c r="EYD720">
        <v>3950.58</v>
      </c>
      <c r="EYE720">
        <v>3950.58</v>
      </c>
      <c r="EYF720">
        <v>3950.58</v>
      </c>
      <c r="EYG720">
        <v>3950.58</v>
      </c>
      <c r="EYH720">
        <v>3950.58</v>
      </c>
      <c r="EYI720">
        <v>3950.58</v>
      </c>
      <c r="EYJ720">
        <v>3950.58</v>
      </c>
      <c r="EYK720">
        <v>3950.58</v>
      </c>
      <c r="EYL720">
        <v>3950.58</v>
      </c>
      <c r="EYM720">
        <v>3950.58</v>
      </c>
      <c r="EYN720">
        <v>4086.93</v>
      </c>
      <c r="EYO720">
        <v>4086.93</v>
      </c>
      <c r="EYP720">
        <v>4086.93</v>
      </c>
      <c r="EYQ720">
        <v>4086.93</v>
      </c>
      <c r="EYR720">
        <v>4166.3599999999997</v>
      </c>
      <c r="EYS720">
        <v>4166.3599999999997</v>
      </c>
      <c r="EYT720">
        <v>4166.3599999999997</v>
      </c>
      <c r="EYU720">
        <v>4166.3599999999997</v>
      </c>
      <c r="EYV720">
        <v>4166.3599999999997</v>
      </c>
      <c r="EYW720">
        <v>4166.3599999999997</v>
      </c>
      <c r="EYX720">
        <v>4166.3599999999997</v>
      </c>
      <c r="EYY720">
        <v>4166.3599999999997</v>
      </c>
      <c r="EYZ720">
        <v>4166.3599999999997</v>
      </c>
      <c r="EZA720">
        <v>4166.3599999999997</v>
      </c>
      <c r="EZB720">
        <v>4166.3599999999997</v>
      </c>
      <c r="EZC720">
        <v>4166.3599999999997</v>
      </c>
      <c r="EZD720">
        <v>4166.3599999999997</v>
      </c>
      <c r="EZE720">
        <v>4166.3599999999997</v>
      </c>
      <c r="EZF720">
        <v>4166.3599999999997</v>
      </c>
      <c r="EZG720">
        <v>4166.3599999999997</v>
      </c>
      <c r="EZH720">
        <v>4166.3599999999997</v>
      </c>
      <c r="EZI720">
        <v>4166.3599999999997</v>
      </c>
      <c r="EZJ720">
        <v>4166.3599999999997</v>
      </c>
      <c r="EZK720">
        <v>4166.3599999999997</v>
      </c>
      <c r="EZL720">
        <v>4166.3599999999997</v>
      </c>
      <c r="EZM720">
        <v>4166.3599999999997</v>
      </c>
      <c r="EZN720">
        <v>4166.3599999999997</v>
      </c>
      <c r="EZO720">
        <v>4124.3</v>
      </c>
      <c r="EZP720">
        <v>4083.2</v>
      </c>
      <c r="EZQ720">
        <v>4083.2</v>
      </c>
      <c r="EZR720">
        <v>4083.2</v>
      </c>
      <c r="EZS720">
        <v>4177.7</v>
      </c>
      <c r="EZT720">
        <v>4341.9399999999996</v>
      </c>
      <c r="EZU720">
        <v>4341.9399999999996</v>
      </c>
      <c r="EZV720">
        <v>4341.9399999999996</v>
      </c>
      <c r="EZW720">
        <v>4341.9399999999996</v>
      </c>
      <c r="EZX720">
        <v>4341.9399999999996</v>
      </c>
      <c r="EZY720">
        <v>4341.9399999999996</v>
      </c>
      <c r="EZZ720">
        <v>3660.76</v>
      </c>
      <c r="FAA720">
        <v>3660.76</v>
      </c>
      <c r="FAB720">
        <v>3660.76</v>
      </c>
      <c r="FAC720">
        <v>3660.76</v>
      </c>
      <c r="FAD720">
        <v>3761.04</v>
      </c>
      <c r="FAE720">
        <v>3761.04</v>
      </c>
      <c r="FAF720">
        <v>3761.04</v>
      </c>
      <c r="FAG720">
        <v>3761.04</v>
      </c>
      <c r="FAH720">
        <v>3761.04</v>
      </c>
      <c r="FAI720">
        <v>3761.04</v>
      </c>
      <c r="FAJ720">
        <v>3878.66</v>
      </c>
      <c r="FAK720">
        <v>3878.66</v>
      </c>
      <c r="FAL720">
        <v>3878.66</v>
      </c>
      <c r="FAM720">
        <v>3878.66</v>
      </c>
      <c r="FAN720">
        <v>3897.28</v>
      </c>
      <c r="FAO720">
        <v>3897.28</v>
      </c>
      <c r="FAP720">
        <v>3998.23</v>
      </c>
      <c r="FAQ720">
        <v>3998.23</v>
      </c>
      <c r="FAR720">
        <v>3998.23</v>
      </c>
      <c r="FAS720">
        <v>3998.23</v>
      </c>
      <c r="FAT720">
        <v>3918.64</v>
      </c>
      <c r="FAU720">
        <v>3918.64</v>
      </c>
      <c r="FAV720">
        <v>4004</v>
      </c>
      <c r="FAW720">
        <v>4004</v>
      </c>
      <c r="FAX720">
        <v>4004</v>
      </c>
      <c r="FAY720">
        <v>4004</v>
      </c>
      <c r="FAZ720">
        <v>4028.55</v>
      </c>
      <c r="FBA720">
        <v>4028.55</v>
      </c>
      <c r="FBB720">
        <v>4084.2</v>
      </c>
      <c r="FBC720">
        <v>4084.2</v>
      </c>
      <c r="FBD720">
        <v>3874.58</v>
      </c>
      <c r="FBE720">
        <v>3874.58</v>
      </c>
      <c r="FBF720">
        <v>4096.6000000000004</v>
      </c>
      <c r="FBG720">
        <v>4096.6000000000004</v>
      </c>
      <c r="FBH720">
        <v>4096.6000000000004</v>
      </c>
      <c r="FBI720">
        <v>4096.6000000000004</v>
      </c>
      <c r="FBJ720">
        <v>4096.6000000000004</v>
      </c>
      <c r="FBK720">
        <v>4096.6000000000004</v>
      </c>
      <c r="FBL720">
        <v>4096.6000000000004</v>
      </c>
      <c r="FBM720">
        <v>4096.6000000000004</v>
      </c>
      <c r="FBN720">
        <v>4096.6000000000004</v>
      </c>
      <c r="FBO720">
        <v>4096.6000000000004</v>
      </c>
      <c r="FBP720">
        <v>4096.6000000000004</v>
      </c>
      <c r="FBQ720">
        <v>4096.6000000000004</v>
      </c>
      <c r="FBR720">
        <v>4096.6000000000004</v>
      </c>
      <c r="FBS720">
        <v>4096.6000000000004</v>
      </c>
      <c r="FBT720">
        <v>4096.6000000000004</v>
      </c>
      <c r="FBU720">
        <v>4096.6000000000004</v>
      </c>
      <c r="FBV720">
        <v>4127.03</v>
      </c>
      <c r="FBW720">
        <v>4127.03</v>
      </c>
      <c r="FBX720">
        <v>4127.03</v>
      </c>
      <c r="FBY720">
        <v>4127.03</v>
      </c>
      <c r="FBZ720">
        <v>4127.03</v>
      </c>
      <c r="FCA720">
        <v>4127.03</v>
      </c>
      <c r="FCB720">
        <v>4127.03</v>
      </c>
      <c r="FCC720">
        <v>4179.37</v>
      </c>
      <c r="FCD720">
        <v>4179.37</v>
      </c>
      <c r="FCE720">
        <v>4179.37</v>
      </c>
      <c r="FCF720">
        <v>4179.37</v>
      </c>
      <c r="FCG720">
        <v>4179.37</v>
      </c>
      <c r="FCH720">
        <v>4179.37</v>
      </c>
      <c r="FCI720">
        <v>4179.37</v>
      </c>
      <c r="FCJ720">
        <v>4179.37</v>
      </c>
      <c r="FCK720">
        <v>4179.37</v>
      </c>
      <c r="FCL720">
        <v>4179.37</v>
      </c>
      <c r="FCM720">
        <v>4179.37</v>
      </c>
      <c r="FCN720">
        <v>4431.2</v>
      </c>
      <c r="FCO720">
        <v>4431.2</v>
      </c>
      <c r="FCP720">
        <v>4431.2</v>
      </c>
      <c r="FCQ720">
        <v>4431.2</v>
      </c>
      <c r="FCR720">
        <v>4431.2</v>
      </c>
      <c r="FCS720">
        <v>4431.2</v>
      </c>
      <c r="FCT720">
        <v>4431.2</v>
      </c>
      <c r="FCU720">
        <v>4431.2</v>
      </c>
      <c r="FCV720">
        <v>4431.2</v>
      </c>
      <c r="FCW720">
        <v>4431.2</v>
      </c>
      <c r="FCX720">
        <v>4431.2</v>
      </c>
      <c r="FCY720">
        <v>4431.2</v>
      </c>
      <c r="FCZ720">
        <v>4431.2</v>
      </c>
      <c r="FDA720">
        <v>4431.2</v>
      </c>
      <c r="FDB720">
        <v>4431.2</v>
      </c>
      <c r="FDC720">
        <v>4431.2</v>
      </c>
      <c r="FDD720">
        <v>4431.2</v>
      </c>
      <c r="FDE720">
        <v>4431.2</v>
      </c>
      <c r="FDF720">
        <v>4431.2</v>
      </c>
      <c r="FDG720">
        <v>4431.2</v>
      </c>
      <c r="FDH720">
        <v>4431.2</v>
      </c>
      <c r="FDI720">
        <v>4431.2</v>
      </c>
      <c r="FDJ720">
        <v>4431.2</v>
      </c>
      <c r="FDK720">
        <v>4431.2</v>
      </c>
      <c r="FDL720">
        <v>4431.2</v>
      </c>
      <c r="FDM720">
        <v>4431.2</v>
      </c>
      <c r="FDN720">
        <v>4431.2</v>
      </c>
      <c r="FDO720">
        <v>4431.2</v>
      </c>
      <c r="FDP720">
        <v>4431.2</v>
      </c>
      <c r="FDQ720">
        <v>4431.2</v>
      </c>
      <c r="FDR720">
        <v>4431.2</v>
      </c>
      <c r="FDS720">
        <v>4431.2</v>
      </c>
      <c r="FDT720">
        <v>4431.2</v>
      </c>
      <c r="FDU720">
        <v>4431.2</v>
      </c>
      <c r="FDV720">
        <v>4431.2</v>
      </c>
      <c r="FDW720">
        <v>4431.2</v>
      </c>
      <c r="FDX720">
        <v>4431.2</v>
      </c>
      <c r="FDY720">
        <v>4431.2</v>
      </c>
      <c r="FDZ720">
        <v>4431.2</v>
      </c>
      <c r="FEA720">
        <v>4352.38</v>
      </c>
      <c r="FEB720">
        <v>4352.38</v>
      </c>
      <c r="FEC720">
        <v>4340.7700000000004</v>
      </c>
      <c r="FED720">
        <v>4340.7700000000004</v>
      </c>
      <c r="FEE720">
        <v>4340.7700000000004</v>
      </c>
      <c r="FEF720">
        <v>4340.7700000000004</v>
      </c>
      <c r="FEG720">
        <v>4340.7700000000004</v>
      </c>
      <c r="FEH720">
        <v>4340.7700000000004</v>
      </c>
      <c r="FEI720">
        <v>4340.7700000000004</v>
      </c>
      <c r="FEJ720">
        <v>4340.7700000000004</v>
      </c>
      <c r="FEK720">
        <v>4458.6099999999997</v>
      </c>
      <c r="FEL720">
        <v>4458.6099999999997</v>
      </c>
      <c r="FEM720">
        <v>4458.6099999999997</v>
      </c>
      <c r="FEN720">
        <v>4860.43</v>
      </c>
      <c r="FEO720">
        <v>4860.43</v>
      </c>
      <c r="FEP720">
        <v>4860.43</v>
      </c>
      <c r="FEQ720">
        <v>5459.82</v>
      </c>
      <c r="FER720">
        <v>5459.82</v>
      </c>
      <c r="FES720">
        <v>5459.82</v>
      </c>
      <c r="FET720">
        <v>5459.82</v>
      </c>
      <c r="FEU720">
        <v>5577.8</v>
      </c>
      <c r="FEV720">
        <v>5577.8</v>
      </c>
      <c r="FEW720">
        <v>5577.8</v>
      </c>
      <c r="FEX720">
        <v>5684.9</v>
      </c>
      <c r="FEY720">
        <v>5684.9</v>
      </c>
      <c r="FEZ720">
        <v>5684.9</v>
      </c>
      <c r="FFA720">
        <v>5684.9</v>
      </c>
      <c r="FFB720">
        <v>5684.9</v>
      </c>
      <c r="FFC720">
        <v>5684.9</v>
      </c>
      <c r="FFD720">
        <v>5684.9</v>
      </c>
      <c r="FFE720">
        <v>5684.9</v>
      </c>
      <c r="FFF720">
        <v>5684.9</v>
      </c>
      <c r="FFG720">
        <v>5684.9</v>
      </c>
      <c r="FFH720">
        <v>5357.58</v>
      </c>
      <c r="FFI720">
        <v>5357.58</v>
      </c>
      <c r="FFJ720">
        <v>5336.68</v>
      </c>
      <c r="FFK720">
        <v>5336.68</v>
      </c>
      <c r="FFL720">
        <v>5336.68</v>
      </c>
      <c r="FFM720">
        <v>5336.68</v>
      </c>
      <c r="FFN720">
        <v>5336.68</v>
      </c>
      <c r="FFO720">
        <v>5336.68</v>
      </c>
      <c r="FFP720">
        <v>5336.68</v>
      </c>
      <c r="FFQ720">
        <v>5336.68</v>
      </c>
      <c r="FFR720">
        <v>5336.68</v>
      </c>
      <c r="FFS720">
        <v>5336.68</v>
      </c>
      <c r="FFT720">
        <v>5336.68</v>
      </c>
      <c r="FFU720">
        <v>5336.68</v>
      </c>
      <c r="FFV720">
        <v>5336.68</v>
      </c>
      <c r="FFW720">
        <v>5336.68</v>
      </c>
      <c r="FFX720">
        <v>5336.68</v>
      </c>
      <c r="FFY720">
        <v>5336.68</v>
      </c>
      <c r="FFZ720">
        <v>5336.68</v>
      </c>
      <c r="FGA720">
        <v>5336.68</v>
      </c>
      <c r="FGB720">
        <v>5336.68</v>
      </c>
      <c r="FGC720">
        <v>5336.68</v>
      </c>
      <c r="FGD720">
        <v>5336.68</v>
      </c>
      <c r="FGE720">
        <v>5336.68</v>
      </c>
      <c r="FGF720">
        <v>5336.68</v>
      </c>
      <c r="FGG720">
        <v>5336.68</v>
      </c>
      <c r="FGH720">
        <v>5336.68</v>
      </c>
      <c r="FGI720">
        <v>5336.68</v>
      </c>
      <c r="FGJ720">
        <v>5336.68</v>
      </c>
      <c r="FGK720">
        <v>5336.68</v>
      </c>
      <c r="FGL720">
        <v>5336.68</v>
      </c>
      <c r="FGM720">
        <v>5336.68</v>
      </c>
      <c r="FGN720">
        <v>5336.68</v>
      </c>
      <c r="FGO720">
        <v>5336.68</v>
      </c>
      <c r="FGP720">
        <v>5336.68</v>
      </c>
      <c r="FGQ720">
        <v>5336.68</v>
      </c>
      <c r="FGR720">
        <v>5336.68</v>
      </c>
      <c r="FGS720">
        <v>5336.68</v>
      </c>
      <c r="FGT720">
        <v>5328.95</v>
      </c>
      <c r="FGU720">
        <v>5328.95</v>
      </c>
      <c r="FGV720">
        <v>5328.95</v>
      </c>
      <c r="FGW720">
        <v>5328.95</v>
      </c>
      <c r="FGX720">
        <v>5328.95</v>
      </c>
      <c r="FGY720">
        <v>5328.95</v>
      </c>
      <c r="FGZ720">
        <v>5328.95</v>
      </c>
      <c r="FHA720">
        <v>5240.91</v>
      </c>
      <c r="FHB720">
        <v>5783.31</v>
      </c>
      <c r="FHC720">
        <v>5783.31</v>
      </c>
      <c r="FHD720">
        <v>5783.31</v>
      </c>
      <c r="FHE720">
        <v>5783.31</v>
      </c>
      <c r="FHF720">
        <v>5783.31</v>
      </c>
      <c r="FHG720">
        <v>5783.31</v>
      </c>
      <c r="FHH720">
        <v>5783.31</v>
      </c>
      <c r="FHI720">
        <v>5783.31</v>
      </c>
      <c r="FHJ720">
        <v>5783.31</v>
      </c>
      <c r="FHK720">
        <v>5783.31</v>
      </c>
      <c r="FHL720">
        <v>5705.74</v>
      </c>
      <c r="FHM720">
        <v>5705.74</v>
      </c>
      <c r="FHN720">
        <v>5705.74</v>
      </c>
      <c r="FHO720">
        <v>5705.74</v>
      </c>
      <c r="FHP720">
        <v>5705.74</v>
      </c>
      <c r="FHQ720">
        <v>5705.74</v>
      </c>
      <c r="FHR720">
        <v>5705.74</v>
      </c>
      <c r="FHS720">
        <v>5705.74</v>
      </c>
      <c r="FHT720">
        <v>5705.74</v>
      </c>
      <c r="FHU720">
        <v>5705.74</v>
      </c>
      <c r="FHV720">
        <v>5705.74</v>
      </c>
      <c r="FHW720">
        <v>5705.74</v>
      </c>
      <c r="FHX720">
        <v>5705.74</v>
      </c>
      <c r="FHY720">
        <v>5705.74</v>
      </c>
      <c r="FHZ720">
        <v>5705.74</v>
      </c>
      <c r="FIA720">
        <v>5705.74</v>
      </c>
      <c r="FIB720">
        <v>5705.74</v>
      </c>
      <c r="FIC720">
        <v>5705.74</v>
      </c>
      <c r="FID720">
        <v>6001.59</v>
      </c>
      <c r="FIE720">
        <v>6001.59</v>
      </c>
      <c r="FIF720">
        <v>6001.59</v>
      </c>
      <c r="FIG720">
        <v>6001.59</v>
      </c>
      <c r="FIH720">
        <v>6001.59</v>
      </c>
      <c r="FII720">
        <v>6001.59</v>
      </c>
      <c r="FIJ720">
        <v>6001.59</v>
      </c>
      <c r="FIK720">
        <v>6001.59</v>
      </c>
      <c r="FIL720">
        <v>6001.59</v>
      </c>
      <c r="FIM720">
        <v>6001.59</v>
      </c>
      <c r="FIN720">
        <v>6001.59</v>
      </c>
      <c r="FIO720">
        <v>6001.59</v>
      </c>
      <c r="FIP720">
        <v>6001.59</v>
      </c>
      <c r="FIQ720">
        <v>6001.59</v>
      </c>
      <c r="FIR720">
        <v>6001.59</v>
      </c>
      <c r="FIS720">
        <v>6035.94</v>
      </c>
      <c r="FIT720">
        <v>6035.94</v>
      </c>
      <c r="FIU720">
        <v>6035.94</v>
      </c>
      <c r="FIV720">
        <v>6035.94</v>
      </c>
      <c r="FIW720">
        <v>6035.94</v>
      </c>
      <c r="FIX720">
        <v>6304.46</v>
      </c>
      <c r="FIY720">
        <v>6304.46</v>
      </c>
      <c r="FIZ720">
        <v>6304.46</v>
      </c>
      <c r="FJA720">
        <v>6203.2</v>
      </c>
      <c r="FJB720">
        <v>6203.2</v>
      </c>
      <c r="FJC720">
        <v>6261.45</v>
      </c>
      <c r="FJD720">
        <v>6261.45</v>
      </c>
      <c r="FJE720">
        <v>6261.45</v>
      </c>
      <c r="FJF720">
        <v>6261.45</v>
      </c>
      <c r="FJG720">
        <v>6261.45</v>
      </c>
      <c r="FJH720">
        <v>6261.45</v>
      </c>
      <c r="FJI720">
        <v>6261.45</v>
      </c>
      <c r="FJJ720">
        <v>6261.45</v>
      </c>
      <c r="FJK720">
        <v>6261.45</v>
      </c>
      <c r="FJL720">
        <v>6261.45</v>
      </c>
      <c r="FJM720">
        <v>6261.45</v>
      </c>
      <c r="FJN720">
        <v>6261.45</v>
      </c>
      <c r="FJO720">
        <v>6261.45</v>
      </c>
      <c r="FJP720">
        <v>6261.45</v>
      </c>
      <c r="FJQ720">
        <v>6261.45</v>
      </c>
      <c r="FJR720">
        <v>6261.45</v>
      </c>
      <c r="FJS720">
        <v>6261.45</v>
      </c>
      <c r="FJT720">
        <v>6261.45</v>
      </c>
      <c r="FJU720">
        <v>6261.45</v>
      </c>
      <c r="FJV720">
        <v>6261.45</v>
      </c>
      <c r="FJW720">
        <v>6261.45</v>
      </c>
      <c r="FJX720">
        <v>6261.45</v>
      </c>
      <c r="FJY720">
        <v>6261.45</v>
      </c>
      <c r="FJZ720">
        <v>6261.45</v>
      </c>
      <c r="FKA720">
        <v>6261.45</v>
      </c>
      <c r="FKB720">
        <v>6261.45</v>
      </c>
      <c r="FKC720">
        <v>6261.45</v>
      </c>
      <c r="FKD720">
        <v>6261.45</v>
      </c>
      <c r="FKE720">
        <v>6261.45</v>
      </c>
      <c r="FKF720">
        <v>6261.45</v>
      </c>
      <c r="FKG720">
        <v>6261.45</v>
      </c>
      <c r="FKH720">
        <v>6261.45</v>
      </c>
      <c r="FKI720">
        <v>6261.45</v>
      </c>
      <c r="FKJ720">
        <v>6261.45</v>
      </c>
      <c r="FKK720">
        <v>6261.45</v>
      </c>
      <c r="FKL720">
        <v>6261.45</v>
      </c>
      <c r="FKM720">
        <v>6261.45</v>
      </c>
      <c r="FKN720">
        <v>6261.45</v>
      </c>
      <c r="FKO720">
        <v>6261.45</v>
      </c>
      <c r="FKP720">
        <v>6261.45</v>
      </c>
      <c r="FKQ720">
        <v>6261.45</v>
      </c>
      <c r="FKR720">
        <v>6261.45</v>
      </c>
      <c r="FKS720">
        <v>6261.45</v>
      </c>
      <c r="FKT720">
        <v>6261.45</v>
      </c>
      <c r="FKU720">
        <v>6261.45</v>
      </c>
      <c r="FKV720">
        <v>6261.45</v>
      </c>
      <c r="FKW720">
        <v>6261.45</v>
      </c>
      <c r="FKX720">
        <v>6261.45</v>
      </c>
      <c r="FKY720">
        <v>6261.45</v>
      </c>
      <c r="FKZ720">
        <v>6261.45</v>
      </c>
      <c r="FLA720">
        <v>6261.45</v>
      </c>
      <c r="FLB720">
        <v>6261.45</v>
      </c>
      <c r="FLC720">
        <v>6261.45</v>
      </c>
      <c r="FLD720">
        <v>6261.45</v>
      </c>
      <c r="FLE720">
        <v>6261.45</v>
      </c>
      <c r="FLF720">
        <v>6261.45</v>
      </c>
      <c r="FLG720">
        <v>6261.45</v>
      </c>
      <c r="FLH720">
        <v>6261.45</v>
      </c>
      <c r="FLI720">
        <v>6261.45</v>
      </c>
      <c r="FLJ720">
        <v>6261.45</v>
      </c>
      <c r="FLK720">
        <v>6261.45</v>
      </c>
      <c r="FLL720">
        <v>6261.45</v>
      </c>
      <c r="FLM720">
        <v>6261.45</v>
      </c>
      <c r="FLN720">
        <v>6191.88</v>
      </c>
      <c r="FLO720">
        <v>6191.88</v>
      </c>
      <c r="FLP720">
        <v>6191.88</v>
      </c>
      <c r="FLQ720">
        <v>6191.88</v>
      </c>
      <c r="FLR720">
        <v>6191.88</v>
      </c>
      <c r="FLS720">
        <v>6191.88</v>
      </c>
      <c r="FLT720">
        <v>6191.88</v>
      </c>
      <c r="FLU720">
        <v>6191.88</v>
      </c>
      <c r="FLV720">
        <v>6191.88</v>
      </c>
      <c r="FLW720">
        <v>6191.88</v>
      </c>
      <c r="FLX720">
        <v>6191.88</v>
      </c>
      <c r="FLY720">
        <v>6191.88</v>
      </c>
      <c r="FLZ720">
        <v>6191.88</v>
      </c>
      <c r="FMA720">
        <v>6191.88</v>
      </c>
      <c r="FMB720">
        <v>6191.88</v>
      </c>
      <c r="FMC720">
        <v>6191.88</v>
      </c>
      <c r="FMD720">
        <v>6191.88</v>
      </c>
      <c r="FME720">
        <v>6191.88</v>
      </c>
      <c r="FMF720">
        <v>6191.88</v>
      </c>
      <c r="FMG720">
        <v>6191.88</v>
      </c>
      <c r="FMH720">
        <v>6191.88</v>
      </c>
      <c r="FMI720">
        <v>6191.88</v>
      </c>
      <c r="FMJ720">
        <v>6558.32</v>
      </c>
      <c r="FMK720">
        <v>6558.32</v>
      </c>
      <c r="FML720">
        <v>6558.32</v>
      </c>
      <c r="FMM720">
        <v>6558.32</v>
      </c>
      <c r="FMN720">
        <v>6558.32</v>
      </c>
      <c r="FMO720">
        <v>6558.32</v>
      </c>
      <c r="FMP720">
        <v>6558.32</v>
      </c>
      <c r="FMQ720">
        <v>6558.32</v>
      </c>
      <c r="FMR720">
        <v>6558.32</v>
      </c>
      <c r="FMS720">
        <v>6558.32</v>
      </c>
      <c r="FMT720">
        <v>6558.32</v>
      </c>
      <c r="FMU720">
        <v>6558.32</v>
      </c>
      <c r="FMV720">
        <v>6558.32</v>
      </c>
      <c r="FMW720">
        <v>6558.32</v>
      </c>
      <c r="FMX720">
        <v>6558.32</v>
      </c>
      <c r="FMY720">
        <v>6558.32</v>
      </c>
      <c r="FMZ720">
        <v>6558.32</v>
      </c>
      <c r="FNA720">
        <v>6558.32</v>
      </c>
      <c r="FNB720">
        <v>6558.32</v>
      </c>
      <c r="FNC720">
        <v>6558.32</v>
      </c>
      <c r="FND720">
        <v>6558.32</v>
      </c>
      <c r="FNE720">
        <v>6558.32</v>
      </c>
      <c r="FNF720">
        <v>6558.32</v>
      </c>
      <c r="FNG720">
        <v>6558.32</v>
      </c>
      <c r="FNH720">
        <v>6558.32</v>
      </c>
      <c r="FNI720">
        <v>6580.34</v>
      </c>
      <c r="FNJ720">
        <v>6580.34</v>
      </c>
      <c r="FNK720">
        <v>6186.83</v>
      </c>
      <c r="FNL720">
        <v>6186.83</v>
      </c>
      <c r="FNM720">
        <v>6186.83</v>
      </c>
      <c r="FNN720">
        <v>6186.83</v>
      </c>
      <c r="FNO720">
        <v>6186.83</v>
      </c>
      <c r="FNP720">
        <v>6186.83</v>
      </c>
      <c r="FNQ720">
        <v>6186.83</v>
      </c>
      <c r="FNR720">
        <v>6186.83</v>
      </c>
      <c r="FNS720">
        <v>6186.83</v>
      </c>
      <c r="FNT720">
        <v>6186.83</v>
      </c>
      <c r="FNU720">
        <v>6186.83</v>
      </c>
      <c r="FNV720">
        <v>6186.83</v>
      </c>
      <c r="FNW720">
        <v>6186.83</v>
      </c>
      <c r="FNX720">
        <v>6186.83</v>
      </c>
      <c r="FNY720">
        <v>6186.83</v>
      </c>
      <c r="FNZ720">
        <v>6186.83</v>
      </c>
      <c r="FOA720">
        <v>6186.83</v>
      </c>
      <c r="FOB720">
        <v>6186.83</v>
      </c>
      <c r="FOC720">
        <v>6186.83</v>
      </c>
      <c r="FOD720">
        <v>6186.83</v>
      </c>
      <c r="FOE720">
        <v>6186.83</v>
      </c>
      <c r="FOF720">
        <v>5806.92</v>
      </c>
      <c r="FOG720">
        <v>5806.92</v>
      </c>
      <c r="FOH720">
        <v>5806.92</v>
      </c>
      <c r="FOI720">
        <v>5806.92</v>
      </c>
      <c r="FOJ720">
        <v>5690.78</v>
      </c>
      <c r="FOK720">
        <v>5690.78</v>
      </c>
      <c r="FOL720">
        <v>5690.78</v>
      </c>
      <c r="FOM720">
        <v>5690.78</v>
      </c>
      <c r="FON720">
        <v>5690.78</v>
      </c>
      <c r="FOO720">
        <v>5690.78</v>
      </c>
      <c r="FOP720">
        <v>5690.78</v>
      </c>
      <c r="FOQ720">
        <v>5690.78</v>
      </c>
      <c r="FOR720">
        <v>5690.78</v>
      </c>
      <c r="FOS720">
        <v>5690.78</v>
      </c>
      <c r="FOT720">
        <v>5690.78</v>
      </c>
      <c r="FOU720">
        <v>5690.78</v>
      </c>
      <c r="FOV720">
        <v>5690.78</v>
      </c>
      <c r="FOW720">
        <v>5690.78</v>
      </c>
      <c r="FOX720">
        <v>5690.78</v>
      </c>
      <c r="FOY720">
        <v>5690.78</v>
      </c>
      <c r="FOZ720">
        <v>5690.78</v>
      </c>
      <c r="FPA720">
        <v>5690.78</v>
      </c>
      <c r="FPB720">
        <v>5690.78</v>
      </c>
      <c r="FPC720">
        <v>5690.78</v>
      </c>
      <c r="FPD720">
        <v>5690.78</v>
      </c>
      <c r="FPE720">
        <v>5690.78</v>
      </c>
      <c r="FPF720">
        <v>5690.78</v>
      </c>
      <c r="FPG720">
        <v>5690.78</v>
      </c>
      <c r="FPH720">
        <v>5690.78</v>
      </c>
      <c r="FPI720">
        <v>5690.78</v>
      </c>
      <c r="FPJ720">
        <v>5690.78</v>
      </c>
      <c r="FPK720">
        <v>5690.78</v>
      </c>
      <c r="FPL720">
        <v>5738.21</v>
      </c>
      <c r="FPM720">
        <v>5738.21</v>
      </c>
      <c r="FPN720">
        <v>5854.47</v>
      </c>
      <c r="FPO720">
        <v>5854.47</v>
      </c>
      <c r="FPP720">
        <v>5854.47</v>
      </c>
      <c r="FPQ720">
        <v>5110.12</v>
      </c>
      <c r="FPR720">
        <v>5110.12</v>
      </c>
      <c r="FPS720">
        <v>5110.12</v>
      </c>
      <c r="FPT720">
        <v>5110.12</v>
      </c>
      <c r="FPU720">
        <v>5110.12</v>
      </c>
      <c r="FPV720">
        <v>5110.12</v>
      </c>
      <c r="FPW720">
        <v>5110.12</v>
      </c>
      <c r="FPX720">
        <v>5110.12</v>
      </c>
      <c r="FPY720">
        <v>5110.12</v>
      </c>
      <c r="FPZ720">
        <v>5110.12</v>
      </c>
      <c r="FQA720">
        <v>5110.12</v>
      </c>
      <c r="FQB720">
        <v>5104.2700000000004</v>
      </c>
      <c r="FQC720">
        <v>5104.2700000000004</v>
      </c>
      <c r="FQD720">
        <v>5104.2700000000004</v>
      </c>
      <c r="FQE720">
        <v>5104.2700000000004</v>
      </c>
      <c r="FQF720">
        <v>5104.2700000000004</v>
      </c>
      <c r="FQG720">
        <v>5104.2700000000004</v>
      </c>
      <c r="FQH720">
        <v>5294.65</v>
      </c>
      <c r="FQI720">
        <v>5294.65</v>
      </c>
      <c r="FQJ720">
        <v>5646.25</v>
      </c>
      <c r="FQK720">
        <v>5646.25</v>
      </c>
      <c r="FQL720">
        <v>5646.25</v>
      </c>
      <c r="FQM720">
        <v>5646.25</v>
      </c>
      <c r="FQN720">
        <v>5646.25</v>
      </c>
      <c r="FQO720">
        <v>5646.25</v>
      </c>
      <c r="FQP720">
        <v>5947.69</v>
      </c>
      <c r="FQQ720">
        <v>5947.69</v>
      </c>
      <c r="FQR720">
        <v>5947.69</v>
      </c>
      <c r="FQS720">
        <v>5947.69</v>
      </c>
      <c r="FQT720">
        <v>5947.69</v>
      </c>
      <c r="FQU720">
        <v>5947.69</v>
      </c>
      <c r="FQV720">
        <v>6346.19</v>
      </c>
      <c r="FQW720">
        <v>6346.19</v>
      </c>
      <c r="FQX720">
        <v>6346.19</v>
      </c>
      <c r="FQY720">
        <v>5455.49</v>
      </c>
      <c r="FQZ720">
        <v>5455.49</v>
      </c>
      <c r="FRA720">
        <v>5455.49</v>
      </c>
      <c r="FRB720">
        <v>5455.49</v>
      </c>
      <c r="FRC720">
        <v>5455.49</v>
      </c>
      <c r="FRD720">
        <v>5455.49</v>
      </c>
      <c r="FRE720">
        <v>5455.49</v>
      </c>
      <c r="FRF720">
        <v>5455.49</v>
      </c>
      <c r="FRG720">
        <v>5455.49</v>
      </c>
      <c r="FRH720">
        <v>4927.3999999999996</v>
      </c>
      <c r="FRI720">
        <v>4927.3999999999996</v>
      </c>
      <c r="FRJ720">
        <v>4927.3999999999996</v>
      </c>
      <c r="FRK720">
        <v>4927.3999999999996</v>
      </c>
      <c r="FRL720">
        <v>4927.3999999999996</v>
      </c>
      <c r="FRM720">
        <v>4927.3999999999996</v>
      </c>
      <c r="FRN720">
        <v>4927.3999999999996</v>
      </c>
      <c r="FRO720">
        <v>4927.3999999999996</v>
      </c>
      <c r="FRP720">
        <v>4927.3999999999996</v>
      </c>
      <c r="FRQ720">
        <v>4914.99</v>
      </c>
      <c r="FRR720">
        <v>4914.99</v>
      </c>
      <c r="FRS720">
        <v>4914.99</v>
      </c>
      <c r="FRT720">
        <v>4914.99</v>
      </c>
      <c r="FRU720">
        <v>4914.99</v>
      </c>
      <c r="FRV720">
        <v>4914.99</v>
      </c>
      <c r="FRW720">
        <v>4914.99</v>
      </c>
      <c r="FRX720">
        <v>4914.99</v>
      </c>
      <c r="FRY720">
        <v>4392.3999999999996</v>
      </c>
      <c r="FRZ720">
        <v>4392.3999999999996</v>
      </c>
      <c r="FSA720">
        <v>4019.58</v>
      </c>
      <c r="FSB720">
        <v>3716.63</v>
      </c>
      <c r="FSC720">
        <v>3716.63</v>
      </c>
      <c r="FSD720">
        <v>3716.63</v>
      </c>
      <c r="FSE720">
        <v>3716.63</v>
      </c>
      <c r="FSF720">
        <v>3696.21</v>
      </c>
      <c r="FSG720">
        <v>3696.21</v>
      </c>
      <c r="FSH720">
        <v>3696.21</v>
      </c>
      <c r="FSI720">
        <v>3696.21</v>
      </c>
      <c r="FSJ720">
        <v>3696.21</v>
      </c>
      <c r="FSK720">
        <v>3696.21</v>
      </c>
      <c r="FSL720">
        <v>3696.21</v>
      </c>
      <c r="FSM720">
        <v>3696.21</v>
      </c>
      <c r="FSN720">
        <v>3696.21</v>
      </c>
      <c r="FSO720">
        <v>3696.21</v>
      </c>
      <c r="FSP720">
        <v>3696.21</v>
      </c>
      <c r="FSQ720">
        <v>3696.21</v>
      </c>
      <c r="FSR720">
        <v>3696.21</v>
      </c>
      <c r="FSS720">
        <v>3696.21</v>
      </c>
      <c r="FST720">
        <v>3696.21</v>
      </c>
      <c r="FSU720">
        <v>3696.21</v>
      </c>
      <c r="FSV720">
        <v>3696.21</v>
      </c>
      <c r="FSW720">
        <v>3696.21</v>
      </c>
      <c r="FSX720">
        <v>3696.21</v>
      </c>
      <c r="FSY720">
        <v>3696.21</v>
      </c>
      <c r="FSZ720">
        <v>3696.21</v>
      </c>
      <c r="FTA720">
        <v>3696.21</v>
      </c>
      <c r="FTB720">
        <v>3696.21</v>
      </c>
      <c r="FTC720">
        <v>3696.21</v>
      </c>
      <c r="FTD720">
        <v>3696.21</v>
      </c>
      <c r="FTE720">
        <v>3696.21</v>
      </c>
      <c r="FTF720">
        <v>3696.21</v>
      </c>
      <c r="FTG720">
        <v>3696.21</v>
      </c>
      <c r="FTH720">
        <v>3696.21</v>
      </c>
      <c r="FTI720">
        <v>3696.21</v>
      </c>
      <c r="FTJ720">
        <v>3696.21</v>
      </c>
      <c r="FTK720">
        <v>3696.21</v>
      </c>
      <c r="FTL720">
        <v>3729.62</v>
      </c>
      <c r="FTM720">
        <v>3729.62</v>
      </c>
      <c r="FTN720">
        <v>3729.62</v>
      </c>
      <c r="FTO720">
        <v>3729.62</v>
      </c>
      <c r="FTP720">
        <v>3729.62</v>
      </c>
      <c r="FTQ720">
        <v>3729.62</v>
      </c>
      <c r="FTR720">
        <v>3729.62</v>
      </c>
      <c r="FTS720">
        <v>3729.62</v>
      </c>
      <c r="FTT720">
        <v>3729.62</v>
      </c>
      <c r="FTU720">
        <v>3729.62</v>
      </c>
      <c r="FTV720">
        <v>3818.42</v>
      </c>
      <c r="FTW720">
        <v>3818.42</v>
      </c>
      <c r="FTX720">
        <v>3818.42</v>
      </c>
      <c r="FTY720">
        <v>3818.42</v>
      </c>
      <c r="FTZ720">
        <v>3818.42</v>
      </c>
      <c r="FUA720">
        <v>3818.42</v>
      </c>
      <c r="FUB720">
        <v>3818.42</v>
      </c>
      <c r="FUC720">
        <v>3818.42</v>
      </c>
      <c r="FUD720">
        <v>3738.92</v>
      </c>
      <c r="FUE720">
        <v>3738.92</v>
      </c>
      <c r="FUF720">
        <v>3738.92</v>
      </c>
      <c r="FUG720">
        <v>3738.92</v>
      </c>
      <c r="FUH720">
        <v>3738.92</v>
      </c>
      <c r="FUI720">
        <v>3738.92</v>
      </c>
      <c r="FUJ720">
        <v>3738.92</v>
      </c>
      <c r="FUK720">
        <v>3738.92</v>
      </c>
      <c r="FUL720">
        <v>3738.92</v>
      </c>
      <c r="FUM720">
        <v>3738.92</v>
      </c>
      <c r="FUN720">
        <v>3738.92</v>
      </c>
      <c r="FUO720">
        <v>3738.92</v>
      </c>
      <c r="FUP720">
        <v>3738.92</v>
      </c>
      <c r="FUQ720">
        <v>3738.92</v>
      </c>
      <c r="FUR720">
        <v>3738.92</v>
      </c>
      <c r="FUS720">
        <v>3738.92</v>
      </c>
      <c r="FUT720">
        <v>3738.92</v>
      </c>
      <c r="FUU720">
        <v>3738.92</v>
      </c>
      <c r="FUV720">
        <v>3738.92</v>
      </c>
      <c r="FUW720">
        <v>3738.92</v>
      </c>
      <c r="FUX720">
        <v>3738.92</v>
      </c>
      <c r="FUY720">
        <v>3738.92</v>
      </c>
      <c r="FUZ720">
        <v>3738.92</v>
      </c>
      <c r="FVA720">
        <v>3738.92</v>
      </c>
      <c r="FVB720">
        <v>3738.92</v>
      </c>
      <c r="FVC720">
        <v>3738.92</v>
      </c>
      <c r="FVD720">
        <v>3738.92</v>
      </c>
      <c r="FVE720">
        <v>3738.92</v>
      </c>
      <c r="FVF720">
        <v>3738.92</v>
      </c>
      <c r="FVG720">
        <v>3738.92</v>
      </c>
      <c r="FVH720">
        <v>3738.92</v>
      </c>
      <c r="FVI720">
        <v>3738.92</v>
      </c>
      <c r="FVJ720">
        <v>3738.92</v>
      </c>
      <c r="FVK720">
        <v>3738.92</v>
      </c>
      <c r="FVL720">
        <v>3738.92</v>
      </c>
      <c r="FVM720">
        <v>3738.92</v>
      </c>
      <c r="FVN720">
        <v>3994.19</v>
      </c>
      <c r="FVO720">
        <v>3994.19</v>
      </c>
      <c r="FVP720">
        <v>3994.19</v>
      </c>
      <c r="FVQ720">
        <v>3994.19</v>
      </c>
      <c r="FVR720">
        <v>3994.19</v>
      </c>
      <c r="FVS720">
        <v>4047</v>
      </c>
      <c r="FVT720">
        <v>4079.45</v>
      </c>
      <c r="FVU720">
        <v>4079.45</v>
      </c>
      <c r="FVV720">
        <v>3839.74</v>
      </c>
      <c r="FVW720">
        <v>3839.74</v>
      </c>
      <c r="FVX720">
        <v>3839.74</v>
      </c>
      <c r="FVY720">
        <v>3839.74</v>
      </c>
      <c r="FVZ720">
        <v>3875.46</v>
      </c>
      <c r="FWA720">
        <v>3875.46</v>
      </c>
      <c r="FWB720">
        <v>3875.46</v>
      </c>
      <c r="FWC720">
        <v>3875.46</v>
      </c>
      <c r="FWD720">
        <v>3875.46</v>
      </c>
      <c r="FWE720">
        <v>3875.46</v>
      </c>
      <c r="FWF720">
        <v>3875.46</v>
      </c>
      <c r="FWG720">
        <v>3875.46</v>
      </c>
      <c r="FWH720">
        <v>3875.46</v>
      </c>
      <c r="FWI720">
        <v>3875.46</v>
      </c>
      <c r="FWJ720">
        <v>4139.46</v>
      </c>
      <c r="FWK720">
        <v>4139.46</v>
      </c>
      <c r="FWL720">
        <v>4139.46</v>
      </c>
      <c r="FWM720">
        <v>4139.46</v>
      </c>
      <c r="FWN720">
        <v>4139.46</v>
      </c>
      <c r="FWO720">
        <v>4139.46</v>
      </c>
      <c r="FWP720">
        <v>4206.22</v>
      </c>
      <c r="FWQ720">
        <v>4206.22</v>
      </c>
      <c r="FWR720">
        <v>4206.22</v>
      </c>
      <c r="FWS720">
        <v>4206.22</v>
      </c>
      <c r="FWT720">
        <v>4206.22</v>
      </c>
      <c r="FWU720">
        <v>4206.22</v>
      </c>
      <c r="FWV720">
        <v>4206.22</v>
      </c>
      <c r="FWW720">
        <v>4206.22</v>
      </c>
      <c r="FWX720">
        <v>4206.22</v>
      </c>
      <c r="FWY720">
        <v>4206.22</v>
      </c>
      <c r="FWZ720">
        <v>4206.22</v>
      </c>
      <c r="FXA720">
        <v>4206.22</v>
      </c>
      <c r="FXB720">
        <v>4206.22</v>
      </c>
      <c r="FXC720">
        <v>4206.22</v>
      </c>
      <c r="FXD720">
        <v>4206.22</v>
      </c>
      <c r="FXE720">
        <v>4206.22</v>
      </c>
      <c r="FXF720">
        <v>4206.22</v>
      </c>
      <c r="FXG720">
        <v>4206.22</v>
      </c>
      <c r="FXH720">
        <v>4206.22</v>
      </c>
      <c r="FXI720">
        <v>4206.22</v>
      </c>
      <c r="FXJ720">
        <v>4206.22</v>
      </c>
      <c r="FXK720">
        <v>4206.22</v>
      </c>
      <c r="FXL720">
        <v>4206.22</v>
      </c>
      <c r="FXM720">
        <v>4206.22</v>
      </c>
      <c r="FXN720">
        <v>4206.22</v>
      </c>
      <c r="FXO720">
        <v>4301.2</v>
      </c>
      <c r="FXP720">
        <v>4301.2</v>
      </c>
      <c r="FXQ720">
        <v>4301.2</v>
      </c>
      <c r="FXR720">
        <v>4301.2</v>
      </c>
      <c r="FXS720">
        <v>4438.92</v>
      </c>
      <c r="FXT720">
        <v>4375.1099999999997</v>
      </c>
      <c r="FXU720">
        <v>4375.1099999999997</v>
      </c>
      <c r="FXV720">
        <v>4375.1099999999997</v>
      </c>
      <c r="FXW720">
        <v>4375.1099999999997</v>
      </c>
      <c r="FXX720">
        <v>4375.1099999999997</v>
      </c>
      <c r="FXY720">
        <v>3776.91</v>
      </c>
      <c r="FXZ720">
        <v>3776.91</v>
      </c>
      <c r="FYA720">
        <v>3776.91</v>
      </c>
      <c r="FYB720">
        <v>3981.82</v>
      </c>
      <c r="FYC720">
        <v>3981.82</v>
      </c>
      <c r="FYD720">
        <v>4027.48</v>
      </c>
      <c r="FYE720">
        <v>3909.53</v>
      </c>
      <c r="FYF720">
        <v>3909.53</v>
      </c>
      <c r="FYG720">
        <v>4238.8</v>
      </c>
      <c r="FYH720">
        <v>4238.8</v>
      </c>
      <c r="FYI720">
        <v>4238.8</v>
      </c>
      <c r="FYJ720">
        <v>4238.8</v>
      </c>
      <c r="FYK720">
        <v>4288.2700000000004</v>
      </c>
      <c r="FYL720">
        <v>4288.2700000000004</v>
      </c>
      <c r="FYM720">
        <v>4288.2700000000004</v>
      </c>
      <c r="FYN720">
        <v>4288.2700000000004</v>
      </c>
      <c r="FYO720">
        <v>4114.4799999999996</v>
      </c>
      <c r="FYP720">
        <v>4114.4799999999996</v>
      </c>
      <c r="FYQ720">
        <v>4114.4799999999996</v>
      </c>
      <c r="FYR720">
        <v>4130.68</v>
      </c>
      <c r="FYS720">
        <v>4130.68</v>
      </c>
      <c r="FYT720">
        <v>4179.47</v>
      </c>
      <c r="FYU720">
        <v>4179.47</v>
      </c>
      <c r="FYV720">
        <v>4179.47</v>
      </c>
      <c r="FYW720">
        <v>4179.47</v>
      </c>
      <c r="FYX720">
        <v>4179.47</v>
      </c>
      <c r="FYY720">
        <v>4179.47</v>
      </c>
      <c r="FYZ720">
        <v>4179.47</v>
      </c>
      <c r="FZA720">
        <v>4117.76</v>
      </c>
      <c r="FZB720">
        <v>4117.76</v>
      </c>
      <c r="FZC720">
        <v>4117.76</v>
      </c>
      <c r="FZD720">
        <v>4117.76</v>
      </c>
      <c r="FZE720">
        <v>4117.76</v>
      </c>
      <c r="FZF720">
        <v>4117.76</v>
      </c>
      <c r="FZG720">
        <v>4117.76</v>
      </c>
      <c r="FZH720">
        <v>4117.76</v>
      </c>
      <c r="FZI720">
        <v>4117.76</v>
      </c>
      <c r="FZJ720">
        <v>4117.76</v>
      </c>
      <c r="FZK720">
        <v>4117.76</v>
      </c>
      <c r="FZL720">
        <v>4117.76</v>
      </c>
      <c r="FZM720">
        <v>4117.76</v>
      </c>
      <c r="FZN720">
        <v>4117.76</v>
      </c>
      <c r="FZO720">
        <v>4117.76</v>
      </c>
      <c r="FZP720">
        <v>4117.76</v>
      </c>
      <c r="FZQ720">
        <v>4117.76</v>
      </c>
      <c r="FZR720">
        <v>4117.76</v>
      </c>
      <c r="FZS720">
        <v>4117.76</v>
      </c>
      <c r="FZT720">
        <v>4117.76</v>
      </c>
      <c r="FZU720">
        <v>4117.76</v>
      </c>
      <c r="FZV720">
        <v>4117.76</v>
      </c>
      <c r="FZW720">
        <v>4117.76</v>
      </c>
      <c r="FZX720">
        <v>4117.76</v>
      </c>
      <c r="FZY720">
        <v>4117.76</v>
      </c>
      <c r="FZZ720">
        <v>4117.76</v>
      </c>
      <c r="GAA720">
        <v>4117.76</v>
      </c>
      <c r="GAB720">
        <v>4213.18</v>
      </c>
      <c r="GAC720">
        <v>4213.18</v>
      </c>
      <c r="GAD720">
        <v>4213.18</v>
      </c>
      <c r="GAE720">
        <v>4213.18</v>
      </c>
      <c r="GAF720">
        <v>4213.18</v>
      </c>
      <c r="GAG720">
        <v>4213.18</v>
      </c>
      <c r="GAH720">
        <v>4213.18</v>
      </c>
      <c r="GAI720">
        <v>4213.18</v>
      </c>
      <c r="GAJ720">
        <v>4213.18</v>
      </c>
      <c r="GAK720">
        <v>4213.18</v>
      </c>
      <c r="GAL720">
        <v>4213.18</v>
      </c>
      <c r="GAM720">
        <v>4213.18</v>
      </c>
      <c r="GAN720">
        <v>4213.18</v>
      </c>
      <c r="GAO720">
        <v>4213.18</v>
      </c>
      <c r="GAP720">
        <v>4213.18</v>
      </c>
      <c r="GAQ720">
        <v>4213.18</v>
      </c>
      <c r="GAR720">
        <v>4213.18</v>
      </c>
      <c r="GAS720">
        <v>4213.18</v>
      </c>
      <c r="GAT720">
        <v>4213.18</v>
      </c>
      <c r="GAU720">
        <v>4213.18</v>
      </c>
      <c r="GAV720">
        <v>4213.18</v>
      </c>
      <c r="GAW720">
        <v>4213.18</v>
      </c>
      <c r="GAX720">
        <v>4213.18</v>
      </c>
      <c r="GAY720">
        <v>4213.18</v>
      </c>
      <c r="GAZ720">
        <v>4213.18</v>
      </c>
      <c r="GBA720">
        <v>4213.18</v>
      </c>
      <c r="GBB720">
        <v>4213.18</v>
      </c>
      <c r="GBC720">
        <v>4213.18</v>
      </c>
      <c r="GBD720">
        <v>4213.18</v>
      </c>
      <c r="GBE720">
        <v>4213.18</v>
      </c>
      <c r="GBF720">
        <v>4213.18</v>
      </c>
      <c r="GBG720">
        <v>4213.18</v>
      </c>
      <c r="GBH720">
        <v>4213.18</v>
      </c>
      <c r="GBI720">
        <v>4213.18</v>
      </c>
      <c r="GBJ720">
        <v>4213.18</v>
      </c>
      <c r="GBK720">
        <v>4524.3900000000003</v>
      </c>
      <c r="GBL720">
        <v>4524.3900000000003</v>
      </c>
      <c r="GBM720">
        <v>4524.3900000000003</v>
      </c>
      <c r="GBN720">
        <v>4524.3900000000003</v>
      </c>
      <c r="GBO720">
        <v>4524.3900000000003</v>
      </c>
      <c r="GBP720">
        <v>4524.3900000000003</v>
      </c>
      <c r="GBQ720">
        <v>4524.3900000000003</v>
      </c>
      <c r="GBR720">
        <v>4524.3900000000003</v>
      </c>
      <c r="GBS720">
        <v>4524.3900000000003</v>
      </c>
      <c r="GBT720">
        <v>4524.3900000000003</v>
      </c>
      <c r="GBU720">
        <v>4283.62</v>
      </c>
      <c r="GBV720">
        <v>4283.62</v>
      </c>
      <c r="GBW720">
        <v>4259.5200000000004</v>
      </c>
      <c r="GBX720">
        <v>4348.8</v>
      </c>
      <c r="GBY720">
        <v>4303.21</v>
      </c>
      <c r="GBZ720">
        <v>4248.3100000000004</v>
      </c>
      <c r="GCA720">
        <v>4248.3100000000004</v>
      </c>
      <c r="GCB720">
        <v>4248.3100000000004</v>
      </c>
      <c r="GCC720">
        <v>4248.3100000000004</v>
      </c>
      <c r="GCD720">
        <v>4248.3100000000004</v>
      </c>
      <c r="GCE720">
        <v>4279.7700000000004</v>
      </c>
      <c r="GCF720">
        <v>4279.7700000000004</v>
      </c>
      <c r="GCG720">
        <v>4573.54</v>
      </c>
      <c r="GCH720">
        <v>4573.54</v>
      </c>
      <c r="GCI720">
        <v>4571.28</v>
      </c>
      <c r="GCJ720">
        <v>4854.3999999999996</v>
      </c>
      <c r="GCK720">
        <v>4854.3999999999996</v>
      </c>
      <c r="GCL720">
        <v>5090.1099999999997</v>
      </c>
      <c r="GCM720">
        <v>5090.1099999999997</v>
      </c>
      <c r="GCN720">
        <v>4894.1400000000003</v>
      </c>
      <c r="GCO720">
        <v>4894.1400000000003</v>
      </c>
      <c r="GCP720">
        <v>4805.42</v>
      </c>
      <c r="GCQ720">
        <v>4805.42</v>
      </c>
      <c r="GCR720">
        <v>4805.42</v>
      </c>
      <c r="GCS720">
        <v>4890.87</v>
      </c>
      <c r="GCT720">
        <v>4890.87</v>
      </c>
      <c r="GCU720">
        <v>4890.87</v>
      </c>
      <c r="GCV720">
        <v>4890.87</v>
      </c>
      <c r="GCW720">
        <v>4890.87</v>
      </c>
      <c r="GCX720">
        <v>4890.87</v>
      </c>
      <c r="GCY720">
        <v>4890.87</v>
      </c>
      <c r="GCZ720">
        <v>4890.87</v>
      </c>
      <c r="GDA720">
        <v>4890.87</v>
      </c>
      <c r="GDB720">
        <v>4474.6499999999996</v>
      </c>
      <c r="GDC720">
        <v>4557.43</v>
      </c>
      <c r="GDD720">
        <v>4557.43</v>
      </c>
      <c r="GDE720">
        <v>4557.43</v>
      </c>
      <c r="GDF720">
        <v>4557.43</v>
      </c>
      <c r="GDG720">
        <v>4557.43</v>
      </c>
      <c r="GDH720">
        <v>4557.43</v>
      </c>
      <c r="GDI720">
        <v>4557.43</v>
      </c>
      <c r="GDJ720">
        <v>4557.43</v>
      </c>
      <c r="GDK720">
        <v>4557.43</v>
      </c>
      <c r="GDL720">
        <v>4557.43</v>
      </c>
      <c r="GDM720">
        <v>4557.43</v>
      </c>
      <c r="GDN720">
        <v>4587.28</v>
      </c>
      <c r="GDO720">
        <v>4587.28</v>
      </c>
      <c r="GDP720">
        <v>4587.28</v>
      </c>
      <c r="GDQ720">
        <v>4587.28</v>
      </c>
      <c r="GDR720">
        <v>4587.28</v>
      </c>
      <c r="GDS720">
        <v>4537.95</v>
      </c>
      <c r="GDT720">
        <v>4537.95</v>
      </c>
      <c r="GDU720">
        <v>4537.95</v>
      </c>
      <c r="GDV720">
        <v>4537.95</v>
      </c>
      <c r="GDW720">
        <v>4537.95</v>
      </c>
      <c r="GDX720">
        <v>4537.95</v>
      </c>
      <c r="GDY720">
        <v>4537.95</v>
      </c>
      <c r="GDZ720">
        <v>4055.74</v>
      </c>
      <c r="GEA720">
        <v>4055.74</v>
      </c>
      <c r="GEB720">
        <v>4055.74</v>
      </c>
      <c r="GEC720">
        <v>4055.74</v>
      </c>
      <c r="GED720">
        <v>4055.74</v>
      </c>
      <c r="GEE720">
        <v>4055.74</v>
      </c>
      <c r="GEF720">
        <v>4055.74</v>
      </c>
      <c r="GEG720">
        <v>4055.74</v>
      </c>
      <c r="GEH720">
        <v>3781.15</v>
      </c>
      <c r="GEI720">
        <v>3781.15</v>
      </c>
      <c r="GEJ720">
        <v>3781.15</v>
      </c>
      <c r="GEK720">
        <v>3781.15</v>
      </c>
      <c r="GEL720">
        <v>3706.02</v>
      </c>
      <c r="GEM720">
        <v>3706.02</v>
      </c>
      <c r="GEN720">
        <v>3706.02</v>
      </c>
      <c r="GEO720">
        <v>3706.02</v>
      </c>
      <c r="GEP720">
        <v>3706.02</v>
      </c>
      <c r="GEQ720">
        <v>4117.8</v>
      </c>
      <c r="GER720">
        <v>4117.8</v>
      </c>
      <c r="GES720">
        <v>4117.8</v>
      </c>
      <c r="GET720">
        <v>4117.8</v>
      </c>
      <c r="GEU720">
        <v>4117.8</v>
      </c>
      <c r="GEV720">
        <v>4117.8</v>
      </c>
      <c r="GEW720">
        <v>4117.8</v>
      </c>
      <c r="GEX720">
        <v>4117.8</v>
      </c>
      <c r="GEY720">
        <v>4117.8</v>
      </c>
      <c r="GEZ720">
        <v>4117.8</v>
      </c>
      <c r="GFA720">
        <v>4117.8</v>
      </c>
      <c r="GFB720">
        <v>4117.8</v>
      </c>
      <c r="GFC720">
        <v>4117.8</v>
      </c>
      <c r="GFD720">
        <v>4117.8</v>
      </c>
      <c r="GFE720">
        <v>4117.8</v>
      </c>
      <c r="GFF720">
        <v>4117.8</v>
      </c>
      <c r="GFG720">
        <v>4117.8</v>
      </c>
      <c r="GFH720">
        <v>3784.88</v>
      </c>
      <c r="GFI720">
        <v>3784.88</v>
      </c>
      <c r="GFJ720">
        <v>3784.88</v>
      </c>
      <c r="GFK720">
        <v>3784.88</v>
      </c>
      <c r="GFL720">
        <v>4042.86</v>
      </c>
      <c r="GFM720">
        <v>4042.86</v>
      </c>
      <c r="GFN720">
        <v>4042.86</v>
      </c>
      <c r="GFO720">
        <v>4042.86</v>
      </c>
      <c r="GFP720">
        <v>4042.86</v>
      </c>
      <c r="GFQ720">
        <v>4042.86</v>
      </c>
      <c r="GFR720">
        <v>4042.86</v>
      </c>
      <c r="GFS720">
        <v>4042.86</v>
      </c>
      <c r="GFT720">
        <v>4149.87</v>
      </c>
      <c r="GFU720">
        <v>4149.87</v>
      </c>
      <c r="GFV720">
        <v>4149.87</v>
      </c>
      <c r="GFW720">
        <v>4149.87</v>
      </c>
      <c r="GFX720">
        <v>4149.87</v>
      </c>
      <c r="GFY720">
        <v>4149.87</v>
      </c>
      <c r="GFZ720">
        <v>4149.87</v>
      </c>
      <c r="GGA720">
        <v>4149.87</v>
      </c>
      <c r="GGB720">
        <v>4149.87</v>
      </c>
      <c r="GGC720">
        <v>4149.87</v>
      </c>
      <c r="GGD720">
        <v>4149.87</v>
      </c>
      <c r="GGE720">
        <v>4149.87</v>
      </c>
      <c r="GGF720">
        <v>4149.87</v>
      </c>
      <c r="GGG720">
        <v>4149.87</v>
      </c>
      <c r="GGH720">
        <v>4169.24</v>
      </c>
      <c r="GGI720">
        <v>4169.24</v>
      </c>
      <c r="GGJ720">
        <v>4169.24</v>
      </c>
      <c r="GGK720">
        <v>4169.24</v>
      </c>
      <c r="GGL720">
        <v>4169.24</v>
      </c>
      <c r="GGM720">
        <v>4169.24</v>
      </c>
      <c r="GGN720">
        <v>4169.24</v>
      </c>
      <c r="GGO720">
        <v>3859.14</v>
      </c>
      <c r="GGP720">
        <v>4285.2299999999996</v>
      </c>
      <c r="GGQ720">
        <v>4285.2299999999996</v>
      </c>
      <c r="GGR720">
        <v>4285.2299999999996</v>
      </c>
      <c r="GGS720">
        <v>4285.2299999999996</v>
      </c>
      <c r="GGT720">
        <v>4285.2299999999996</v>
      </c>
      <c r="GGU720">
        <v>4285.2299999999996</v>
      </c>
      <c r="GGV720">
        <v>4285.2299999999996</v>
      </c>
      <c r="GGW720">
        <v>4285.2299999999996</v>
      </c>
      <c r="GGX720">
        <v>4285.2299999999996</v>
      </c>
      <c r="GGY720">
        <v>4285.2299999999996</v>
      </c>
      <c r="GGZ720">
        <v>4285.2299999999996</v>
      </c>
      <c r="GHA720">
        <v>4285.2299999999996</v>
      </c>
      <c r="GHB720">
        <v>4285.2299999999996</v>
      </c>
      <c r="GHC720">
        <v>4285.2299999999996</v>
      </c>
      <c r="GHD720">
        <v>4285.2299999999996</v>
      </c>
      <c r="GHE720">
        <v>4285.2299999999996</v>
      </c>
      <c r="GHF720">
        <v>4285.2299999999996</v>
      </c>
      <c r="GHG720">
        <v>4367.75</v>
      </c>
      <c r="GHH720">
        <v>4367.75</v>
      </c>
      <c r="GHI720">
        <v>4699.28</v>
      </c>
      <c r="GHJ720">
        <v>4699.28</v>
      </c>
      <c r="GHK720">
        <v>4699.28</v>
      </c>
      <c r="GHL720">
        <v>4699.28</v>
      </c>
      <c r="GHM720">
        <v>4699.28</v>
      </c>
      <c r="GHN720">
        <v>5149.25</v>
      </c>
      <c r="GHO720">
        <v>5149.25</v>
      </c>
      <c r="GHP720">
        <v>5149.25</v>
      </c>
      <c r="GHQ720">
        <v>4935.38</v>
      </c>
      <c r="GHR720">
        <v>4935.38</v>
      </c>
      <c r="GHS720">
        <v>4935.38</v>
      </c>
      <c r="GHT720">
        <v>4974.07</v>
      </c>
      <c r="GHU720">
        <v>4951.32</v>
      </c>
      <c r="GHV720">
        <v>4951.32</v>
      </c>
      <c r="GHW720">
        <v>4951.32</v>
      </c>
      <c r="GHX720">
        <v>4951.32</v>
      </c>
      <c r="GHY720">
        <v>4951.32</v>
      </c>
      <c r="GHZ720">
        <v>4984.6099999999997</v>
      </c>
      <c r="GIA720">
        <v>4984.6099999999997</v>
      </c>
      <c r="GIB720">
        <v>4984.6099999999997</v>
      </c>
      <c r="GIC720">
        <v>4984.6099999999997</v>
      </c>
      <c r="GID720">
        <v>4884.13</v>
      </c>
      <c r="GIE720">
        <v>4884.13</v>
      </c>
      <c r="GIF720">
        <v>4884.13</v>
      </c>
      <c r="GIG720">
        <v>4884.13</v>
      </c>
      <c r="GIH720">
        <v>4884.13</v>
      </c>
      <c r="GII720">
        <v>4884.13</v>
      </c>
      <c r="GIJ720">
        <v>4884.13</v>
      </c>
      <c r="GIK720">
        <v>4884.13</v>
      </c>
      <c r="GIL720">
        <v>4884.13</v>
      </c>
      <c r="GIM720">
        <v>4884.13</v>
      </c>
      <c r="GIN720">
        <v>4884.13</v>
      </c>
      <c r="GIO720">
        <v>4884.13</v>
      </c>
      <c r="GIP720">
        <v>4884.13</v>
      </c>
      <c r="GIQ720">
        <v>4884.13</v>
      </c>
      <c r="GIR720">
        <v>4884.13</v>
      </c>
      <c r="GIS720">
        <v>4884.13</v>
      </c>
      <c r="GIT720">
        <v>4884.13</v>
      </c>
      <c r="GIU720">
        <v>4884.13</v>
      </c>
      <c r="GIV720">
        <v>4884.13</v>
      </c>
      <c r="GIW720">
        <v>4884.13</v>
      </c>
      <c r="GIX720">
        <v>4884.13</v>
      </c>
      <c r="GIY720">
        <v>4884.13</v>
      </c>
      <c r="GIZ720">
        <v>4884.13</v>
      </c>
      <c r="GJA720">
        <v>4884.13</v>
      </c>
      <c r="GJB720">
        <v>4884.13</v>
      </c>
      <c r="GJC720">
        <v>4884.13</v>
      </c>
      <c r="GJD720">
        <v>4884.13</v>
      </c>
      <c r="GJE720">
        <v>4884.13</v>
      </c>
      <c r="GJF720">
        <v>4884.13</v>
      </c>
      <c r="GJG720">
        <v>4884.13</v>
      </c>
      <c r="GJH720">
        <v>4526.74</v>
      </c>
      <c r="GJI720">
        <v>4478.8900000000003</v>
      </c>
      <c r="GJJ720">
        <v>4478.8900000000003</v>
      </c>
      <c r="GJK720">
        <v>4478.8900000000003</v>
      </c>
      <c r="GJL720">
        <v>4566.51</v>
      </c>
      <c r="GJM720">
        <v>4566.51</v>
      </c>
      <c r="GJN720">
        <v>4566.51</v>
      </c>
      <c r="GJO720">
        <v>4566.51</v>
      </c>
      <c r="GJP720">
        <v>4566.51</v>
      </c>
      <c r="GJQ720">
        <v>4566.51</v>
      </c>
      <c r="GJR720">
        <v>4566.51</v>
      </c>
      <c r="GJS720">
        <v>4566.51</v>
      </c>
      <c r="GJT720">
        <v>4511.6099999999997</v>
      </c>
      <c r="GJU720">
        <v>4511.6099999999997</v>
      </c>
      <c r="GJV720">
        <v>4511.6099999999997</v>
      </c>
      <c r="GJW720">
        <v>4511.6099999999997</v>
      </c>
      <c r="GJX720">
        <v>4511.6099999999997</v>
      </c>
      <c r="GJY720">
        <v>4511.6099999999997</v>
      </c>
      <c r="GJZ720">
        <v>4379.6499999999996</v>
      </c>
      <c r="GKA720">
        <v>4281.12</v>
      </c>
      <c r="GKB720">
        <v>4281.12</v>
      </c>
      <c r="GKC720">
        <v>4281.12</v>
      </c>
      <c r="GKD720">
        <v>4281.12</v>
      </c>
      <c r="GKE720">
        <v>4281.12</v>
      </c>
      <c r="GKF720">
        <v>4281.12</v>
      </c>
      <c r="GKG720">
        <v>4281.12</v>
      </c>
      <c r="GKH720">
        <v>4281.12</v>
      </c>
      <c r="GKI720">
        <v>4281.12</v>
      </c>
      <c r="GKJ720">
        <v>4281.12</v>
      </c>
      <c r="GKK720">
        <v>4281.12</v>
      </c>
      <c r="GKL720">
        <v>4281.12</v>
      </c>
      <c r="GKM720">
        <v>4281.12</v>
      </c>
      <c r="GKN720">
        <v>4281.12</v>
      </c>
      <c r="GKO720">
        <v>4306.1099999999997</v>
      </c>
      <c r="GKP720">
        <v>4306.1099999999997</v>
      </c>
      <c r="GKQ720">
        <v>4306.1099999999997</v>
      </c>
      <c r="GKR720">
        <v>4227.1000000000004</v>
      </c>
      <c r="GKS720">
        <v>4227.1000000000004</v>
      </c>
      <c r="GKT720">
        <v>4227.1000000000004</v>
      </c>
      <c r="GKU720">
        <v>4227.1000000000004</v>
      </c>
      <c r="GKV720">
        <v>4360.25</v>
      </c>
      <c r="GKW720">
        <v>4360.25</v>
      </c>
      <c r="GKX720">
        <v>4360.25</v>
      </c>
      <c r="GKY720">
        <v>4360.25</v>
      </c>
      <c r="GKZ720">
        <v>4360.25</v>
      </c>
      <c r="GLA720">
        <v>4360.25</v>
      </c>
      <c r="GLB720">
        <v>4275.34</v>
      </c>
      <c r="GLC720">
        <v>4122.88</v>
      </c>
      <c r="GLD720">
        <v>4122.88</v>
      </c>
      <c r="GLE720">
        <v>4328.51</v>
      </c>
      <c r="GLF720">
        <v>4226.5200000000004</v>
      </c>
      <c r="GLG720">
        <v>4226.5200000000004</v>
      </c>
      <c r="GLH720">
        <v>4226.5200000000004</v>
      </c>
      <c r="GLI720">
        <v>4226.5200000000004</v>
      </c>
      <c r="GLJ720">
        <v>4226.5200000000004</v>
      </c>
      <c r="GLK720">
        <v>3907.08</v>
      </c>
      <c r="GLL720">
        <v>3907.08</v>
      </c>
      <c r="GLM720">
        <v>3907.08</v>
      </c>
      <c r="GLN720">
        <v>3907.08</v>
      </c>
      <c r="GLO720">
        <v>3907.08</v>
      </c>
      <c r="GLP720">
        <v>3907.08</v>
      </c>
      <c r="GLQ720">
        <v>3907.08</v>
      </c>
      <c r="GLR720">
        <v>3810.74</v>
      </c>
      <c r="GLS720">
        <v>3810.74</v>
      </c>
      <c r="GLT720">
        <v>3810.74</v>
      </c>
      <c r="GLU720">
        <v>3810.74</v>
      </c>
      <c r="GLV720">
        <v>3810.74</v>
      </c>
      <c r="GLW720">
        <v>3810.74</v>
      </c>
      <c r="GLX720">
        <v>3810.74</v>
      </c>
      <c r="GLY720">
        <v>3810.74</v>
      </c>
      <c r="GLZ720">
        <v>2912.07</v>
      </c>
      <c r="GMA720">
        <v>3062.78</v>
      </c>
      <c r="GMB720">
        <v>3062.78</v>
      </c>
      <c r="GMC720">
        <v>3062.78</v>
      </c>
      <c r="GMD720">
        <v>3062.78</v>
      </c>
      <c r="GME720">
        <v>3062.78</v>
      </c>
      <c r="GMF720">
        <v>3062.78</v>
      </c>
      <c r="GMG720">
        <v>3062.78</v>
      </c>
      <c r="GMH720">
        <v>3198.69</v>
      </c>
      <c r="GMI720">
        <v>3198.69</v>
      </c>
      <c r="GMJ720">
        <v>3198.69</v>
      </c>
      <c r="GMK720">
        <v>3198.69</v>
      </c>
      <c r="GML720">
        <v>3198.69</v>
      </c>
      <c r="GMM720">
        <v>3198.69</v>
      </c>
      <c r="GMN720">
        <v>3198.69</v>
      </c>
      <c r="GMO720">
        <v>3198.69</v>
      </c>
      <c r="GMP720">
        <v>3198.69</v>
      </c>
      <c r="GMQ720">
        <v>3198.69</v>
      </c>
      <c r="GMR720">
        <v>3198.69</v>
      </c>
      <c r="GMS720">
        <v>3198.69</v>
      </c>
      <c r="GMT720">
        <v>3198.69</v>
      </c>
      <c r="GMU720">
        <v>3198.69</v>
      </c>
      <c r="GMV720">
        <v>3198.69</v>
      </c>
      <c r="GMW720">
        <v>3198.69</v>
      </c>
      <c r="GMX720">
        <v>3198.69</v>
      </c>
      <c r="GMY720">
        <v>3198.69</v>
      </c>
      <c r="GMZ720">
        <v>3198.69</v>
      </c>
      <c r="GNA720">
        <v>3198.69</v>
      </c>
      <c r="GNB720">
        <v>3198.69</v>
      </c>
      <c r="GNC720">
        <v>3198.69</v>
      </c>
      <c r="GND720">
        <v>3198.69</v>
      </c>
      <c r="GNE720">
        <v>3198.69</v>
      </c>
      <c r="GNF720">
        <v>3198.69</v>
      </c>
      <c r="GNG720">
        <v>3335.52</v>
      </c>
      <c r="GNH720">
        <v>3501.59</v>
      </c>
      <c r="GNI720">
        <v>3501.59</v>
      </c>
      <c r="GNJ720">
        <v>3501.59</v>
      </c>
      <c r="GNK720">
        <v>3501.59</v>
      </c>
      <c r="GNL720">
        <v>3625.97</v>
      </c>
      <c r="GNM720">
        <v>3851.42</v>
      </c>
      <c r="GNN720">
        <v>3851.42</v>
      </c>
      <c r="GNO720">
        <v>3851.42</v>
      </c>
      <c r="GNP720">
        <v>3851.42</v>
      </c>
      <c r="GNQ720">
        <v>3851.42</v>
      </c>
      <c r="GNR720">
        <v>3851.42</v>
      </c>
      <c r="GNS720">
        <v>3851.42</v>
      </c>
      <c r="GNT720">
        <v>4128.83</v>
      </c>
      <c r="GNU720">
        <v>4167.26</v>
      </c>
      <c r="GNV720">
        <v>3988.83</v>
      </c>
      <c r="GNW720">
        <v>4014.9</v>
      </c>
      <c r="GNX720">
        <v>4308.97</v>
      </c>
      <c r="GNY720">
        <v>4386.8999999999996</v>
      </c>
      <c r="GNZ720">
        <v>4322.96</v>
      </c>
      <c r="GOA720">
        <v>4322.96</v>
      </c>
      <c r="GOB720">
        <v>4536.08</v>
      </c>
      <c r="GOC720">
        <v>4365.6400000000003</v>
      </c>
      <c r="GOD720">
        <v>4365.6400000000003</v>
      </c>
      <c r="GOE720">
        <v>4365.6400000000003</v>
      </c>
      <c r="GOF720">
        <v>4365.6400000000003</v>
      </c>
      <c r="GOG720">
        <v>4600.6400000000003</v>
      </c>
      <c r="GOH720">
        <v>4733.66</v>
      </c>
      <c r="GOI720">
        <v>4733.66</v>
      </c>
      <c r="GOJ720">
        <v>4733.66</v>
      </c>
      <c r="GOK720">
        <v>4631.49</v>
      </c>
      <c r="GOL720">
        <v>4631.49</v>
      </c>
      <c r="GOM720">
        <v>4631.49</v>
      </c>
      <c r="GON720">
        <v>4521.22</v>
      </c>
      <c r="GOO720">
        <v>4521.22</v>
      </c>
      <c r="GOP720">
        <v>4521.22</v>
      </c>
      <c r="GOQ720">
        <v>4242.6499999999996</v>
      </c>
      <c r="GOR720">
        <v>4242.6499999999996</v>
      </c>
      <c r="GOS720">
        <v>4242.6499999999996</v>
      </c>
      <c r="GOT720">
        <v>4242.6499999999996</v>
      </c>
      <c r="GOU720">
        <v>4242.6499999999996</v>
      </c>
      <c r="GOV720">
        <v>4497.95</v>
      </c>
      <c r="GOW720">
        <v>4497.95</v>
      </c>
      <c r="GOX720">
        <v>4730.33</v>
      </c>
      <c r="GOY720">
        <v>4815.2700000000004</v>
      </c>
      <c r="GOZ720">
        <v>4736.63</v>
      </c>
      <c r="GPA720">
        <v>4736.63</v>
      </c>
      <c r="GPB720">
        <v>4736.63</v>
      </c>
      <c r="GPC720">
        <v>4444.5600000000004</v>
      </c>
      <c r="GPD720">
        <v>4444.5600000000004</v>
      </c>
      <c r="GPE720">
        <v>4444.5600000000004</v>
      </c>
      <c r="GPF720">
        <v>4444.5600000000004</v>
      </c>
      <c r="GPG720">
        <v>4551.75</v>
      </c>
      <c r="GPH720">
        <v>4551.75</v>
      </c>
      <c r="GPI720">
        <v>4551.75</v>
      </c>
      <c r="GPJ720">
        <v>4010.32</v>
      </c>
      <c r="GPK720">
        <v>4010.32</v>
      </c>
      <c r="GPL720">
        <v>4010.32</v>
      </c>
      <c r="GPM720">
        <v>4010.32</v>
      </c>
      <c r="GPN720">
        <v>4010.32</v>
      </c>
      <c r="GPO720">
        <v>4010.32</v>
      </c>
      <c r="GPP720">
        <v>4010.32</v>
      </c>
      <c r="GPQ720">
        <v>4109.8100000000004</v>
      </c>
      <c r="GPR720">
        <v>4109.8100000000004</v>
      </c>
      <c r="GPS720">
        <v>3937.76</v>
      </c>
      <c r="GPT720">
        <v>3937.76</v>
      </c>
      <c r="GPU720">
        <v>4552.04</v>
      </c>
      <c r="GPV720">
        <v>4093.54</v>
      </c>
      <c r="GPW720">
        <v>4344.2299999999996</v>
      </c>
      <c r="GPX720">
        <v>4344.2299999999996</v>
      </c>
      <c r="GPY720">
        <v>4342.32</v>
      </c>
      <c r="GPZ720">
        <v>4342.32</v>
      </c>
      <c r="GQA720">
        <v>4401.88</v>
      </c>
      <c r="GQB720">
        <v>4379.53</v>
      </c>
      <c r="GQC720">
        <v>4379.53</v>
      </c>
      <c r="GQD720">
        <v>4379.53</v>
      </c>
      <c r="GQE720">
        <v>4911.6499999999996</v>
      </c>
      <c r="GQF720">
        <v>4911.6499999999996</v>
      </c>
      <c r="GQG720">
        <v>4889.7299999999996</v>
      </c>
      <c r="GQH720">
        <v>4724.3599999999997</v>
      </c>
      <c r="GQI720">
        <v>4559.22</v>
      </c>
      <c r="GQJ720">
        <v>4559.22</v>
      </c>
      <c r="GQK720">
        <v>4253.29</v>
      </c>
      <c r="GQL720">
        <v>4213.3900000000003</v>
      </c>
      <c r="GQM720">
        <v>4213.3900000000003</v>
      </c>
      <c r="GQN720">
        <v>4381.55</v>
      </c>
      <c r="GQO720">
        <v>4699.3</v>
      </c>
      <c r="GQP720">
        <v>4699.3</v>
      </c>
      <c r="GQQ720">
        <v>4305.46</v>
      </c>
      <c r="GQR720">
        <v>4305.46</v>
      </c>
      <c r="GQS720">
        <v>4305.46</v>
      </c>
      <c r="GQT720">
        <v>3669.97</v>
      </c>
      <c r="GQU720">
        <v>3669.97</v>
      </c>
      <c r="GQV720">
        <v>3669.97</v>
      </c>
      <c r="GQW720">
        <v>3669.97</v>
      </c>
      <c r="GQX720">
        <v>3521.39</v>
      </c>
      <c r="GQY720">
        <v>3521.39</v>
      </c>
      <c r="GQZ720">
        <v>3521.39</v>
      </c>
      <c r="GRA720">
        <v>3521.39</v>
      </c>
      <c r="GRB720">
        <v>3521.39</v>
      </c>
      <c r="GRC720">
        <v>3767.19</v>
      </c>
      <c r="GRD720">
        <v>3767.19</v>
      </c>
      <c r="GRE720">
        <v>4178.6899999999996</v>
      </c>
      <c r="GRF720">
        <v>4178.6899999999996</v>
      </c>
      <c r="GRG720">
        <v>4084.78</v>
      </c>
      <c r="GRH720">
        <v>4084.78</v>
      </c>
      <c r="GRI720">
        <v>4084.78</v>
      </c>
      <c r="GRJ720">
        <v>4049.96</v>
      </c>
      <c r="GRK720">
        <v>4049.96</v>
      </c>
      <c r="GRL720">
        <v>4049.96</v>
      </c>
      <c r="GRM720">
        <v>4049.96</v>
      </c>
      <c r="GRN720">
        <v>4120.9799999999996</v>
      </c>
      <c r="GRO720">
        <v>4120.9799999999996</v>
      </c>
      <c r="GRP720">
        <v>4058.62</v>
      </c>
      <c r="GRQ720">
        <v>4058.62</v>
      </c>
      <c r="GRR720">
        <v>4151.7700000000004</v>
      </c>
      <c r="GRS720">
        <v>4151.7700000000004</v>
      </c>
      <c r="GRT720">
        <v>4192.8900000000003</v>
      </c>
      <c r="GRU720">
        <v>4192.8900000000003</v>
      </c>
      <c r="GRV720">
        <v>4192.8900000000003</v>
      </c>
      <c r="GRW720">
        <v>4192.8900000000003</v>
      </c>
      <c r="GRX720">
        <v>4192.8900000000003</v>
      </c>
      <c r="GRY720">
        <v>4192.8900000000003</v>
      </c>
      <c r="GRZ720">
        <v>4192.8900000000003</v>
      </c>
      <c r="GSA720">
        <v>4192.8900000000003</v>
      </c>
      <c r="GSB720">
        <v>4192.8900000000003</v>
      </c>
      <c r="GSC720">
        <v>4192.8900000000003</v>
      </c>
      <c r="GSD720">
        <v>4317.92</v>
      </c>
      <c r="GSE720">
        <v>4317.92</v>
      </c>
      <c r="GSF720">
        <v>4317.92</v>
      </c>
      <c r="GSG720">
        <v>4314.42</v>
      </c>
      <c r="GSH720">
        <v>4314.42</v>
      </c>
      <c r="GSI720">
        <v>4314.42</v>
      </c>
      <c r="GSJ720">
        <v>4247.83</v>
      </c>
      <c r="GSK720">
        <v>4247.83</v>
      </c>
      <c r="GSL720">
        <v>5925.92</v>
      </c>
      <c r="GSM720">
        <v>5745.33</v>
      </c>
      <c r="GSN720">
        <v>5745.33</v>
      </c>
      <c r="GSO720">
        <v>5641.09</v>
      </c>
      <c r="GSP720">
        <v>5641.09</v>
      </c>
      <c r="GSQ720">
        <v>5581.19</v>
      </c>
      <c r="GSR720">
        <v>5581.19</v>
      </c>
      <c r="GSS720">
        <v>5581.19</v>
      </c>
      <c r="GST720">
        <v>5581.19</v>
      </c>
      <c r="GSU720">
        <v>5581.19</v>
      </c>
      <c r="GSV720">
        <v>5581.19</v>
      </c>
      <c r="GSW720">
        <v>5689.89</v>
      </c>
      <c r="GSX720">
        <v>6007.75</v>
      </c>
      <c r="GSY720">
        <v>6007.75</v>
      </c>
      <c r="GSZ720">
        <v>6007.75</v>
      </c>
      <c r="GTA720">
        <v>6007.75</v>
      </c>
      <c r="GTB720">
        <v>6007.75</v>
      </c>
      <c r="GTC720">
        <v>5721.43</v>
      </c>
      <c r="GTD720">
        <v>5721.43</v>
      </c>
      <c r="GTE720">
        <v>5721.43</v>
      </c>
      <c r="GTF720">
        <v>5721.43</v>
      </c>
      <c r="GTG720">
        <v>5830.64</v>
      </c>
      <c r="GTH720">
        <v>5830.64</v>
      </c>
      <c r="GTI720">
        <v>5774.98</v>
      </c>
      <c r="GTJ720">
        <v>5774.98</v>
      </c>
      <c r="GTK720">
        <v>5720.93</v>
      </c>
      <c r="GTL720">
        <v>6085</v>
      </c>
      <c r="GTM720">
        <v>6227.95</v>
      </c>
      <c r="GTN720">
        <v>6026.3</v>
      </c>
      <c r="GTO720">
        <v>6026.3</v>
      </c>
      <c r="GTP720">
        <v>6030.75</v>
      </c>
      <c r="GTQ720">
        <v>5963.24</v>
      </c>
      <c r="GTR720">
        <v>6125.73</v>
      </c>
      <c r="GTS720">
        <v>6125.73</v>
      </c>
      <c r="GTT720">
        <v>6045.44</v>
      </c>
      <c r="GTU720">
        <v>5999.68</v>
      </c>
      <c r="GTV720">
        <v>6636.02</v>
      </c>
      <c r="GTW720">
        <v>6636.02</v>
      </c>
      <c r="GTX720">
        <v>6636.02</v>
      </c>
      <c r="GTY720">
        <v>6788.79</v>
      </c>
      <c r="GTZ720">
        <v>6579.69</v>
      </c>
      <c r="GUA720">
        <v>6575.75</v>
      </c>
      <c r="GUB720">
        <v>6575.75</v>
      </c>
      <c r="GUC720">
        <v>7088.35</v>
      </c>
      <c r="GUD720">
        <v>6848.65</v>
      </c>
      <c r="GUE720">
        <v>6848.65</v>
      </c>
      <c r="GUF720">
        <v>5756.9</v>
      </c>
      <c r="GUG720">
        <v>5652.54</v>
      </c>
      <c r="GUH720">
        <v>5746.13</v>
      </c>
      <c r="GUI720">
        <v>5885.31</v>
      </c>
      <c r="GUJ720">
        <v>6468.54</v>
      </c>
      <c r="GUK720">
        <v>6468.54</v>
      </c>
      <c r="GUL720">
        <v>6468.54</v>
      </c>
      <c r="GUM720">
        <v>6468.54</v>
      </c>
      <c r="GUN720">
        <v>6468.54</v>
      </c>
      <c r="GUO720">
        <v>6468.54</v>
      </c>
      <c r="GUP720">
        <v>6468.54</v>
      </c>
      <c r="GUQ720">
        <v>6346.02</v>
      </c>
      <c r="GUR720">
        <v>6346.02</v>
      </c>
      <c r="GUS720">
        <v>5647.08</v>
      </c>
      <c r="GUT720">
        <v>5850.65</v>
      </c>
      <c r="GUU720">
        <v>5850.65</v>
      </c>
      <c r="GUV720">
        <v>5850.65</v>
      </c>
      <c r="GUW720">
        <v>5498.05</v>
      </c>
      <c r="GUX720">
        <v>5311.83</v>
      </c>
      <c r="GUY720">
        <v>4961.99</v>
      </c>
      <c r="GUZ720">
        <v>4961.99</v>
      </c>
      <c r="GVA720">
        <v>4961.99</v>
      </c>
      <c r="GVB720">
        <v>5117.84</v>
      </c>
      <c r="GVC720">
        <v>5045.99</v>
      </c>
      <c r="GVD720">
        <v>5441.66</v>
      </c>
      <c r="GVE720">
        <v>5441.66</v>
      </c>
      <c r="GVF720">
        <v>5441.66</v>
      </c>
      <c r="GVG720">
        <v>6063.02</v>
      </c>
      <c r="GVH720">
        <v>6063.02</v>
      </c>
      <c r="GVI720">
        <v>6056.26</v>
      </c>
      <c r="GVJ720">
        <v>6837.56</v>
      </c>
      <c r="GVK720">
        <v>6501.57</v>
      </c>
      <c r="GVL720">
        <v>6381.9</v>
      </c>
      <c r="GVM720">
        <v>6819.23</v>
      </c>
      <c r="GVN720">
        <v>6819.23</v>
      </c>
      <c r="GVO720">
        <v>5980.35</v>
      </c>
      <c r="GVP720">
        <v>6377.65</v>
      </c>
      <c r="GVQ720">
        <v>6377.65</v>
      </c>
      <c r="GVR720">
        <v>6192.92</v>
      </c>
      <c r="GVS720">
        <v>6192.92</v>
      </c>
      <c r="GVT720">
        <v>6192.92</v>
      </c>
      <c r="GVU720">
        <v>6192.92</v>
      </c>
      <c r="GVV720">
        <v>6192.92</v>
      </c>
      <c r="GVW720">
        <v>6131.22</v>
      </c>
      <c r="GVX720">
        <v>6131.22</v>
      </c>
      <c r="GVY720">
        <v>6131.22</v>
      </c>
      <c r="GVZ720">
        <v>6131.22</v>
      </c>
      <c r="GWA720">
        <v>6131.22</v>
      </c>
      <c r="GWB720">
        <v>6131.22</v>
      </c>
      <c r="GWC720">
        <v>6131.22</v>
      </c>
      <c r="GWD720">
        <v>6131.22</v>
      </c>
      <c r="GWE720">
        <v>6131.22</v>
      </c>
      <c r="GWF720">
        <v>6131.22</v>
      </c>
      <c r="GWG720">
        <v>6304.51</v>
      </c>
      <c r="GWH720">
        <v>6304.51</v>
      </c>
      <c r="GWI720">
        <v>5800.66</v>
      </c>
      <c r="GWJ720">
        <v>5330.14</v>
      </c>
      <c r="GWK720">
        <v>6725.54</v>
      </c>
      <c r="GWL720">
        <v>6725.54</v>
      </c>
      <c r="GWM720">
        <v>6725.54</v>
      </c>
      <c r="GWN720">
        <v>6725.54</v>
      </c>
      <c r="GWO720">
        <v>6725.54</v>
      </c>
      <c r="GWP720">
        <v>6725.54</v>
      </c>
      <c r="GWQ720">
        <v>6725.54</v>
      </c>
      <c r="GWR720">
        <v>6725.54</v>
      </c>
      <c r="GWS720">
        <v>6725.54</v>
      </c>
      <c r="GWT720">
        <v>6579.37</v>
      </c>
      <c r="GWU720">
        <v>6579.37</v>
      </c>
      <c r="GWV720">
        <v>6579.37</v>
      </c>
      <c r="GWW720">
        <v>6462.36</v>
      </c>
      <c r="GWX720">
        <v>6462.36</v>
      </c>
      <c r="GWY720">
        <v>6462.36</v>
      </c>
      <c r="GWZ720">
        <v>6462.36</v>
      </c>
      <c r="GXA720">
        <v>6462.36</v>
      </c>
      <c r="GXB720">
        <v>6462.36</v>
      </c>
      <c r="GXC720">
        <v>6462.36</v>
      </c>
      <c r="GXD720">
        <v>6462.36</v>
      </c>
      <c r="GXE720">
        <v>6462.36</v>
      </c>
      <c r="GXF720">
        <v>6462.36</v>
      </c>
      <c r="GXG720">
        <v>6462.36</v>
      </c>
      <c r="GXH720">
        <v>6462.36</v>
      </c>
      <c r="GXI720">
        <v>6462.36</v>
      </c>
      <c r="GXJ720">
        <v>6462.36</v>
      </c>
      <c r="GXK720">
        <v>6462.36</v>
      </c>
      <c r="GXL720">
        <v>6462.36</v>
      </c>
      <c r="GXM720">
        <v>6462.36</v>
      </c>
      <c r="GXN720">
        <v>6462.36</v>
      </c>
      <c r="GXO720">
        <v>6462.36</v>
      </c>
      <c r="GXP720">
        <v>6462.36</v>
      </c>
      <c r="GXQ720">
        <v>6462.36</v>
      </c>
      <c r="GXR720">
        <v>6462.36</v>
      </c>
      <c r="GXS720">
        <v>6462.36</v>
      </c>
      <c r="GXT720">
        <v>6462.36</v>
      </c>
      <c r="GXU720">
        <v>6462.36</v>
      </c>
      <c r="GXV720">
        <v>6462.36</v>
      </c>
      <c r="GXW720">
        <v>6462.36</v>
      </c>
      <c r="GXX720">
        <v>6462.36</v>
      </c>
      <c r="GXY720">
        <v>6462.36</v>
      </c>
      <c r="GXZ720">
        <v>6440.23</v>
      </c>
      <c r="GYA720">
        <v>6440.23</v>
      </c>
      <c r="GYB720">
        <v>6440.23</v>
      </c>
      <c r="GYC720">
        <v>6440.23</v>
      </c>
      <c r="GYD720">
        <v>6440.23</v>
      </c>
      <c r="GYE720">
        <v>6440.23</v>
      </c>
      <c r="GYF720">
        <v>6440.23</v>
      </c>
      <c r="GYG720">
        <v>6440.23</v>
      </c>
      <c r="GYH720">
        <v>6440.23</v>
      </c>
      <c r="GYI720">
        <v>6440.23</v>
      </c>
      <c r="GYJ720">
        <v>6440.23</v>
      </c>
      <c r="GYK720">
        <v>6414.16</v>
      </c>
      <c r="GYL720">
        <v>6414.16</v>
      </c>
      <c r="GYM720">
        <v>6747.08</v>
      </c>
      <c r="GYN720">
        <v>6703.26</v>
      </c>
      <c r="GYO720">
        <v>6703.26</v>
      </c>
      <c r="GYP720">
        <v>6772.01</v>
      </c>
      <c r="GYQ720">
        <v>6772.01</v>
      </c>
      <c r="GYR720">
        <v>6772.01</v>
      </c>
      <c r="GYS720">
        <v>6772.01</v>
      </c>
      <c r="GYT720">
        <v>6981.77</v>
      </c>
      <c r="GYU720">
        <v>6981.77</v>
      </c>
      <c r="GYV720">
        <v>6981.77</v>
      </c>
      <c r="GYW720">
        <v>6981.77</v>
      </c>
      <c r="GYX720">
        <v>6981.77</v>
      </c>
      <c r="GYY720">
        <v>6981.77</v>
      </c>
      <c r="GYZ720">
        <v>6981.77</v>
      </c>
      <c r="GZA720">
        <v>6981.77</v>
      </c>
      <c r="GZB720">
        <v>6981.77</v>
      </c>
      <c r="GZC720">
        <v>6989.95</v>
      </c>
      <c r="GZD720">
        <v>6316.64</v>
      </c>
      <c r="GZE720">
        <v>6316.64</v>
      </c>
      <c r="GZF720">
        <v>6316.64</v>
      </c>
      <c r="GZG720">
        <v>6316.64</v>
      </c>
      <c r="GZH720">
        <v>5861.8</v>
      </c>
      <c r="GZI720">
        <v>5861.8</v>
      </c>
      <c r="GZJ720">
        <v>5861.8</v>
      </c>
      <c r="GZK720">
        <v>5861.8</v>
      </c>
      <c r="GZL720">
        <v>5969.48</v>
      </c>
      <c r="GZM720">
        <v>6704.07</v>
      </c>
      <c r="GZN720">
        <v>6704.07</v>
      </c>
      <c r="GZO720">
        <v>6704.07</v>
      </c>
      <c r="GZP720">
        <v>6704.07</v>
      </c>
      <c r="GZQ720">
        <v>6704.07</v>
      </c>
      <c r="GZR720">
        <v>6704.07</v>
      </c>
      <c r="GZS720">
        <v>7120.54</v>
      </c>
      <c r="GZT720">
        <v>7120.54</v>
      </c>
      <c r="GZU720">
        <v>7120.54</v>
      </c>
      <c r="GZV720">
        <v>7120.54</v>
      </c>
      <c r="GZW720">
        <v>7120.54</v>
      </c>
      <c r="GZX720">
        <v>6882.98</v>
      </c>
      <c r="GZY720">
        <v>6882.98</v>
      </c>
      <c r="GZZ720">
        <v>6882.98</v>
      </c>
      <c r="HAA720">
        <v>6552.22</v>
      </c>
      <c r="HAB720">
        <v>6552.22</v>
      </c>
      <c r="HAC720">
        <v>6552.22</v>
      </c>
      <c r="HAD720">
        <v>6552.22</v>
      </c>
      <c r="HAE720">
        <v>6552.22</v>
      </c>
      <c r="HAF720">
        <v>6552.22</v>
      </c>
      <c r="HAG720">
        <v>6552.22</v>
      </c>
      <c r="HAH720">
        <v>6696.35</v>
      </c>
      <c r="HAI720">
        <v>6696.35</v>
      </c>
      <c r="HAJ720">
        <v>6696.35</v>
      </c>
      <c r="HAK720">
        <v>6714.57</v>
      </c>
      <c r="HAL720">
        <v>6714.57</v>
      </c>
      <c r="HAM720">
        <v>6714.57</v>
      </c>
      <c r="HAN720">
        <v>6714.57</v>
      </c>
      <c r="HAO720">
        <v>6714.57</v>
      </c>
      <c r="HAP720">
        <v>6714.57</v>
      </c>
      <c r="HAQ720">
        <v>6714.57</v>
      </c>
      <c r="HAR720">
        <v>6714.57</v>
      </c>
      <c r="HAS720">
        <v>6714.57</v>
      </c>
      <c r="HAT720">
        <v>6714.57</v>
      </c>
      <c r="HAU720">
        <v>6714.57</v>
      </c>
      <c r="HAV720">
        <v>6714.57</v>
      </c>
      <c r="HAW720">
        <v>6714.57</v>
      </c>
      <c r="HAX720">
        <v>6714.57</v>
      </c>
      <c r="HAY720">
        <v>6714.57</v>
      </c>
      <c r="HAZ720">
        <v>6406.93</v>
      </c>
      <c r="HBA720">
        <v>6513.47</v>
      </c>
      <c r="HBB720">
        <v>6758.56</v>
      </c>
      <c r="HBC720">
        <v>6758.56</v>
      </c>
      <c r="HBD720">
        <v>6758.56</v>
      </c>
      <c r="HBE720">
        <v>6663.62</v>
      </c>
      <c r="HBF720">
        <v>6705.03</v>
      </c>
      <c r="HBG720">
        <v>6705.03</v>
      </c>
      <c r="HBH720">
        <v>6705.03</v>
      </c>
      <c r="HBI720">
        <v>6705.03</v>
      </c>
      <c r="HBJ720">
        <v>6705.03</v>
      </c>
      <c r="HBK720">
        <v>6705.03</v>
      </c>
      <c r="HBL720">
        <v>6705.03</v>
      </c>
      <c r="HBM720">
        <v>6705.03</v>
      </c>
      <c r="HBN720">
        <v>6705.03</v>
      </c>
      <c r="HBO720">
        <v>6705.03</v>
      </c>
      <c r="HBP720">
        <v>6705.03</v>
      </c>
      <c r="HBQ720">
        <v>6973.23</v>
      </c>
      <c r="HBR720">
        <v>6973.23</v>
      </c>
      <c r="HBS720">
        <v>6973.23</v>
      </c>
      <c r="HBT720">
        <v>6973.23</v>
      </c>
      <c r="HBU720">
        <v>6973.23</v>
      </c>
      <c r="HBV720">
        <v>6973.23</v>
      </c>
      <c r="HBW720">
        <v>6973.23</v>
      </c>
      <c r="HBX720">
        <v>6973.23</v>
      </c>
      <c r="HBY720">
        <v>6973.23</v>
      </c>
      <c r="HBZ720">
        <v>6973.23</v>
      </c>
      <c r="HCA720">
        <v>6973.23</v>
      </c>
      <c r="HCB720">
        <v>6752.56</v>
      </c>
      <c r="HCC720">
        <v>6752.56</v>
      </c>
      <c r="HCD720">
        <v>6752.56</v>
      </c>
      <c r="HCE720">
        <v>6752.56</v>
      </c>
      <c r="HCF720">
        <v>6752.56</v>
      </c>
      <c r="HCG720">
        <v>6752.56</v>
      </c>
      <c r="HCH720">
        <v>6752.56</v>
      </c>
      <c r="HCI720">
        <v>8057.23</v>
      </c>
      <c r="HCJ720">
        <v>8057.23</v>
      </c>
      <c r="HCK720">
        <v>8057.23</v>
      </c>
      <c r="HCL720">
        <v>8057.23</v>
      </c>
      <c r="HCM720">
        <v>8057.23</v>
      </c>
      <c r="HCN720">
        <v>8057.23</v>
      </c>
      <c r="HCO720">
        <v>8097.48</v>
      </c>
      <c r="HCP720">
        <v>8097.48</v>
      </c>
      <c r="HCQ720">
        <v>8097.48</v>
      </c>
      <c r="HCR720">
        <v>8254.17</v>
      </c>
      <c r="HCS720">
        <v>8351.5</v>
      </c>
      <c r="HCT720">
        <v>8365.1200000000008</v>
      </c>
      <c r="HCU720">
        <v>8365.1200000000008</v>
      </c>
      <c r="HCV720">
        <v>8365.1200000000008</v>
      </c>
      <c r="HCW720">
        <v>8594.59</v>
      </c>
      <c r="HCX720">
        <v>8271.94</v>
      </c>
      <c r="HCY720">
        <v>8271.94</v>
      </c>
      <c r="HCZ720">
        <v>7969.24</v>
      </c>
      <c r="HDA720">
        <v>9658.36</v>
      </c>
      <c r="HDB720">
        <v>9658.36</v>
      </c>
      <c r="HDC720">
        <v>9597.9699999999993</v>
      </c>
      <c r="HDD720">
        <v>9597.9699999999993</v>
      </c>
      <c r="HDE720">
        <v>9597.9699999999993</v>
      </c>
      <c r="HDF720">
        <v>9488.15</v>
      </c>
      <c r="HDG720">
        <v>9488.15</v>
      </c>
      <c r="HDH720">
        <v>9488.15</v>
      </c>
      <c r="HDI720">
        <v>9488.15</v>
      </c>
      <c r="HDJ720">
        <v>9488.15</v>
      </c>
      <c r="HDK720">
        <v>9488.15</v>
      </c>
      <c r="HDL720">
        <v>9488.15</v>
      </c>
      <c r="HDM720">
        <v>9488.15</v>
      </c>
      <c r="HDN720">
        <v>9488.15</v>
      </c>
      <c r="HDO720">
        <v>9488.15</v>
      </c>
      <c r="HDP720">
        <v>9488.15</v>
      </c>
      <c r="HDQ720">
        <v>9488.15</v>
      </c>
      <c r="HDR720">
        <v>10580.7</v>
      </c>
      <c r="HDS720">
        <v>10580.7</v>
      </c>
      <c r="HDT720">
        <v>10580.7</v>
      </c>
      <c r="HDU720">
        <v>10580.7</v>
      </c>
      <c r="HDV720">
        <v>10580.7</v>
      </c>
      <c r="HDW720">
        <v>10580.7</v>
      </c>
      <c r="HDX720">
        <v>10580.7</v>
      </c>
      <c r="HDY720">
        <v>10815.2</v>
      </c>
      <c r="HDZ720">
        <v>10815.2</v>
      </c>
      <c r="HEA720">
        <v>10815.2</v>
      </c>
      <c r="HEB720">
        <v>10815.2</v>
      </c>
      <c r="HEC720">
        <v>10621.8</v>
      </c>
      <c r="HED720">
        <v>10621.8</v>
      </c>
      <c r="HEE720">
        <v>10621.8</v>
      </c>
      <c r="HEF720">
        <v>10621.8</v>
      </c>
      <c r="HEG720">
        <v>10621.8</v>
      </c>
      <c r="HEH720">
        <v>10621.8</v>
      </c>
      <c r="HEI720">
        <v>10621.8</v>
      </c>
      <c r="HEJ720">
        <v>10621.8</v>
      </c>
      <c r="HEK720">
        <v>10621.8</v>
      </c>
      <c r="HEL720">
        <v>10621.8</v>
      </c>
      <c r="HEM720">
        <v>10621.8</v>
      </c>
      <c r="HEN720">
        <v>10621.8</v>
      </c>
      <c r="HEO720">
        <v>10621.8</v>
      </c>
      <c r="HEP720">
        <v>10621.8</v>
      </c>
      <c r="HEQ720">
        <v>10621.8</v>
      </c>
      <c r="HER720">
        <v>10621.8</v>
      </c>
      <c r="HES720">
        <v>10621.8</v>
      </c>
      <c r="HET720">
        <v>10621.8</v>
      </c>
      <c r="HEU720">
        <v>10621.8</v>
      </c>
      <c r="HEV720">
        <v>10621.8</v>
      </c>
      <c r="HEW720">
        <v>10621.8</v>
      </c>
      <c r="HEX720">
        <v>10621.8</v>
      </c>
      <c r="HEY720">
        <v>10621.8</v>
      </c>
      <c r="HEZ720">
        <v>10621.8</v>
      </c>
      <c r="HFA720">
        <v>10621.8</v>
      </c>
      <c r="HFB720">
        <v>10621.8</v>
      </c>
      <c r="HFC720">
        <v>10621.8</v>
      </c>
      <c r="HFD720">
        <v>10621.8</v>
      </c>
      <c r="HFE720">
        <v>10621.8</v>
      </c>
      <c r="HFF720">
        <v>10621.8</v>
      </c>
      <c r="HFG720">
        <v>10621.8</v>
      </c>
      <c r="HFH720">
        <v>10621.8</v>
      </c>
      <c r="HFI720">
        <v>10734.8</v>
      </c>
      <c r="HFJ720">
        <v>11473</v>
      </c>
      <c r="HFK720">
        <v>11473</v>
      </c>
      <c r="HFL720">
        <v>11473</v>
      </c>
      <c r="HFM720">
        <v>11473</v>
      </c>
      <c r="HFN720">
        <v>11473</v>
      </c>
      <c r="HFO720">
        <v>11473</v>
      </c>
      <c r="HFP720">
        <v>11216</v>
      </c>
      <c r="HFQ720">
        <v>11216</v>
      </c>
      <c r="HFR720">
        <v>11216</v>
      </c>
      <c r="HFS720">
        <v>11216</v>
      </c>
      <c r="HFT720">
        <v>11216</v>
      </c>
      <c r="HFU720">
        <v>10955.1</v>
      </c>
      <c r="HFV720">
        <v>11650.2</v>
      </c>
      <c r="HFW720">
        <v>12305.1</v>
      </c>
      <c r="HFX720">
        <v>12305.1</v>
      </c>
      <c r="HFY720">
        <v>12305.1</v>
      </c>
      <c r="HFZ720">
        <v>12305.1</v>
      </c>
      <c r="HGA720">
        <v>12305.1</v>
      </c>
      <c r="HGB720">
        <v>12305.1</v>
      </c>
      <c r="HGC720">
        <v>12305.1</v>
      </c>
      <c r="HGD720">
        <v>12305.1</v>
      </c>
      <c r="HGE720">
        <v>12115.6</v>
      </c>
      <c r="HGF720">
        <v>12115.6</v>
      </c>
      <c r="HGG720">
        <v>12115.6</v>
      </c>
      <c r="HGH720">
        <v>12115.6</v>
      </c>
      <c r="HGI720">
        <v>12408.1</v>
      </c>
      <c r="HGJ720">
        <v>12937.2</v>
      </c>
      <c r="HGK720">
        <v>12937.2</v>
      </c>
      <c r="HGL720">
        <v>12367.9</v>
      </c>
      <c r="HGM720">
        <v>12249.3</v>
      </c>
      <c r="HGN720">
        <v>12249.3</v>
      </c>
      <c r="HGO720">
        <v>12249.3</v>
      </c>
      <c r="HGP720">
        <v>12098</v>
      </c>
      <c r="HGQ720">
        <v>12204.7</v>
      </c>
      <c r="HGR720">
        <v>12204.7</v>
      </c>
      <c r="HGS720">
        <v>12204.7</v>
      </c>
      <c r="HGT720">
        <v>12204.7</v>
      </c>
      <c r="HGU720">
        <v>12204.7</v>
      </c>
      <c r="HGV720">
        <v>12204.7</v>
      </c>
      <c r="HGW720">
        <v>12204.7</v>
      </c>
      <c r="HGX720">
        <v>12204.7</v>
      </c>
      <c r="HGY720">
        <v>12204.7</v>
      </c>
      <c r="HGZ720">
        <v>12115.2</v>
      </c>
      <c r="HHA720">
        <v>12115.2</v>
      </c>
      <c r="HHB720">
        <v>12115.2</v>
      </c>
      <c r="HHC720">
        <v>12115.2</v>
      </c>
      <c r="HHD720">
        <v>12115.2</v>
      </c>
      <c r="HHE720">
        <v>12115.2</v>
      </c>
      <c r="HHF720">
        <v>12115.2</v>
      </c>
      <c r="HHG720">
        <v>12115.2</v>
      </c>
      <c r="HHH720">
        <v>12115.2</v>
      </c>
      <c r="HHI720">
        <v>12115.2</v>
      </c>
      <c r="HHJ720">
        <v>12115.2</v>
      </c>
      <c r="HHK720">
        <v>12115.2</v>
      </c>
      <c r="HHL720">
        <v>12115.2</v>
      </c>
      <c r="HHM720">
        <v>12115.2</v>
      </c>
      <c r="HHN720">
        <v>12115.2</v>
      </c>
      <c r="HHO720">
        <v>12115.2</v>
      </c>
      <c r="HHP720">
        <v>12115.2</v>
      </c>
      <c r="HHQ720">
        <v>12115.2</v>
      </c>
      <c r="HHR720">
        <v>12115.2</v>
      </c>
      <c r="HHS720">
        <v>12115.2</v>
      </c>
      <c r="HHT720">
        <v>12217.3</v>
      </c>
      <c r="HHU720">
        <v>12217.3</v>
      </c>
      <c r="HHV720">
        <v>12217.3</v>
      </c>
      <c r="HHW720">
        <v>12217.3</v>
      </c>
      <c r="HHX720">
        <v>12217.3</v>
      </c>
      <c r="HHY720">
        <v>12785.7</v>
      </c>
      <c r="HHZ720">
        <v>12785.7</v>
      </c>
      <c r="HIA720">
        <v>12785.7</v>
      </c>
      <c r="HIB720">
        <v>12785.7</v>
      </c>
      <c r="HIC720">
        <v>12647.7</v>
      </c>
      <c r="HID720">
        <v>12647.7</v>
      </c>
      <c r="HIE720">
        <v>12101.5</v>
      </c>
      <c r="HIF720">
        <v>11140.8</v>
      </c>
      <c r="HIG720">
        <v>11979.9</v>
      </c>
      <c r="HIH720">
        <v>12057.6</v>
      </c>
      <c r="HII720">
        <v>12057.6</v>
      </c>
      <c r="HIJ720">
        <v>12919.6</v>
      </c>
      <c r="HIK720">
        <v>12919.6</v>
      </c>
      <c r="HIL720">
        <v>12919.6</v>
      </c>
      <c r="HIM720">
        <v>12919.6</v>
      </c>
      <c r="HIN720">
        <v>12919.6</v>
      </c>
      <c r="HIO720">
        <v>11996.8</v>
      </c>
      <c r="HIP720">
        <v>11996.8</v>
      </c>
      <c r="HIQ720">
        <v>11996.8</v>
      </c>
      <c r="HIR720">
        <v>11996.8</v>
      </c>
      <c r="HIS720">
        <v>11594.2</v>
      </c>
      <c r="HIT720">
        <v>11093.7</v>
      </c>
      <c r="HIU720">
        <v>11093.7</v>
      </c>
      <c r="HIV720">
        <v>11350</v>
      </c>
      <c r="HIW720">
        <v>11350</v>
      </c>
      <c r="HIX720">
        <v>11350</v>
      </c>
      <c r="HIY720">
        <v>11350</v>
      </c>
      <c r="HIZ720">
        <v>11350</v>
      </c>
      <c r="HJA720">
        <v>10745.3</v>
      </c>
      <c r="HJB720">
        <v>10745.3</v>
      </c>
      <c r="HJC720">
        <v>11726.8</v>
      </c>
      <c r="HJD720">
        <v>11726.8</v>
      </c>
      <c r="HJE720">
        <v>11726.8</v>
      </c>
      <c r="HJF720">
        <v>11726.8</v>
      </c>
      <c r="HJG720">
        <v>11726.8</v>
      </c>
      <c r="HJH720">
        <v>11311.1</v>
      </c>
      <c r="HJI720">
        <v>11311.1</v>
      </c>
      <c r="HJJ720">
        <v>11311.1</v>
      </c>
      <c r="HJK720">
        <v>11311.1</v>
      </c>
      <c r="HJL720">
        <v>11311.1</v>
      </c>
      <c r="HJM720">
        <v>11311.1</v>
      </c>
      <c r="HJN720">
        <v>11311.1</v>
      </c>
      <c r="HJO720">
        <v>11311.1</v>
      </c>
      <c r="HJP720">
        <v>11835.5</v>
      </c>
      <c r="HJQ720">
        <v>12176.1</v>
      </c>
      <c r="HJR720">
        <v>12176.1</v>
      </c>
      <c r="HJS720">
        <v>11469.3</v>
      </c>
      <c r="HJT720">
        <v>12225</v>
      </c>
      <c r="HJU720">
        <v>11872.3</v>
      </c>
      <c r="HJV720">
        <v>11980.3</v>
      </c>
      <c r="HJW720">
        <v>11719.8</v>
      </c>
      <c r="HJX720">
        <v>11928.6</v>
      </c>
      <c r="HJY720">
        <v>11435.3</v>
      </c>
      <c r="HJZ720">
        <v>11435.3</v>
      </c>
      <c r="HKA720">
        <v>11108.6</v>
      </c>
      <c r="HKB720">
        <v>10109</v>
      </c>
      <c r="HKC720">
        <v>10109</v>
      </c>
      <c r="HKD720">
        <v>10192.9</v>
      </c>
      <c r="HKE720">
        <v>10192.9</v>
      </c>
      <c r="HKF720">
        <v>10192.9</v>
      </c>
      <c r="HKG720">
        <v>9884.6</v>
      </c>
      <c r="HKH720">
        <v>9884.6</v>
      </c>
      <c r="HKI720">
        <v>9884.6</v>
      </c>
      <c r="HKJ720">
        <v>9884.6</v>
      </c>
      <c r="HKK720">
        <v>9970.16</v>
      </c>
      <c r="HKL720">
        <v>9393.85</v>
      </c>
      <c r="HKM720">
        <v>9393.85</v>
      </c>
      <c r="HKN720">
        <v>9393.85</v>
      </c>
      <c r="HKO720">
        <v>9393.85</v>
      </c>
      <c r="HKP720">
        <v>9393.85</v>
      </c>
      <c r="HKQ720">
        <v>9393.85</v>
      </c>
      <c r="HKR720">
        <v>9393.85</v>
      </c>
      <c r="HKS720">
        <v>9393.85</v>
      </c>
      <c r="HKT720">
        <v>9393.85</v>
      </c>
      <c r="HKU720">
        <v>9393.85</v>
      </c>
      <c r="HKV720">
        <v>9393.85</v>
      </c>
      <c r="HKW720">
        <v>9393.85</v>
      </c>
      <c r="HKX720">
        <v>9393.85</v>
      </c>
      <c r="HKY720">
        <v>9393.85</v>
      </c>
      <c r="HKZ720">
        <v>9393.85</v>
      </c>
      <c r="HLA720">
        <v>9393.85</v>
      </c>
      <c r="HLB720">
        <v>9393.85</v>
      </c>
      <c r="HLC720">
        <v>9393.85</v>
      </c>
      <c r="HLD720">
        <v>9312.75</v>
      </c>
      <c r="HLE720">
        <v>9312.75</v>
      </c>
      <c r="HLF720">
        <v>9312.75</v>
      </c>
      <c r="HLG720">
        <v>9312.75</v>
      </c>
      <c r="HLH720">
        <v>9312.75</v>
      </c>
      <c r="HLI720">
        <v>9312.75</v>
      </c>
      <c r="HLJ720">
        <v>9312.75</v>
      </c>
      <c r="HLK720">
        <v>9312.75</v>
      </c>
      <c r="HLL720">
        <v>9312.75</v>
      </c>
      <c r="HLM720">
        <v>9312.75</v>
      </c>
      <c r="HLN720">
        <v>9312.75</v>
      </c>
      <c r="HLO720">
        <v>9312.75</v>
      </c>
      <c r="HLP720">
        <v>9312.75</v>
      </c>
      <c r="HLQ720">
        <v>9312.75</v>
      </c>
      <c r="HLR720">
        <v>9312.75</v>
      </c>
      <c r="HLS720">
        <v>9312.75</v>
      </c>
      <c r="HLT720">
        <v>9312.75</v>
      </c>
      <c r="HLU720">
        <v>9312.75</v>
      </c>
      <c r="HLV720">
        <v>9312.75</v>
      </c>
      <c r="HLW720">
        <v>9312.75</v>
      </c>
      <c r="HLX720">
        <v>9312.75</v>
      </c>
      <c r="HLY720">
        <v>9312.75</v>
      </c>
      <c r="HLZ720">
        <v>9312.75</v>
      </c>
      <c r="HMA720">
        <v>9312.75</v>
      </c>
      <c r="HMB720">
        <v>9312.75</v>
      </c>
      <c r="HMC720">
        <v>9312.75</v>
      </c>
      <c r="HMD720">
        <v>9312.75</v>
      </c>
      <c r="HME720">
        <v>9312.75</v>
      </c>
      <c r="HMF720">
        <v>8347.7000000000007</v>
      </c>
      <c r="HMG720">
        <v>9255.36</v>
      </c>
      <c r="HMH720">
        <v>9255.36</v>
      </c>
      <c r="HMI720">
        <v>9255.36</v>
      </c>
      <c r="HMJ720">
        <v>9255.36</v>
      </c>
      <c r="HMK720">
        <v>9255.36</v>
      </c>
      <c r="HML720">
        <v>9255.36</v>
      </c>
      <c r="HMM720">
        <v>9255.36</v>
      </c>
      <c r="HMN720">
        <v>9255.36</v>
      </c>
      <c r="HMO720">
        <v>8954.01</v>
      </c>
      <c r="HMP720">
        <v>8954.01</v>
      </c>
      <c r="HMQ720">
        <v>9455.86</v>
      </c>
      <c r="HMR720">
        <v>8972.07</v>
      </c>
      <c r="HMS720">
        <v>8972.07</v>
      </c>
      <c r="HMT720">
        <v>8972.07</v>
      </c>
      <c r="HMU720">
        <v>8972.07</v>
      </c>
      <c r="HMV720">
        <v>8972.07</v>
      </c>
      <c r="HMW720">
        <v>8689.7999999999993</v>
      </c>
      <c r="HMX720">
        <v>8265.68</v>
      </c>
      <c r="HMY720">
        <v>7784.61</v>
      </c>
      <c r="HMZ720">
        <v>7784.61</v>
      </c>
      <c r="HNA720">
        <v>7691.86</v>
      </c>
      <c r="HNB720">
        <v>7602.02</v>
      </c>
      <c r="HNC720">
        <v>8098.35</v>
      </c>
      <c r="HND720">
        <v>9040.02</v>
      </c>
      <c r="HNE720">
        <v>9040.02</v>
      </c>
      <c r="HNF720">
        <v>8728.2199999999993</v>
      </c>
      <c r="HNG720">
        <v>8490.49</v>
      </c>
      <c r="HNH720">
        <v>8490.49</v>
      </c>
      <c r="HNI720">
        <v>8490.49</v>
      </c>
      <c r="HNJ720">
        <v>8490.49</v>
      </c>
      <c r="HNK720">
        <v>8490.49</v>
      </c>
      <c r="HNL720">
        <v>8490.49</v>
      </c>
      <c r="HNM720">
        <v>8490.49</v>
      </c>
      <c r="HNN720">
        <v>8795.92</v>
      </c>
      <c r="HNO720">
        <v>8795.92</v>
      </c>
      <c r="HNP720">
        <v>8795.92</v>
      </c>
      <c r="HNQ720">
        <v>8795.92</v>
      </c>
      <c r="HNR720">
        <v>8795.92</v>
      </c>
      <c r="HNS720">
        <v>8795.92</v>
      </c>
      <c r="HNT720">
        <v>8795.92</v>
      </c>
      <c r="HNU720">
        <v>8795.92</v>
      </c>
      <c r="HNV720">
        <v>8795.92</v>
      </c>
      <c r="HNW720">
        <v>8795.92</v>
      </c>
      <c r="HNX720">
        <v>9038.01</v>
      </c>
      <c r="HNY720">
        <v>9038.01</v>
      </c>
      <c r="HNZ720">
        <v>9038.7000000000007</v>
      </c>
      <c r="HOA720">
        <v>10027.9</v>
      </c>
      <c r="HOB720">
        <v>10689.1</v>
      </c>
      <c r="HOC720">
        <v>10689.1</v>
      </c>
      <c r="HOD720">
        <v>10689.1</v>
      </c>
      <c r="HOE720">
        <v>10689.1</v>
      </c>
      <c r="HOF720">
        <v>10689.1</v>
      </c>
      <c r="HOG720">
        <v>10689.1</v>
      </c>
      <c r="HOH720">
        <v>10689.1</v>
      </c>
      <c r="HOI720">
        <v>10689.1</v>
      </c>
      <c r="HOJ720">
        <v>10689.1</v>
      </c>
      <c r="HOK720">
        <v>10887.1</v>
      </c>
      <c r="HOL720">
        <v>10887.1</v>
      </c>
      <c r="HOM720">
        <v>10793.3</v>
      </c>
      <c r="HON720">
        <v>11124.1</v>
      </c>
      <c r="HOO720">
        <v>11061.2</v>
      </c>
      <c r="HOP720">
        <v>10632.7</v>
      </c>
      <c r="HOQ720">
        <v>10226.200000000001</v>
      </c>
      <c r="HOR720">
        <v>9852.82</v>
      </c>
      <c r="HOS720">
        <v>10545.2</v>
      </c>
      <c r="HOT720">
        <v>10545.2</v>
      </c>
      <c r="HOU720">
        <v>10545.2</v>
      </c>
      <c r="HOV720">
        <v>10434.6</v>
      </c>
      <c r="HOW720">
        <v>10434.6</v>
      </c>
      <c r="HOX720">
        <v>10434.6</v>
      </c>
      <c r="HOY720">
        <v>10434.6</v>
      </c>
      <c r="HOZ720">
        <v>10434.6</v>
      </c>
      <c r="HPA720">
        <v>11731.4</v>
      </c>
      <c r="HPB720">
        <v>11731.4</v>
      </c>
      <c r="HPC720">
        <v>11731.4</v>
      </c>
      <c r="HPD720">
        <v>11731.4</v>
      </c>
      <c r="HPE720">
        <v>11731.4</v>
      </c>
      <c r="HPF720">
        <v>11731.4</v>
      </c>
      <c r="HPG720">
        <v>11731.4</v>
      </c>
      <c r="HPH720">
        <v>11731.4</v>
      </c>
      <c r="HPI720">
        <v>11731.4</v>
      </c>
      <c r="HPJ720">
        <v>11731.4</v>
      </c>
      <c r="HPK720">
        <v>11253.9</v>
      </c>
      <c r="HPL720">
        <v>11502.2</v>
      </c>
      <c r="HPM720">
        <v>11502.2</v>
      </c>
      <c r="HPN720">
        <v>11502.2</v>
      </c>
      <c r="HPO720">
        <v>11502.2</v>
      </c>
      <c r="HPP720">
        <v>11502.2</v>
      </c>
      <c r="HPQ720">
        <v>11502.2</v>
      </c>
      <c r="HPR720">
        <v>11502.2</v>
      </c>
      <c r="HPS720">
        <v>11502.2</v>
      </c>
      <c r="HPT720">
        <v>11502.2</v>
      </c>
      <c r="HPU720">
        <v>11502.2</v>
      </c>
      <c r="HPV720">
        <v>11502.2</v>
      </c>
      <c r="HPW720">
        <v>11502.2</v>
      </c>
      <c r="HPX720">
        <v>10033.9</v>
      </c>
      <c r="HPY720">
        <v>10033.9</v>
      </c>
      <c r="HPZ720">
        <v>10033.9</v>
      </c>
      <c r="HQA720">
        <v>10033.9</v>
      </c>
      <c r="HQB720">
        <v>8481.5400000000009</v>
      </c>
      <c r="HQC720">
        <v>8481.5400000000009</v>
      </c>
      <c r="HQD720">
        <v>8481.5400000000009</v>
      </c>
      <c r="HQE720">
        <v>8481.5400000000009</v>
      </c>
      <c r="HQF720">
        <v>8481.5400000000009</v>
      </c>
      <c r="HQG720">
        <v>8481.5400000000009</v>
      </c>
      <c r="HQH720">
        <v>8351.0499999999993</v>
      </c>
      <c r="HQI720">
        <v>8351.0499999999993</v>
      </c>
      <c r="HQJ720">
        <v>8351.0499999999993</v>
      </c>
      <c r="HQK720">
        <v>8351.0499999999993</v>
      </c>
      <c r="HQL720">
        <v>8351.0499999999993</v>
      </c>
      <c r="HQM720">
        <v>8369.93</v>
      </c>
      <c r="HQN720">
        <v>8369.93</v>
      </c>
      <c r="HQO720">
        <v>8369.93</v>
      </c>
      <c r="HQP720">
        <v>7143.71</v>
      </c>
      <c r="HQQ720">
        <v>7783.33</v>
      </c>
      <c r="HQR720">
        <v>7783.33</v>
      </c>
      <c r="HQS720">
        <v>7783.33</v>
      </c>
      <c r="HQT720">
        <v>7783.33</v>
      </c>
      <c r="HQU720">
        <v>7783.33</v>
      </c>
      <c r="HQV720">
        <v>8070.48</v>
      </c>
      <c r="HQW720">
        <v>8070.48</v>
      </c>
      <c r="HQX720">
        <v>7776.03</v>
      </c>
      <c r="HQY720">
        <v>7776.03</v>
      </c>
      <c r="HQZ720">
        <v>7776.03</v>
      </c>
      <c r="HRA720">
        <v>7776.03</v>
      </c>
      <c r="HRB720">
        <v>7776.03</v>
      </c>
      <c r="HRC720">
        <v>7776.03</v>
      </c>
      <c r="HRD720">
        <v>7776.03</v>
      </c>
      <c r="HRE720">
        <v>7776.03</v>
      </c>
      <c r="HRF720">
        <v>7776.03</v>
      </c>
      <c r="HRG720">
        <v>7776.03</v>
      </c>
      <c r="HRH720">
        <v>8304.57</v>
      </c>
      <c r="HRI720">
        <v>8304.57</v>
      </c>
      <c r="HRJ720">
        <v>8449.77</v>
      </c>
      <c r="HRK720">
        <v>8449.77</v>
      </c>
      <c r="HRL720">
        <v>8449.77</v>
      </c>
      <c r="HRM720">
        <v>8449.77</v>
      </c>
      <c r="HRN720">
        <v>8449.77</v>
      </c>
      <c r="HRO720">
        <v>8146.06</v>
      </c>
      <c r="HRP720">
        <v>8146.06</v>
      </c>
      <c r="HRQ720">
        <v>8146.06</v>
      </c>
      <c r="HRR720">
        <v>8146.06</v>
      </c>
      <c r="HRS720">
        <v>8146.06</v>
      </c>
      <c r="HRT720">
        <v>8854.06</v>
      </c>
      <c r="HRU720">
        <v>8910.3799999999992</v>
      </c>
      <c r="HRV720">
        <v>8910.3799999999992</v>
      </c>
      <c r="HRW720">
        <v>8910.3799999999992</v>
      </c>
      <c r="HRX720">
        <v>8910.3799999999992</v>
      </c>
      <c r="HRY720">
        <v>9059.34</v>
      </c>
      <c r="HRZ720">
        <v>9059.34</v>
      </c>
      <c r="HSA720">
        <v>9059.34</v>
      </c>
      <c r="HSB720">
        <v>8933.67</v>
      </c>
      <c r="HSC720">
        <v>8933.67</v>
      </c>
      <c r="HSD720">
        <v>8922.2800000000007</v>
      </c>
      <c r="HSE720">
        <v>8604.66</v>
      </c>
      <c r="HSF720">
        <v>8604.66</v>
      </c>
      <c r="HSG720">
        <v>8604.66</v>
      </c>
      <c r="HSH720">
        <v>8604.66</v>
      </c>
      <c r="HSI720">
        <v>8357.1299999999992</v>
      </c>
      <c r="HSJ720">
        <v>8357.1299999999992</v>
      </c>
      <c r="HSK720">
        <v>8357.1299999999992</v>
      </c>
      <c r="HSL720">
        <v>8357.1299999999992</v>
      </c>
      <c r="HSM720">
        <v>8629.31</v>
      </c>
      <c r="HSN720">
        <v>8629.31</v>
      </c>
      <c r="HSO720">
        <v>8629.31</v>
      </c>
      <c r="HSP720">
        <v>8629.31</v>
      </c>
      <c r="HSQ720">
        <v>8776.2000000000007</v>
      </c>
      <c r="HSR720">
        <v>8776.2000000000007</v>
      </c>
      <c r="HSS720">
        <v>8412.2099999999991</v>
      </c>
      <c r="HST720">
        <v>8412.2099999999991</v>
      </c>
      <c r="HSU720">
        <v>8802.5400000000009</v>
      </c>
      <c r="HSV720">
        <v>8537.2199999999993</v>
      </c>
      <c r="HSW720">
        <v>8105.67</v>
      </c>
      <c r="HSX720">
        <v>8105.67</v>
      </c>
      <c r="HSY720">
        <v>8105.67</v>
      </c>
      <c r="HSZ720">
        <v>8984.11</v>
      </c>
      <c r="HTA720">
        <v>8984.11</v>
      </c>
      <c r="HTB720">
        <v>8984.11</v>
      </c>
      <c r="HTC720">
        <v>8984.11</v>
      </c>
      <c r="HTD720">
        <v>8984.11</v>
      </c>
      <c r="HTE720">
        <v>8984.11</v>
      </c>
      <c r="HTF720">
        <v>8874.84</v>
      </c>
      <c r="HTG720">
        <v>8874.84</v>
      </c>
      <c r="HTH720">
        <v>8874.84</v>
      </c>
      <c r="HTI720">
        <v>8136.42</v>
      </c>
      <c r="HTJ720">
        <v>7634.9</v>
      </c>
      <c r="HTK720">
        <v>7546.55</v>
      </c>
      <c r="HTL720">
        <v>7546.55</v>
      </c>
      <c r="HTM720">
        <v>7804.74</v>
      </c>
      <c r="HTN720">
        <v>7804.74</v>
      </c>
      <c r="HTO720">
        <v>7586.45</v>
      </c>
      <c r="HTP720">
        <v>7586.45</v>
      </c>
      <c r="HTQ720">
        <v>7586.45</v>
      </c>
      <c r="HTR720">
        <v>7586.45</v>
      </c>
      <c r="HTS720">
        <v>7586.45</v>
      </c>
      <c r="HTT720">
        <v>7586.45</v>
      </c>
      <c r="HTU720">
        <v>7586.45</v>
      </c>
      <c r="HTV720">
        <v>7586.45</v>
      </c>
      <c r="HTW720">
        <v>7586.45</v>
      </c>
      <c r="HTX720">
        <v>7586.45</v>
      </c>
      <c r="HTY720">
        <v>7586.45</v>
      </c>
      <c r="HTZ720">
        <v>7586.45</v>
      </c>
      <c r="HUA720">
        <v>6446.63</v>
      </c>
      <c r="HUB720">
        <v>5711.15</v>
      </c>
      <c r="HUC720">
        <v>5711.15</v>
      </c>
      <c r="HUD720">
        <v>5711.15</v>
      </c>
      <c r="HUE720">
        <v>5564.71</v>
      </c>
      <c r="HUF720">
        <v>5564.71</v>
      </c>
      <c r="HUG720">
        <v>5564.71</v>
      </c>
      <c r="HUH720">
        <v>5564.71</v>
      </c>
      <c r="HUI720">
        <v>5564.71</v>
      </c>
      <c r="HUJ720">
        <v>5564.71</v>
      </c>
      <c r="HUK720">
        <v>5564.71</v>
      </c>
      <c r="HUL720">
        <v>5370.59</v>
      </c>
      <c r="HUM720">
        <v>5370.59</v>
      </c>
      <c r="HUN720">
        <v>4725.1400000000003</v>
      </c>
      <c r="HUO720">
        <v>4725.1400000000003</v>
      </c>
      <c r="HUP720">
        <v>4725.1400000000003</v>
      </c>
      <c r="HUQ720">
        <v>4725.1400000000003</v>
      </c>
      <c r="HUR720">
        <v>4725.1400000000003</v>
      </c>
      <c r="HUS720">
        <v>4725.1400000000003</v>
      </c>
      <c r="HUT720">
        <v>4725.1400000000003</v>
      </c>
      <c r="HUU720">
        <v>4725.1400000000003</v>
      </c>
      <c r="HUV720">
        <v>4725.1400000000003</v>
      </c>
      <c r="HUW720">
        <v>4725.1400000000003</v>
      </c>
      <c r="HUX720">
        <v>4725.1400000000003</v>
      </c>
      <c r="HUY720">
        <v>4725.1400000000003</v>
      </c>
      <c r="HUZ720">
        <v>4725.1400000000003</v>
      </c>
      <c r="HVA720">
        <v>4725.1400000000003</v>
      </c>
      <c r="HVB720">
        <v>4725.1400000000003</v>
      </c>
      <c r="HVC720">
        <v>4725.1400000000003</v>
      </c>
      <c r="HVD720">
        <v>4725.1400000000003</v>
      </c>
      <c r="HVE720">
        <v>4725.1400000000003</v>
      </c>
      <c r="HVF720">
        <v>4725.1400000000003</v>
      </c>
      <c r="HVG720">
        <v>4725.1400000000003</v>
      </c>
      <c r="HVH720">
        <v>4725.1400000000003</v>
      </c>
      <c r="HVI720">
        <v>4725.1400000000003</v>
      </c>
      <c r="HVJ720">
        <v>4725.1400000000003</v>
      </c>
      <c r="HVK720">
        <v>4917.79</v>
      </c>
      <c r="HVL720">
        <v>4917.79</v>
      </c>
      <c r="HVM720">
        <v>4917.79</v>
      </c>
      <c r="HVN720">
        <v>4917.79</v>
      </c>
      <c r="HVO720">
        <v>4917.79</v>
      </c>
      <c r="HVP720">
        <v>4917.79</v>
      </c>
      <c r="HVQ720">
        <v>4917.79</v>
      </c>
      <c r="HVR720">
        <v>4917.79</v>
      </c>
      <c r="HVS720">
        <v>4917.79</v>
      </c>
      <c r="HVT720">
        <v>4917.79</v>
      </c>
      <c r="HVU720">
        <v>4917.79</v>
      </c>
      <c r="HVV720">
        <v>4917.79</v>
      </c>
      <c r="HVW720">
        <v>4917.79</v>
      </c>
      <c r="HVX720">
        <v>5264.12</v>
      </c>
      <c r="HVY720">
        <v>5264.12</v>
      </c>
      <c r="HVZ720">
        <v>5264.12</v>
      </c>
      <c r="HWA720">
        <v>5264.12</v>
      </c>
      <c r="HWB720">
        <v>5264.12</v>
      </c>
      <c r="HWC720">
        <v>5264.12</v>
      </c>
      <c r="HWD720">
        <v>5264.12</v>
      </c>
      <c r="HWE720">
        <v>5264.12</v>
      </c>
      <c r="HWF720">
        <v>5264.12</v>
      </c>
      <c r="HWG720">
        <v>5501.24</v>
      </c>
      <c r="HWH720">
        <v>5501.24</v>
      </c>
      <c r="HWI720">
        <v>5501.24</v>
      </c>
      <c r="HWJ720">
        <v>5501.24</v>
      </c>
      <c r="HWK720">
        <v>5426.79</v>
      </c>
      <c r="HWL720">
        <v>5785.87</v>
      </c>
      <c r="HWM720">
        <v>5785.87</v>
      </c>
      <c r="HWN720">
        <v>5785.87</v>
      </c>
      <c r="HWO720">
        <v>5785.87</v>
      </c>
      <c r="HWP720">
        <v>5785.87</v>
      </c>
      <c r="HWQ720">
        <v>6198.88</v>
      </c>
      <c r="HWR720">
        <v>6417.63</v>
      </c>
      <c r="HWS720">
        <v>7257.32</v>
      </c>
      <c r="HWT720">
        <v>7903.52</v>
      </c>
      <c r="HWU720">
        <v>7936.12</v>
      </c>
      <c r="HWV720">
        <v>7936.12</v>
      </c>
      <c r="HWW720">
        <v>7936.12</v>
      </c>
      <c r="HWX720">
        <v>7936.12</v>
      </c>
      <c r="HWY720">
        <v>7936.12</v>
      </c>
      <c r="HWZ720">
        <v>7936.12</v>
      </c>
      <c r="HXA720">
        <v>7936.12</v>
      </c>
      <c r="HXB720">
        <v>7936.12</v>
      </c>
      <c r="HXC720">
        <v>7894.04</v>
      </c>
      <c r="HXD720">
        <v>7894.04</v>
      </c>
      <c r="HXE720">
        <v>7753.8</v>
      </c>
      <c r="HXF720">
        <v>7543.31</v>
      </c>
      <c r="HXG720">
        <v>7169.18</v>
      </c>
      <c r="HXH720">
        <v>7411.18</v>
      </c>
      <c r="HXI720">
        <v>7501.97</v>
      </c>
      <c r="HXJ720">
        <v>7501.97</v>
      </c>
      <c r="HXK720">
        <v>7501.97</v>
      </c>
      <c r="HXL720">
        <v>7501.97</v>
      </c>
      <c r="HXM720">
        <v>7081.41</v>
      </c>
      <c r="HXN720">
        <v>6000.23</v>
      </c>
      <c r="HXO720">
        <v>5769.45</v>
      </c>
      <c r="HXP720">
        <v>5769.45</v>
      </c>
      <c r="HXQ720">
        <v>5769.45</v>
      </c>
      <c r="HXR720">
        <v>5769.45</v>
      </c>
      <c r="HXS720">
        <v>5769.45</v>
      </c>
      <c r="HXT720">
        <v>5769.45</v>
      </c>
      <c r="HXU720">
        <v>5769.45</v>
      </c>
      <c r="HXV720">
        <v>5008.8599999999997</v>
      </c>
      <c r="HXW720">
        <v>5008.8599999999997</v>
      </c>
      <c r="HXX720">
        <v>5008.8599999999997</v>
      </c>
      <c r="HXY720">
        <v>5008.8599999999997</v>
      </c>
      <c r="HXZ720">
        <v>5008.8599999999997</v>
      </c>
      <c r="HYA720">
        <v>5008.8599999999997</v>
      </c>
      <c r="HYB720">
        <v>5008.8599999999997</v>
      </c>
      <c r="HYC720">
        <v>5008.8599999999997</v>
      </c>
      <c r="HYD720">
        <v>5008.8599999999997</v>
      </c>
      <c r="HYE720">
        <v>5008.8599999999997</v>
      </c>
      <c r="HYF720">
        <v>4659.12</v>
      </c>
      <c r="HYG720">
        <v>4659.12</v>
      </c>
      <c r="HYH720">
        <v>4659.12</v>
      </c>
      <c r="HYI720">
        <v>4659.12</v>
      </c>
      <c r="HYJ720">
        <v>4659.12</v>
      </c>
      <c r="HYK720">
        <v>4659.12</v>
      </c>
      <c r="HYL720">
        <v>4659.12</v>
      </c>
      <c r="HYM720">
        <v>4659.12</v>
      </c>
      <c r="HYN720">
        <v>4659.12</v>
      </c>
      <c r="HYO720">
        <v>4659.12</v>
      </c>
      <c r="HYP720">
        <v>4659.12</v>
      </c>
      <c r="HYQ720">
        <v>4659.12</v>
      </c>
      <c r="HYR720">
        <v>4659.12</v>
      </c>
      <c r="HYS720">
        <v>4659.12</v>
      </c>
      <c r="HYT720">
        <v>4659.12</v>
      </c>
      <c r="HYU720">
        <v>4659.12</v>
      </c>
      <c r="HYV720">
        <v>4659.12</v>
      </c>
      <c r="HYW720">
        <v>4704.8</v>
      </c>
      <c r="HYX720">
        <v>4746.87</v>
      </c>
      <c r="HYY720">
        <v>4746.87</v>
      </c>
      <c r="HYZ720">
        <v>4678.71</v>
      </c>
      <c r="HZA720">
        <v>4803.1400000000003</v>
      </c>
      <c r="HZB720">
        <v>4638.6400000000003</v>
      </c>
      <c r="HZC720">
        <v>4638.6400000000003</v>
      </c>
      <c r="HZD720">
        <v>4638.6400000000003</v>
      </c>
      <c r="HZE720">
        <v>4629.01</v>
      </c>
      <c r="HZF720">
        <v>4621.1499999999996</v>
      </c>
      <c r="HZG720">
        <v>4621.1499999999996</v>
      </c>
      <c r="HZH720">
        <v>4621.1499999999996</v>
      </c>
      <c r="HZI720">
        <v>4621.1499999999996</v>
      </c>
      <c r="HZJ720">
        <v>4621.1499999999996</v>
      </c>
      <c r="HZK720">
        <v>4563.33</v>
      </c>
      <c r="HZL720">
        <v>4563.33</v>
      </c>
      <c r="HZM720">
        <v>4563.33</v>
      </c>
      <c r="HZN720">
        <v>4563.33</v>
      </c>
      <c r="HZO720">
        <v>4453.78</v>
      </c>
      <c r="HZP720">
        <v>4782.34</v>
      </c>
      <c r="HZQ720">
        <v>5075.1899999999996</v>
      </c>
      <c r="HZR720">
        <v>5054.13</v>
      </c>
      <c r="HZS720">
        <v>5265.32</v>
      </c>
      <c r="HZT720">
        <v>5265.32</v>
      </c>
      <c r="HZU720">
        <v>5450.91</v>
      </c>
      <c r="HZV720">
        <v>5342.55</v>
      </c>
      <c r="HZW720">
        <v>5364.96</v>
      </c>
      <c r="HZX720">
        <v>5240</v>
      </c>
      <c r="HZY720">
        <v>4935.18</v>
      </c>
      <c r="HZZ720">
        <v>4766.58</v>
      </c>
      <c r="IAA720">
        <v>4766.58</v>
      </c>
      <c r="IAB720">
        <v>5198.5</v>
      </c>
      <c r="IAC720">
        <v>5706.87</v>
      </c>
      <c r="IAD720">
        <v>5552.16</v>
      </c>
      <c r="IAE720">
        <v>5552.16</v>
      </c>
      <c r="IAF720">
        <v>5552.16</v>
      </c>
      <c r="IAG720">
        <v>5552.16</v>
      </c>
      <c r="IAH720">
        <v>5552.16</v>
      </c>
      <c r="IAI720">
        <v>5552.16</v>
      </c>
      <c r="IAJ720">
        <v>8108.61</v>
      </c>
      <c r="IAK720">
        <v>8108.61</v>
      </c>
      <c r="IAL720">
        <v>7678.94</v>
      </c>
      <c r="IAM720">
        <v>7678.94</v>
      </c>
      <c r="IAN720">
        <v>7678.94</v>
      </c>
      <c r="IAO720">
        <v>7678.94</v>
      </c>
      <c r="IAP720">
        <v>7678.94</v>
      </c>
      <c r="IAQ720">
        <v>7678.94</v>
      </c>
      <c r="IAR720">
        <v>7678.94</v>
      </c>
      <c r="IAS720">
        <v>7678.94</v>
      </c>
      <c r="IAT720">
        <v>7678.94</v>
      </c>
      <c r="IAU720">
        <v>7678.94</v>
      </c>
      <c r="IAV720">
        <v>7678.94</v>
      </c>
      <c r="IAW720">
        <v>7678.94</v>
      </c>
      <c r="IAX720">
        <v>7678.94</v>
      </c>
      <c r="IAY720">
        <v>7678.94</v>
      </c>
      <c r="IAZ720">
        <v>7941.35</v>
      </c>
      <c r="IBA720">
        <v>7743.06</v>
      </c>
      <c r="IBB720">
        <v>7956.84</v>
      </c>
      <c r="IBC720">
        <v>7956.84</v>
      </c>
      <c r="IBD720">
        <v>7541.78</v>
      </c>
      <c r="IBE720">
        <v>9102.26</v>
      </c>
      <c r="IBF720">
        <v>9102.26</v>
      </c>
      <c r="IBG720">
        <v>8907.1200000000008</v>
      </c>
      <c r="IBH720">
        <v>8907.1200000000008</v>
      </c>
      <c r="IBI720">
        <v>8701.0499999999993</v>
      </c>
      <c r="IBJ720">
        <v>8701.0499999999993</v>
      </c>
      <c r="IBK720">
        <v>8614.9</v>
      </c>
      <c r="IBL720">
        <v>8614.9</v>
      </c>
      <c r="IBM720">
        <v>8614.9</v>
      </c>
      <c r="IBN720">
        <v>8784.0400000000009</v>
      </c>
      <c r="IBO720">
        <v>8784.0400000000009</v>
      </c>
      <c r="IBP720">
        <v>8784.0400000000009</v>
      </c>
      <c r="IBQ720">
        <v>8717.43</v>
      </c>
      <c r="IBR720">
        <v>8537.69</v>
      </c>
      <c r="IBS720">
        <v>8537.69</v>
      </c>
      <c r="IBT720">
        <v>8498.2999999999993</v>
      </c>
      <c r="IBU720">
        <v>8498.2999999999993</v>
      </c>
      <c r="IBV720">
        <v>9221.56</v>
      </c>
      <c r="IBW720">
        <v>9221.56</v>
      </c>
      <c r="IBX720">
        <v>9221.56</v>
      </c>
      <c r="IBY720">
        <v>9221.56</v>
      </c>
      <c r="IBZ720">
        <v>9221.56</v>
      </c>
      <c r="ICA720">
        <v>9221.56</v>
      </c>
      <c r="ICB720">
        <v>9221.56</v>
      </c>
      <c r="ICC720">
        <v>9910.7999999999993</v>
      </c>
      <c r="ICD720">
        <v>9910.7999999999993</v>
      </c>
      <c r="ICE720">
        <v>9910.7999999999993</v>
      </c>
      <c r="ICF720">
        <v>10066.799999999999</v>
      </c>
      <c r="ICG720">
        <v>10066.799999999999</v>
      </c>
      <c r="ICH720">
        <v>10066.799999999999</v>
      </c>
      <c r="ICI720">
        <v>10066.799999999999</v>
      </c>
      <c r="ICJ720">
        <v>10066.799999999999</v>
      </c>
      <c r="ICK720">
        <v>10066.799999999999</v>
      </c>
      <c r="ICL720">
        <v>9779.8799999999992</v>
      </c>
      <c r="ICM720">
        <v>10044.4</v>
      </c>
      <c r="ICN720">
        <v>10044.4</v>
      </c>
      <c r="ICO720">
        <v>10044.4</v>
      </c>
      <c r="ICP720">
        <v>9095.4699999999993</v>
      </c>
      <c r="ICQ720">
        <v>9177.66</v>
      </c>
      <c r="ICR720">
        <v>9177.66</v>
      </c>
      <c r="ICS720">
        <v>9177.66</v>
      </c>
      <c r="ICT720">
        <v>9177.66</v>
      </c>
      <c r="ICU720">
        <v>9648.31</v>
      </c>
      <c r="ICV720">
        <v>9648.31</v>
      </c>
      <c r="ICW720">
        <v>9648.31</v>
      </c>
      <c r="ICX720">
        <v>9648.31</v>
      </c>
      <c r="ICY720">
        <v>12441.4</v>
      </c>
      <c r="ICZ720">
        <v>12441.4</v>
      </c>
      <c r="IDA720">
        <v>12441.4</v>
      </c>
      <c r="IDB720">
        <v>11735.7</v>
      </c>
      <c r="IDC720">
        <v>11735.7</v>
      </c>
      <c r="IDD720">
        <v>12763.9</v>
      </c>
      <c r="IDE720">
        <v>12763.9</v>
      </c>
      <c r="IDF720">
        <v>12763.9</v>
      </c>
      <c r="IDG720">
        <v>12763.9</v>
      </c>
      <c r="IDH720">
        <v>12763.9</v>
      </c>
      <c r="IDI720">
        <v>12763.9</v>
      </c>
      <c r="IDJ720">
        <v>13700.2</v>
      </c>
      <c r="IDK720">
        <v>13700.2</v>
      </c>
      <c r="IDL720">
        <v>14723.8</v>
      </c>
      <c r="IDM720">
        <v>14723.8</v>
      </c>
      <c r="IDN720">
        <v>14723.8</v>
      </c>
      <c r="IDO720">
        <v>14723.8</v>
      </c>
      <c r="IDP720">
        <v>14723.8</v>
      </c>
      <c r="IDQ720">
        <v>14723.8</v>
      </c>
      <c r="IDR720">
        <v>14723.8</v>
      </c>
      <c r="IDS720">
        <v>14706.3</v>
      </c>
      <c r="IDT720">
        <v>14459.4</v>
      </c>
      <c r="IDU720">
        <v>14293.8</v>
      </c>
      <c r="IDV720">
        <v>14525.8</v>
      </c>
      <c r="IDW720">
        <v>14525.8</v>
      </c>
      <c r="IDX720">
        <v>14525.8</v>
      </c>
      <c r="IDY720">
        <v>14525.8</v>
      </c>
      <c r="IDZ720">
        <v>14525.8</v>
      </c>
      <c r="IEA720">
        <v>14525.8</v>
      </c>
      <c r="IEB720">
        <v>14525.8</v>
      </c>
      <c r="IEC720">
        <v>14525.8</v>
      </c>
      <c r="IED720">
        <v>14525.8</v>
      </c>
      <c r="IEE720">
        <v>14525.8</v>
      </c>
      <c r="IEF720">
        <v>14525.8</v>
      </c>
      <c r="IEG720">
        <v>14525.8</v>
      </c>
      <c r="IEH720">
        <v>14525.8</v>
      </c>
      <c r="IEI720">
        <v>14525.8</v>
      </c>
      <c r="IEJ720">
        <v>14525.8</v>
      </c>
      <c r="IEK720">
        <v>14525.8</v>
      </c>
    </row>
    <row r="721" spans="1:6225" x14ac:dyDescent="0.25">
      <c r="A721">
        <v>5</v>
      </c>
      <c r="B721">
        <v>20</v>
      </c>
      <c r="C721">
        <v>31</v>
      </c>
      <c r="D721">
        <v>1</v>
      </c>
      <c r="E721">
        <v>0</v>
      </c>
      <c r="F721">
        <v>0</v>
      </c>
      <c r="G721">
        <v>0</v>
      </c>
      <c r="H721">
        <v>4.5999999999999999E-3</v>
      </c>
      <c r="I721">
        <v>0</v>
      </c>
    </row>
    <row r="722" spans="1:6225" x14ac:dyDescent="0.25">
      <c r="A722">
        <v>142</v>
      </c>
      <c r="B722">
        <v>-5.23019E-4</v>
      </c>
      <c r="C722">
        <v>-3.2550299999999999E-3</v>
      </c>
    </row>
    <row r="723" spans="1:6225" x14ac:dyDescent="0.25">
      <c r="A723">
        <v>274</v>
      </c>
      <c r="B723">
        <v>185</v>
      </c>
      <c r="C723">
        <v>122</v>
      </c>
      <c r="D723">
        <v>66</v>
      </c>
      <c r="E723">
        <v>33</v>
      </c>
      <c r="F723">
        <v>94</v>
      </c>
      <c r="G723">
        <v>95</v>
      </c>
      <c r="H723">
        <v>88</v>
      </c>
      <c r="I723">
        <v>353</v>
      </c>
      <c r="J723">
        <v>1273</v>
      </c>
      <c r="K723">
        <v>128</v>
      </c>
      <c r="L723">
        <v>124</v>
      </c>
      <c r="M723">
        <v>137</v>
      </c>
      <c r="N723">
        <v>144</v>
      </c>
      <c r="O723">
        <v>111</v>
      </c>
      <c r="P723">
        <v>101</v>
      </c>
      <c r="Q723">
        <v>268</v>
      </c>
      <c r="R723">
        <v>184</v>
      </c>
      <c r="S723">
        <v>203</v>
      </c>
      <c r="T723">
        <v>229</v>
      </c>
      <c r="U723">
        <v>1399</v>
      </c>
      <c r="V723">
        <v>566</v>
      </c>
      <c r="W723">
        <v>552</v>
      </c>
      <c r="X723">
        <v>682</v>
      </c>
      <c r="Y723">
        <v>383</v>
      </c>
    </row>
    <row r="724" spans="1:6225" x14ac:dyDescent="0.25">
      <c r="A724">
        <v>61.576900000000002</v>
      </c>
      <c r="B724">
        <v>35.187899999999999</v>
      </c>
      <c r="C724">
        <v>28.904699999999998</v>
      </c>
      <c r="D724">
        <v>13.6135</v>
      </c>
      <c r="E724">
        <v>11.2079</v>
      </c>
      <c r="F724">
        <v>7.89506</v>
      </c>
      <c r="G724">
        <v>4.18513</v>
      </c>
      <c r="H724">
        <v>2.6012</v>
      </c>
      <c r="I724">
        <v>2.1587499999999999</v>
      </c>
      <c r="J724">
        <v>0.715229</v>
      </c>
      <c r="K724">
        <v>0.60290999999999995</v>
      </c>
      <c r="L724">
        <v>0.52205299999999999</v>
      </c>
      <c r="M724">
        <v>0.38380900000000001</v>
      </c>
      <c r="N724">
        <v>0.344804</v>
      </c>
      <c r="O724">
        <v>0.204212</v>
      </c>
      <c r="P724">
        <v>0.15362400000000001</v>
      </c>
      <c r="Q724">
        <v>0.12984100000000001</v>
      </c>
      <c r="R724">
        <v>8.0071400000000001E-2</v>
      </c>
      <c r="S724">
        <v>4.3945600000000001E-2</v>
      </c>
      <c r="T724">
        <v>2.90066E-2</v>
      </c>
      <c r="U724">
        <v>9.4440300000000008E-3</v>
      </c>
      <c r="V724">
        <v>5.17324E-3</v>
      </c>
      <c r="W724">
        <v>4.8812400000000002E-3</v>
      </c>
      <c r="X724">
        <v>2.1792500000000002E-3</v>
      </c>
      <c r="Y724">
        <v>7.0730700000000001E-4</v>
      </c>
    </row>
    <row r="725" spans="1:6225" x14ac:dyDescent="0.25">
      <c r="A725">
        <v>0.32456499999999999</v>
      </c>
      <c r="B725">
        <v>0.94355599999999995</v>
      </c>
    </row>
    <row r="726" spans="1:6225" x14ac:dyDescent="0.25">
      <c r="A726">
        <v>100</v>
      </c>
      <c r="B726">
        <v>100</v>
      </c>
      <c r="C726">
        <v>100</v>
      </c>
      <c r="D726">
        <v>100</v>
      </c>
      <c r="E726">
        <v>84.281099999999995</v>
      </c>
      <c r="F726">
        <v>84.281099999999995</v>
      </c>
      <c r="G726">
        <v>84.281099999999995</v>
      </c>
      <c r="H726">
        <v>77.868099999999998</v>
      </c>
      <c r="I726">
        <v>77.406599999999997</v>
      </c>
      <c r="J726">
        <v>77.406599999999997</v>
      </c>
      <c r="K726">
        <v>79.127600000000001</v>
      </c>
      <c r="L726">
        <v>79.491100000000003</v>
      </c>
      <c r="M726">
        <v>79.491100000000003</v>
      </c>
      <c r="N726">
        <v>79.491100000000003</v>
      </c>
      <c r="O726">
        <v>76.369</v>
      </c>
      <c r="P726">
        <v>77.618399999999994</v>
      </c>
      <c r="Q726">
        <v>81.147800000000004</v>
      </c>
      <c r="R726">
        <v>87.34</v>
      </c>
      <c r="S726">
        <v>83.386799999999994</v>
      </c>
      <c r="T726">
        <v>83.386799999999994</v>
      </c>
      <c r="U726">
        <v>83.386799999999994</v>
      </c>
      <c r="V726">
        <v>83.386799999999994</v>
      </c>
      <c r="W726">
        <v>81.811599999999999</v>
      </c>
      <c r="X726">
        <v>81.811599999999999</v>
      </c>
      <c r="Y726">
        <v>81.811599999999999</v>
      </c>
      <c r="Z726">
        <v>81.811599999999999</v>
      </c>
      <c r="AA726">
        <v>80.583500000000001</v>
      </c>
      <c r="AB726">
        <v>82.474199999999996</v>
      </c>
      <c r="AC726">
        <v>82.474199999999996</v>
      </c>
      <c r="AD726">
        <v>82.1721</v>
      </c>
      <c r="AE726">
        <v>81.507099999999994</v>
      </c>
      <c r="AF726">
        <v>79.180700000000002</v>
      </c>
      <c r="AG726">
        <v>79.180700000000002</v>
      </c>
      <c r="AH726">
        <v>77.253699999999995</v>
      </c>
      <c r="AI726">
        <v>75.278800000000004</v>
      </c>
      <c r="AJ726">
        <v>73.851500000000001</v>
      </c>
      <c r="AK726">
        <v>73.851500000000001</v>
      </c>
      <c r="AL726">
        <v>75.327699999999993</v>
      </c>
      <c r="AM726">
        <v>75.327699999999993</v>
      </c>
      <c r="AN726">
        <v>75.327699999999993</v>
      </c>
      <c r="AO726">
        <v>75.327699999999993</v>
      </c>
      <c r="AP726">
        <v>75.327699999999993</v>
      </c>
      <c r="AQ726">
        <v>65.341700000000003</v>
      </c>
      <c r="AR726">
        <v>65.162700000000001</v>
      </c>
      <c r="AS726">
        <v>66.837599999999995</v>
      </c>
      <c r="AT726">
        <v>65.737300000000005</v>
      </c>
      <c r="AU726">
        <v>66.543099999999995</v>
      </c>
      <c r="AV726">
        <v>66.543099999999995</v>
      </c>
      <c r="AW726">
        <v>71.065399999999997</v>
      </c>
      <c r="AX726">
        <v>76.6661</v>
      </c>
      <c r="AY726">
        <v>79.169300000000007</v>
      </c>
      <c r="AZ726">
        <v>76.126499999999993</v>
      </c>
      <c r="BA726">
        <v>76.647599999999997</v>
      </c>
      <c r="BB726">
        <v>76.647599999999997</v>
      </c>
      <c r="BC726">
        <v>70.173299999999998</v>
      </c>
      <c r="BD726">
        <v>73.339600000000004</v>
      </c>
      <c r="BE726">
        <v>74.262699999999995</v>
      </c>
      <c r="BF726">
        <v>75.4435</v>
      </c>
      <c r="BG726">
        <v>81.016000000000005</v>
      </c>
      <c r="BH726">
        <v>84.251000000000005</v>
      </c>
      <c r="BI726">
        <v>87.439899999999994</v>
      </c>
      <c r="BJ726">
        <v>87.658500000000004</v>
      </c>
      <c r="BK726">
        <v>84.873000000000005</v>
      </c>
      <c r="BL726">
        <v>86.944000000000003</v>
      </c>
      <c r="BM726">
        <v>92.497799999999998</v>
      </c>
      <c r="BN726">
        <v>89.877799999999993</v>
      </c>
      <c r="BO726">
        <v>90.924400000000006</v>
      </c>
      <c r="BP726">
        <v>89.420900000000003</v>
      </c>
      <c r="BQ726">
        <v>88.1571</v>
      </c>
      <c r="BR726">
        <v>93.874799999999993</v>
      </c>
      <c r="BS726">
        <v>96.266599999999997</v>
      </c>
      <c r="BT726">
        <v>96.266599999999997</v>
      </c>
      <c r="BU726">
        <v>95.694699999999997</v>
      </c>
      <c r="BV726">
        <v>95.908100000000005</v>
      </c>
      <c r="BW726">
        <v>95.908100000000005</v>
      </c>
      <c r="BX726">
        <v>95.908100000000005</v>
      </c>
      <c r="BY726">
        <v>88.383099999999999</v>
      </c>
      <c r="BZ726">
        <v>88.383099999999999</v>
      </c>
      <c r="CA726">
        <v>88.383099999999999</v>
      </c>
      <c r="CB726">
        <v>89.033000000000001</v>
      </c>
      <c r="CC726">
        <v>89.033000000000001</v>
      </c>
      <c r="CD726">
        <v>90.259399999999999</v>
      </c>
      <c r="CE726">
        <v>90.049099999999996</v>
      </c>
      <c r="CF726">
        <v>95.678799999999995</v>
      </c>
      <c r="CG726">
        <v>94.124499999999998</v>
      </c>
      <c r="CH726">
        <v>93.239599999999996</v>
      </c>
      <c r="CI726">
        <v>93.239599999999996</v>
      </c>
      <c r="CJ726">
        <v>93.239599999999996</v>
      </c>
      <c r="CK726">
        <v>94.953800000000001</v>
      </c>
      <c r="CL726">
        <v>94.953800000000001</v>
      </c>
      <c r="CM726">
        <v>94.953800000000001</v>
      </c>
      <c r="CN726">
        <v>94.953800000000001</v>
      </c>
      <c r="CO726">
        <v>94.953800000000001</v>
      </c>
      <c r="CP726">
        <v>94.953800000000001</v>
      </c>
      <c r="CQ726">
        <v>94.953800000000001</v>
      </c>
      <c r="CR726">
        <v>100.38</v>
      </c>
      <c r="CS726">
        <v>102.643</v>
      </c>
      <c r="CT726">
        <v>102.643</v>
      </c>
      <c r="CU726">
        <v>102.643</v>
      </c>
      <c r="CV726">
        <v>102.643</v>
      </c>
      <c r="CW726">
        <v>102.178</v>
      </c>
      <c r="CX726">
        <v>100.764</v>
      </c>
      <c r="CY726">
        <v>100.764</v>
      </c>
      <c r="CZ726">
        <v>100.764</v>
      </c>
      <c r="DA726">
        <v>93.213099999999997</v>
      </c>
      <c r="DB726">
        <v>93.213099999999997</v>
      </c>
      <c r="DC726">
        <v>93.213099999999997</v>
      </c>
      <c r="DD726">
        <v>89.942599999999999</v>
      </c>
      <c r="DE726">
        <v>88.276899999999998</v>
      </c>
      <c r="DF726">
        <v>88.276899999999998</v>
      </c>
      <c r="DG726">
        <v>88.456299999999999</v>
      </c>
      <c r="DH726">
        <v>88.456299999999999</v>
      </c>
      <c r="DI726">
        <v>99.185599999999994</v>
      </c>
      <c r="DJ726">
        <v>99.185599999999994</v>
      </c>
      <c r="DK726">
        <v>101.51900000000001</v>
      </c>
      <c r="DL726">
        <v>101.51900000000001</v>
      </c>
      <c r="DM726">
        <v>101.51900000000001</v>
      </c>
      <c r="DN726">
        <v>101.51900000000001</v>
      </c>
      <c r="DO726">
        <v>102.005</v>
      </c>
      <c r="DP726">
        <v>102.005</v>
      </c>
      <c r="DQ726">
        <v>98.014600000000002</v>
      </c>
      <c r="DR726">
        <v>103.206</v>
      </c>
      <c r="DS726">
        <v>103.206</v>
      </c>
      <c r="DT726">
        <v>103.206</v>
      </c>
      <c r="DU726">
        <v>100.876</v>
      </c>
      <c r="DV726">
        <v>100.876</v>
      </c>
      <c r="DW726">
        <v>91.337500000000006</v>
      </c>
      <c r="DX726">
        <v>91.676000000000002</v>
      </c>
      <c r="DY726">
        <v>91.676000000000002</v>
      </c>
      <c r="DZ726">
        <v>85.704800000000006</v>
      </c>
      <c r="EA726">
        <v>85.704800000000006</v>
      </c>
      <c r="EB726">
        <v>85.704800000000006</v>
      </c>
      <c r="EC726">
        <v>85.704800000000006</v>
      </c>
      <c r="ED726">
        <v>85.704800000000006</v>
      </c>
      <c r="EE726">
        <v>85.606899999999996</v>
      </c>
      <c r="EF726">
        <v>85.606899999999996</v>
      </c>
      <c r="EG726">
        <v>85.606899999999996</v>
      </c>
      <c r="EH726">
        <v>83.598600000000005</v>
      </c>
      <c r="EI726">
        <v>87.625799999999998</v>
      </c>
      <c r="EJ726">
        <v>87.625799999999998</v>
      </c>
      <c r="EK726">
        <v>87.625799999999998</v>
      </c>
      <c r="EL726">
        <v>87.625799999999998</v>
      </c>
      <c r="EM726">
        <v>87.625799999999998</v>
      </c>
      <c r="EN726">
        <v>94.368399999999994</v>
      </c>
      <c r="EO726">
        <v>94.368399999999994</v>
      </c>
      <c r="EP726">
        <v>91.677999999999997</v>
      </c>
      <c r="EQ726">
        <v>91.785899999999998</v>
      </c>
      <c r="ER726">
        <v>92.427999999999997</v>
      </c>
      <c r="ES726">
        <v>92.427999999999997</v>
      </c>
      <c r="ET726">
        <v>92.427999999999997</v>
      </c>
      <c r="EU726">
        <v>92.427999999999997</v>
      </c>
      <c r="EV726">
        <v>92.427999999999997</v>
      </c>
      <c r="EW726">
        <v>92.427999999999997</v>
      </c>
      <c r="EX726">
        <v>94.043999999999997</v>
      </c>
      <c r="EY726">
        <v>90.004000000000005</v>
      </c>
      <c r="EZ726">
        <v>90.004000000000005</v>
      </c>
      <c r="FA726">
        <v>91.1905</v>
      </c>
      <c r="FB726">
        <v>87.053200000000004</v>
      </c>
      <c r="FC726">
        <v>87.053200000000004</v>
      </c>
      <c r="FD726">
        <v>87.053200000000004</v>
      </c>
      <c r="FE726">
        <v>86.406000000000006</v>
      </c>
      <c r="FF726">
        <v>86.406000000000006</v>
      </c>
      <c r="FG726">
        <v>86.406000000000006</v>
      </c>
      <c r="FH726">
        <v>86.406000000000006</v>
      </c>
      <c r="FI726">
        <v>89.348200000000006</v>
      </c>
      <c r="FJ726">
        <v>89.348200000000006</v>
      </c>
      <c r="FK726">
        <v>89.348200000000006</v>
      </c>
      <c r="FL726">
        <v>89.348200000000006</v>
      </c>
      <c r="FM726">
        <v>87.730999999999995</v>
      </c>
      <c r="FN726">
        <v>87.730999999999995</v>
      </c>
      <c r="FO726">
        <v>94.295500000000004</v>
      </c>
      <c r="FP726">
        <v>91.726500000000001</v>
      </c>
      <c r="FQ726">
        <v>95.241900000000001</v>
      </c>
      <c r="FR726">
        <v>91.689400000000006</v>
      </c>
      <c r="FS726">
        <v>93.192400000000006</v>
      </c>
      <c r="FT726">
        <v>93.192400000000006</v>
      </c>
      <c r="FU726">
        <v>93.192400000000006</v>
      </c>
      <c r="FV726">
        <v>93.8399</v>
      </c>
      <c r="FW726">
        <v>93.8399</v>
      </c>
      <c r="FX726">
        <v>94.347899999999996</v>
      </c>
      <c r="FY726">
        <v>78.785399999999996</v>
      </c>
      <c r="FZ726">
        <v>78.785399999999996</v>
      </c>
      <c r="GA726">
        <v>78.785399999999996</v>
      </c>
      <c r="GB726">
        <v>78.007599999999996</v>
      </c>
      <c r="GC726">
        <v>78.007599999999996</v>
      </c>
      <c r="GD726">
        <v>78.214500000000001</v>
      </c>
      <c r="GE726">
        <v>70.941999999999993</v>
      </c>
      <c r="GF726">
        <v>58.089799999999997</v>
      </c>
      <c r="GG726">
        <v>58.089799999999997</v>
      </c>
      <c r="GH726">
        <v>58.625</v>
      </c>
      <c r="GI726">
        <v>58.625</v>
      </c>
      <c r="GJ726">
        <v>58.4223</v>
      </c>
      <c r="GK726">
        <v>58.4223</v>
      </c>
      <c r="GL726">
        <v>58.4223</v>
      </c>
      <c r="GM726">
        <v>56.045900000000003</v>
      </c>
      <c r="GN726">
        <v>56.045900000000003</v>
      </c>
      <c r="GO726">
        <v>56.045900000000003</v>
      </c>
      <c r="GP726">
        <v>56.045900000000003</v>
      </c>
      <c r="GQ726">
        <v>56.045900000000003</v>
      </c>
      <c r="GR726">
        <v>56.045900000000003</v>
      </c>
      <c r="GS726">
        <v>56.045900000000003</v>
      </c>
      <c r="GT726">
        <v>56.045900000000003</v>
      </c>
      <c r="GU726">
        <v>52.195700000000002</v>
      </c>
      <c r="GV726">
        <v>52.195700000000002</v>
      </c>
      <c r="GW726">
        <v>52.195700000000002</v>
      </c>
      <c r="GX726">
        <v>62.605600000000003</v>
      </c>
      <c r="GY726">
        <v>65.238900000000001</v>
      </c>
      <c r="GZ726">
        <v>65.238900000000001</v>
      </c>
      <c r="HA726">
        <v>62.610500000000002</v>
      </c>
      <c r="HB726">
        <v>59.901400000000002</v>
      </c>
      <c r="HC726">
        <v>59.901400000000002</v>
      </c>
      <c r="HD726">
        <v>60.947800000000001</v>
      </c>
      <c r="HE726">
        <v>60.0867</v>
      </c>
      <c r="HF726">
        <v>57.484999999999999</v>
      </c>
      <c r="HG726">
        <v>57.354799999999997</v>
      </c>
      <c r="HH726">
        <v>57.354799999999997</v>
      </c>
      <c r="HI726">
        <v>57.354799999999997</v>
      </c>
      <c r="HJ726">
        <v>57.354799999999997</v>
      </c>
      <c r="HK726">
        <v>57.354799999999997</v>
      </c>
      <c r="HL726">
        <v>57.354799999999997</v>
      </c>
      <c r="HM726">
        <v>57.354799999999997</v>
      </c>
      <c r="HN726">
        <v>57.354799999999997</v>
      </c>
      <c r="HO726">
        <v>57.354799999999997</v>
      </c>
      <c r="HP726">
        <v>57.354799999999997</v>
      </c>
      <c r="HQ726">
        <v>57.568600000000004</v>
      </c>
      <c r="HR726">
        <v>57.568600000000004</v>
      </c>
      <c r="HS726">
        <v>55.2333</v>
      </c>
      <c r="HT726">
        <v>55.2333</v>
      </c>
      <c r="HU726">
        <v>55.2333</v>
      </c>
      <c r="HV726">
        <v>55.2333</v>
      </c>
      <c r="HW726">
        <v>55.2333</v>
      </c>
      <c r="HX726">
        <v>56.693899999999999</v>
      </c>
      <c r="HY726">
        <v>56.693899999999999</v>
      </c>
      <c r="HZ726">
        <v>56.693899999999999</v>
      </c>
      <c r="IA726">
        <v>56.693899999999999</v>
      </c>
      <c r="IB726">
        <v>56.693899999999999</v>
      </c>
      <c r="IC726">
        <v>56.693899999999999</v>
      </c>
      <c r="ID726">
        <v>56.693899999999999</v>
      </c>
      <c r="IE726">
        <v>56.693899999999999</v>
      </c>
      <c r="IF726">
        <v>58.530799999999999</v>
      </c>
      <c r="IG726">
        <v>58.530799999999999</v>
      </c>
      <c r="IH726">
        <v>62.332700000000003</v>
      </c>
      <c r="II726">
        <v>62.332700000000003</v>
      </c>
      <c r="IJ726">
        <v>62.332700000000003</v>
      </c>
      <c r="IK726">
        <v>62.332700000000003</v>
      </c>
      <c r="IL726">
        <v>62.332700000000003</v>
      </c>
      <c r="IM726">
        <v>62.332700000000003</v>
      </c>
      <c r="IN726">
        <v>62.332700000000003</v>
      </c>
      <c r="IO726">
        <v>62.332700000000003</v>
      </c>
      <c r="IP726">
        <v>61.576900000000002</v>
      </c>
      <c r="IQ726">
        <v>61.576900000000002</v>
      </c>
      <c r="IR726">
        <v>61.576900000000002</v>
      </c>
      <c r="IS726">
        <v>55.429299999999998</v>
      </c>
      <c r="IT726">
        <v>61.609699999999997</v>
      </c>
      <c r="IU726">
        <v>58.459000000000003</v>
      </c>
      <c r="IV726">
        <v>53.435000000000002</v>
      </c>
      <c r="IW726">
        <v>53.849800000000002</v>
      </c>
      <c r="IX726">
        <v>53.849800000000002</v>
      </c>
      <c r="IY726">
        <v>51.989100000000001</v>
      </c>
      <c r="IZ726">
        <v>53.280099999999997</v>
      </c>
      <c r="JA726">
        <v>53.280099999999997</v>
      </c>
      <c r="JB726">
        <v>55.046199999999999</v>
      </c>
      <c r="JC726">
        <v>57.261699999999998</v>
      </c>
      <c r="JD726">
        <v>57.261699999999998</v>
      </c>
      <c r="JE726">
        <v>57.261699999999998</v>
      </c>
      <c r="JF726">
        <v>57.261699999999998</v>
      </c>
      <c r="JG726">
        <v>55.776899999999998</v>
      </c>
      <c r="JH726">
        <v>54.900799999999997</v>
      </c>
      <c r="JI726">
        <v>54.900799999999997</v>
      </c>
      <c r="JJ726">
        <v>53.239600000000003</v>
      </c>
      <c r="JK726">
        <v>52.956499999999998</v>
      </c>
      <c r="JL726">
        <v>43.477400000000003</v>
      </c>
      <c r="JM726">
        <v>41.011200000000002</v>
      </c>
      <c r="JN726">
        <v>41.011200000000002</v>
      </c>
      <c r="JO726">
        <v>41.011200000000002</v>
      </c>
      <c r="JP726">
        <v>40.950800000000001</v>
      </c>
      <c r="JQ726">
        <v>42.595399999999998</v>
      </c>
      <c r="JR726">
        <v>42.595399999999998</v>
      </c>
      <c r="JS726">
        <v>42.595399999999998</v>
      </c>
      <c r="JT726">
        <v>42.595399999999998</v>
      </c>
      <c r="JU726">
        <v>42.595399999999998</v>
      </c>
      <c r="JV726">
        <v>42.595399999999998</v>
      </c>
      <c r="JW726">
        <v>42.595399999999998</v>
      </c>
      <c r="JX726">
        <v>42.595399999999998</v>
      </c>
      <c r="JY726">
        <v>42.595399999999998</v>
      </c>
      <c r="JZ726">
        <v>43.110500000000002</v>
      </c>
      <c r="KA726">
        <v>43.110500000000002</v>
      </c>
      <c r="KB726">
        <v>42.748399999999997</v>
      </c>
      <c r="KC726">
        <v>42.748399999999997</v>
      </c>
      <c r="KD726">
        <v>42.748399999999997</v>
      </c>
      <c r="KE726">
        <v>42.9465</v>
      </c>
      <c r="KF726">
        <v>42.9465</v>
      </c>
      <c r="KG726">
        <v>42.9465</v>
      </c>
      <c r="KH726">
        <v>42.084499999999998</v>
      </c>
      <c r="KI726">
        <v>41.381100000000004</v>
      </c>
      <c r="KJ726">
        <v>41.381100000000004</v>
      </c>
      <c r="KK726">
        <v>41.381100000000004</v>
      </c>
      <c r="KL726">
        <v>42.170200000000001</v>
      </c>
      <c r="KM726">
        <v>44.052599999999998</v>
      </c>
      <c r="KN726">
        <v>44.052599999999998</v>
      </c>
      <c r="KO726">
        <v>44.052599999999998</v>
      </c>
      <c r="KP726">
        <v>44.052599999999998</v>
      </c>
      <c r="KQ726">
        <v>44.052599999999998</v>
      </c>
      <c r="KR726">
        <v>44.052599999999998</v>
      </c>
      <c r="KS726">
        <v>44.052599999999998</v>
      </c>
      <c r="KT726">
        <v>40.767400000000002</v>
      </c>
      <c r="KU726">
        <v>40.767400000000002</v>
      </c>
      <c r="KV726">
        <v>40.767400000000002</v>
      </c>
      <c r="KW726">
        <v>40.767400000000002</v>
      </c>
      <c r="KX726">
        <v>40.767400000000002</v>
      </c>
      <c r="KY726">
        <v>40.767400000000002</v>
      </c>
      <c r="KZ726">
        <v>40.767400000000002</v>
      </c>
      <c r="LA726">
        <v>40.767400000000002</v>
      </c>
      <c r="LB726">
        <v>40.767400000000002</v>
      </c>
      <c r="LC726">
        <v>40.767400000000002</v>
      </c>
      <c r="LD726">
        <v>40.767400000000002</v>
      </c>
      <c r="LE726">
        <v>40.767400000000002</v>
      </c>
      <c r="LF726">
        <v>40.767400000000002</v>
      </c>
      <c r="LG726">
        <v>40.767400000000002</v>
      </c>
      <c r="LH726">
        <v>39.717700000000001</v>
      </c>
      <c r="LI726">
        <v>39.717700000000001</v>
      </c>
      <c r="LJ726">
        <v>39.717700000000001</v>
      </c>
      <c r="LK726">
        <v>39.717700000000001</v>
      </c>
      <c r="LL726">
        <v>39.717700000000001</v>
      </c>
      <c r="LM726">
        <v>39.717700000000001</v>
      </c>
      <c r="LN726">
        <v>39.717700000000001</v>
      </c>
      <c r="LO726">
        <v>39.717700000000001</v>
      </c>
      <c r="LP726">
        <v>39.717700000000001</v>
      </c>
      <c r="LQ726">
        <v>39.717700000000001</v>
      </c>
      <c r="LR726">
        <v>38.2408</v>
      </c>
      <c r="LS726">
        <v>38.722299999999997</v>
      </c>
      <c r="LT726">
        <v>37.207299999999996</v>
      </c>
      <c r="LU726">
        <v>34.349200000000003</v>
      </c>
      <c r="LV726">
        <v>34.349200000000003</v>
      </c>
      <c r="LW726">
        <v>35.111199999999997</v>
      </c>
      <c r="LX726">
        <v>35.111199999999997</v>
      </c>
      <c r="LY726">
        <v>35.111199999999997</v>
      </c>
      <c r="LZ726">
        <v>35.111199999999997</v>
      </c>
      <c r="MA726">
        <v>35.029000000000003</v>
      </c>
      <c r="MB726">
        <v>36.017899999999997</v>
      </c>
      <c r="MC726">
        <v>36.017899999999997</v>
      </c>
      <c r="MD726">
        <v>35.602899999999998</v>
      </c>
      <c r="ME726">
        <v>36.534300000000002</v>
      </c>
      <c r="MF726">
        <v>36.534300000000002</v>
      </c>
      <c r="MG726">
        <v>33.996299999999998</v>
      </c>
      <c r="MH726">
        <v>33.996299999999998</v>
      </c>
      <c r="MI726">
        <v>33.996299999999998</v>
      </c>
      <c r="MJ726">
        <v>32.729599999999998</v>
      </c>
      <c r="MK726">
        <v>33.331299999999999</v>
      </c>
      <c r="ML726">
        <v>33.331299999999999</v>
      </c>
      <c r="MM726">
        <v>33.331299999999999</v>
      </c>
      <c r="MN726">
        <v>34.0486</v>
      </c>
      <c r="MO726">
        <v>37.002899999999997</v>
      </c>
      <c r="MP726">
        <v>38.063000000000002</v>
      </c>
      <c r="MQ726">
        <v>38.096499999999999</v>
      </c>
      <c r="MR726">
        <v>38.599899999999998</v>
      </c>
      <c r="MS726">
        <v>38.599899999999998</v>
      </c>
      <c r="MT726">
        <v>38.599899999999998</v>
      </c>
      <c r="MU726">
        <v>38.599899999999998</v>
      </c>
      <c r="MV726">
        <v>38.599899999999998</v>
      </c>
      <c r="MW726">
        <v>38.599899999999998</v>
      </c>
      <c r="MX726">
        <v>38.599899999999998</v>
      </c>
      <c r="MY726">
        <v>38.599899999999998</v>
      </c>
      <c r="MZ726">
        <v>39.737200000000001</v>
      </c>
      <c r="NA726">
        <v>39.737200000000001</v>
      </c>
      <c r="NB726">
        <v>39.737200000000001</v>
      </c>
      <c r="NC726">
        <v>39.737200000000001</v>
      </c>
      <c r="ND726">
        <v>39.737200000000001</v>
      </c>
      <c r="NE726">
        <v>39.737200000000001</v>
      </c>
      <c r="NF726">
        <v>39.737200000000001</v>
      </c>
      <c r="NG726">
        <v>39.737200000000001</v>
      </c>
      <c r="NH726">
        <v>39.737200000000001</v>
      </c>
      <c r="NI726">
        <v>39.427999999999997</v>
      </c>
      <c r="NJ726">
        <v>39.427999999999997</v>
      </c>
      <c r="NK726">
        <v>39.427999999999997</v>
      </c>
      <c r="NL726">
        <v>39.427999999999997</v>
      </c>
      <c r="NM726">
        <v>39.427999999999997</v>
      </c>
      <c r="NN726">
        <v>39.427999999999997</v>
      </c>
      <c r="NO726">
        <v>42.004100000000001</v>
      </c>
      <c r="NP726">
        <v>43.477899999999998</v>
      </c>
      <c r="NQ726">
        <v>42.252299999999998</v>
      </c>
      <c r="NR726">
        <v>42.252299999999998</v>
      </c>
      <c r="NS726">
        <v>42.252299999999998</v>
      </c>
      <c r="NT726">
        <v>42.252299999999998</v>
      </c>
      <c r="NU726">
        <v>42.252299999999998</v>
      </c>
      <c r="NV726">
        <v>42.252299999999998</v>
      </c>
      <c r="NW726">
        <v>42.252299999999998</v>
      </c>
      <c r="NX726">
        <v>42.252299999999998</v>
      </c>
      <c r="NY726">
        <v>42.252299999999998</v>
      </c>
      <c r="NZ726">
        <v>42.252299999999998</v>
      </c>
      <c r="OA726">
        <v>42.252299999999998</v>
      </c>
      <c r="OB726">
        <v>43.651800000000001</v>
      </c>
      <c r="OC726">
        <v>43.651800000000001</v>
      </c>
      <c r="OD726">
        <v>43.651800000000001</v>
      </c>
      <c r="OE726">
        <v>45.142299999999999</v>
      </c>
      <c r="OF726">
        <v>45.142299999999999</v>
      </c>
      <c r="OG726">
        <v>41.124400000000001</v>
      </c>
      <c r="OH726">
        <v>39.085799999999999</v>
      </c>
      <c r="OI726">
        <v>37.684100000000001</v>
      </c>
      <c r="OJ726">
        <v>36.805700000000002</v>
      </c>
      <c r="OK726">
        <v>36.805700000000002</v>
      </c>
      <c r="OL726">
        <v>36.805700000000002</v>
      </c>
      <c r="OM726">
        <v>36.805700000000002</v>
      </c>
      <c r="ON726">
        <v>36.805700000000002</v>
      </c>
      <c r="OO726">
        <v>36.805700000000002</v>
      </c>
      <c r="OP726">
        <v>36.805700000000002</v>
      </c>
      <c r="OQ726">
        <v>36.805700000000002</v>
      </c>
      <c r="OR726">
        <v>36.805700000000002</v>
      </c>
      <c r="OS726">
        <v>36.805700000000002</v>
      </c>
      <c r="OT726">
        <v>36.805700000000002</v>
      </c>
      <c r="OU726">
        <v>36.805700000000002</v>
      </c>
      <c r="OV726">
        <v>37.064500000000002</v>
      </c>
      <c r="OW726">
        <v>37.064500000000002</v>
      </c>
      <c r="OX726">
        <v>37.064500000000002</v>
      </c>
      <c r="OY726">
        <v>37.064500000000002</v>
      </c>
      <c r="OZ726">
        <v>37.064500000000002</v>
      </c>
      <c r="PA726">
        <v>37.064500000000002</v>
      </c>
      <c r="PB726">
        <v>37.064500000000002</v>
      </c>
      <c r="PC726">
        <v>37.064500000000002</v>
      </c>
      <c r="PD726">
        <v>37.064500000000002</v>
      </c>
      <c r="PE726">
        <v>37.064500000000002</v>
      </c>
      <c r="PF726">
        <v>37.064500000000002</v>
      </c>
      <c r="PG726">
        <v>37.064500000000002</v>
      </c>
      <c r="PH726">
        <v>37.064500000000002</v>
      </c>
      <c r="PI726">
        <v>37.064500000000002</v>
      </c>
      <c r="PJ726">
        <v>37.064500000000002</v>
      </c>
      <c r="PK726">
        <v>37.064500000000002</v>
      </c>
      <c r="PL726">
        <v>37.064500000000002</v>
      </c>
      <c r="PM726">
        <v>37.064500000000002</v>
      </c>
      <c r="PN726">
        <v>37.064500000000002</v>
      </c>
      <c r="PO726">
        <v>37.064500000000002</v>
      </c>
      <c r="PP726">
        <v>37.064500000000002</v>
      </c>
      <c r="PQ726">
        <v>37.064500000000002</v>
      </c>
      <c r="PR726">
        <v>37.064500000000002</v>
      </c>
      <c r="PS726">
        <v>37.064500000000002</v>
      </c>
      <c r="PT726">
        <v>37.064500000000002</v>
      </c>
      <c r="PU726">
        <v>37.064500000000002</v>
      </c>
      <c r="PV726">
        <v>37.064500000000002</v>
      </c>
      <c r="PW726">
        <v>37.064500000000002</v>
      </c>
      <c r="PX726">
        <v>37.064500000000002</v>
      </c>
      <c r="PY726">
        <v>37.064500000000002</v>
      </c>
      <c r="PZ726">
        <v>37.064500000000002</v>
      </c>
      <c r="QA726">
        <v>37.064500000000002</v>
      </c>
      <c r="QB726">
        <v>37.064500000000002</v>
      </c>
      <c r="QC726">
        <v>37.064500000000002</v>
      </c>
      <c r="QD726">
        <v>37.064500000000002</v>
      </c>
      <c r="QE726">
        <v>37.197699999999998</v>
      </c>
      <c r="QF726">
        <v>37.197699999999998</v>
      </c>
      <c r="QG726">
        <v>37.197699999999998</v>
      </c>
      <c r="QH726">
        <v>37.197699999999998</v>
      </c>
      <c r="QI726">
        <v>37.197699999999998</v>
      </c>
      <c r="QJ726">
        <v>37.197699999999998</v>
      </c>
      <c r="QK726">
        <v>37.219499999999996</v>
      </c>
      <c r="QL726">
        <v>37.030900000000003</v>
      </c>
      <c r="QM726">
        <v>36.630000000000003</v>
      </c>
      <c r="QN726">
        <v>36.630000000000003</v>
      </c>
      <c r="QO726">
        <v>38.4069</v>
      </c>
      <c r="QP726">
        <v>37.674500000000002</v>
      </c>
      <c r="QQ726">
        <v>37.674500000000002</v>
      </c>
      <c r="QR726">
        <v>37.674500000000002</v>
      </c>
      <c r="QS726">
        <v>36.990400000000001</v>
      </c>
      <c r="QT726">
        <v>36.990400000000001</v>
      </c>
      <c r="QU726">
        <v>36.990400000000001</v>
      </c>
      <c r="QV726">
        <v>36.990400000000001</v>
      </c>
      <c r="QW726">
        <v>36.990400000000001</v>
      </c>
      <c r="QX726">
        <v>36.311999999999998</v>
      </c>
      <c r="QY726">
        <v>34.370800000000003</v>
      </c>
      <c r="QZ726">
        <v>34.370800000000003</v>
      </c>
      <c r="RA726">
        <v>34.370800000000003</v>
      </c>
      <c r="RB726">
        <v>35.187899999999999</v>
      </c>
      <c r="RC726">
        <v>35.223300000000002</v>
      </c>
      <c r="RD726">
        <v>38.813600000000001</v>
      </c>
      <c r="RE726">
        <v>38.813600000000001</v>
      </c>
      <c r="RF726">
        <v>37.664999999999999</v>
      </c>
      <c r="RG726">
        <v>37.664999999999999</v>
      </c>
      <c r="RH726">
        <v>37.664999999999999</v>
      </c>
      <c r="RI726">
        <v>37.664999999999999</v>
      </c>
      <c r="RJ726">
        <v>37.664999999999999</v>
      </c>
      <c r="RK726">
        <v>37.664999999999999</v>
      </c>
      <c r="RL726">
        <v>37.664999999999999</v>
      </c>
      <c r="RM726">
        <v>37.664999999999999</v>
      </c>
      <c r="RN726">
        <v>37.664999999999999</v>
      </c>
      <c r="RO726">
        <v>37.664999999999999</v>
      </c>
      <c r="RP726">
        <v>36.487000000000002</v>
      </c>
      <c r="RQ726">
        <v>37.294499999999999</v>
      </c>
      <c r="RR726">
        <v>37.294499999999999</v>
      </c>
      <c r="RS726">
        <v>37.294499999999999</v>
      </c>
      <c r="RT726">
        <v>37.294499999999999</v>
      </c>
      <c r="RU726">
        <v>37.294499999999999</v>
      </c>
      <c r="RV726">
        <v>35.800400000000003</v>
      </c>
      <c r="RW726">
        <v>35.800400000000003</v>
      </c>
      <c r="RX726">
        <v>35.800400000000003</v>
      </c>
      <c r="RY726">
        <v>37.373800000000003</v>
      </c>
      <c r="RZ726">
        <v>36.0306</v>
      </c>
      <c r="SA726">
        <v>36.0306</v>
      </c>
      <c r="SB726">
        <v>36.0306</v>
      </c>
      <c r="SC726">
        <v>35.187899999999999</v>
      </c>
      <c r="SD726">
        <v>35.187899999999999</v>
      </c>
      <c r="SE726">
        <v>35.187899999999999</v>
      </c>
      <c r="SF726">
        <v>35.187899999999999</v>
      </c>
      <c r="SG726">
        <v>35.187899999999999</v>
      </c>
      <c r="SH726">
        <v>35.187899999999999</v>
      </c>
      <c r="SI726">
        <v>35.187899999999999</v>
      </c>
      <c r="SJ726">
        <v>35.679499999999997</v>
      </c>
      <c r="SK726">
        <v>36.023000000000003</v>
      </c>
      <c r="SL726">
        <v>36.3001</v>
      </c>
      <c r="SM726">
        <v>35.306899999999999</v>
      </c>
      <c r="SN726">
        <v>35.306899999999999</v>
      </c>
      <c r="SO726">
        <v>35.306899999999999</v>
      </c>
      <c r="SP726">
        <v>35.306899999999999</v>
      </c>
      <c r="SQ726">
        <v>35.306899999999999</v>
      </c>
      <c r="SR726">
        <v>35.306899999999999</v>
      </c>
      <c r="SS726">
        <v>35.306899999999999</v>
      </c>
      <c r="ST726">
        <v>35.306899999999999</v>
      </c>
      <c r="SU726">
        <v>35.306899999999999</v>
      </c>
      <c r="SV726">
        <v>35.306899999999999</v>
      </c>
      <c r="SW726">
        <v>35.306899999999999</v>
      </c>
      <c r="SX726">
        <v>35.306899999999999</v>
      </c>
      <c r="SY726">
        <v>35.306899999999999</v>
      </c>
      <c r="SZ726">
        <v>35.306899999999999</v>
      </c>
      <c r="TA726">
        <v>35.306899999999999</v>
      </c>
      <c r="TB726">
        <v>35.306899999999999</v>
      </c>
      <c r="TC726">
        <v>35.306899999999999</v>
      </c>
      <c r="TD726">
        <v>35.306899999999999</v>
      </c>
      <c r="TE726">
        <v>35.306899999999999</v>
      </c>
      <c r="TF726">
        <v>35.306899999999999</v>
      </c>
      <c r="TG726">
        <v>35.306899999999999</v>
      </c>
      <c r="TH726">
        <v>35.306899999999999</v>
      </c>
      <c r="TI726">
        <v>35.306899999999999</v>
      </c>
      <c r="TJ726">
        <v>35.306899999999999</v>
      </c>
      <c r="TK726">
        <v>35.306899999999999</v>
      </c>
      <c r="TL726">
        <v>35.306899999999999</v>
      </c>
      <c r="TM726">
        <v>35.306899999999999</v>
      </c>
      <c r="TN726">
        <v>35.306899999999999</v>
      </c>
      <c r="TO726">
        <v>35.306899999999999</v>
      </c>
      <c r="TP726">
        <v>33.524000000000001</v>
      </c>
      <c r="TQ726">
        <v>33.524000000000001</v>
      </c>
      <c r="TR726">
        <v>33.397500000000001</v>
      </c>
      <c r="TS726">
        <v>33.397500000000001</v>
      </c>
      <c r="TT726">
        <v>33.397500000000001</v>
      </c>
      <c r="TU726">
        <v>33.397500000000001</v>
      </c>
      <c r="TV726">
        <v>33.397500000000001</v>
      </c>
      <c r="TW726">
        <v>33.397500000000001</v>
      </c>
      <c r="TX726">
        <v>33.397500000000001</v>
      </c>
      <c r="TY726">
        <v>33.397500000000001</v>
      </c>
      <c r="TZ726">
        <v>33.397500000000001</v>
      </c>
      <c r="UA726">
        <v>33.397500000000001</v>
      </c>
      <c r="UB726">
        <v>33.397500000000001</v>
      </c>
      <c r="UC726">
        <v>33.397500000000001</v>
      </c>
      <c r="UD726">
        <v>33.397500000000001</v>
      </c>
      <c r="UE726">
        <v>33.397500000000001</v>
      </c>
      <c r="UF726">
        <v>33.026299999999999</v>
      </c>
      <c r="UG726">
        <v>33.026299999999999</v>
      </c>
      <c r="UH726">
        <v>33.026299999999999</v>
      </c>
      <c r="UI726">
        <v>33.026299999999999</v>
      </c>
      <c r="UJ726">
        <v>29.4633</v>
      </c>
      <c r="UK726">
        <v>29.132300000000001</v>
      </c>
      <c r="UL726">
        <v>27.5365</v>
      </c>
      <c r="UM726">
        <v>27.5365</v>
      </c>
      <c r="UN726">
        <v>27.5365</v>
      </c>
      <c r="UO726">
        <v>27.5365</v>
      </c>
      <c r="UP726">
        <v>27.5365</v>
      </c>
      <c r="UQ726">
        <v>27.269500000000001</v>
      </c>
      <c r="UR726">
        <v>28.279</v>
      </c>
      <c r="US726">
        <v>28.279</v>
      </c>
      <c r="UT726">
        <v>28.279</v>
      </c>
      <c r="UU726">
        <v>28.279</v>
      </c>
      <c r="UV726">
        <v>28.279</v>
      </c>
      <c r="UW726">
        <v>28.279</v>
      </c>
      <c r="UX726">
        <v>28.279</v>
      </c>
      <c r="UY726">
        <v>28.279</v>
      </c>
      <c r="UZ726">
        <v>28.279</v>
      </c>
      <c r="VA726">
        <v>28.279</v>
      </c>
      <c r="VB726">
        <v>28.279</v>
      </c>
      <c r="VC726">
        <v>28.279</v>
      </c>
      <c r="VD726">
        <v>28.279</v>
      </c>
      <c r="VE726">
        <v>28.279</v>
      </c>
      <c r="VF726">
        <v>28.279</v>
      </c>
      <c r="VG726">
        <v>28.279</v>
      </c>
      <c r="VH726">
        <v>28.279</v>
      </c>
      <c r="VI726">
        <v>28.279</v>
      </c>
      <c r="VJ726">
        <v>28.279</v>
      </c>
      <c r="VK726">
        <v>28.279</v>
      </c>
      <c r="VL726">
        <v>28.279</v>
      </c>
      <c r="VM726">
        <v>28.279</v>
      </c>
      <c r="VN726">
        <v>28.279</v>
      </c>
      <c r="VO726">
        <v>27.410799999999998</v>
      </c>
      <c r="VP726">
        <v>27.410799999999998</v>
      </c>
      <c r="VQ726">
        <v>27.410799999999998</v>
      </c>
      <c r="VR726">
        <v>27.410799999999998</v>
      </c>
      <c r="VS726">
        <v>27.410799999999998</v>
      </c>
      <c r="VT726">
        <v>27.410799999999998</v>
      </c>
      <c r="VU726">
        <v>27.410799999999998</v>
      </c>
      <c r="VV726">
        <v>27.299600000000002</v>
      </c>
      <c r="VW726">
        <v>27.299600000000002</v>
      </c>
      <c r="VX726">
        <v>27.299600000000002</v>
      </c>
      <c r="VY726">
        <v>26.7652</v>
      </c>
      <c r="VZ726">
        <v>26.7652</v>
      </c>
      <c r="WA726">
        <v>26.7652</v>
      </c>
      <c r="WB726">
        <v>26.7652</v>
      </c>
      <c r="WC726">
        <v>26.7652</v>
      </c>
      <c r="WD726">
        <v>26.7652</v>
      </c>
      <c r="WE726">
        <v>26.7652</v>
      </c>
      <c r="WF726">
        <v>26.7652</v>
      </c>
      <c r="WG726">
        <v>26.7652</v>
      </c>
      <c r="WH726">
        <v>26.7652</v>
      </c>
      <c r="WI726">
        <v>26.7652</v>
      </c>
      <c r="WJ726">
        <v>26.7652</v>
      </c>
      <c r="WK726">
        <v>26.7652</v>
      </c>
      <c r="WL726">
        <v>28.302399999999999</v>
      </c>
      <c r="WM726">
        <v>28.302399999999999</v>
      </c>
      <c r="WN726">
        <v>28.302399999999999</v>
      </c>
      <c r="WO726">
        <v>28.302399999999999</v>
      </c>
      <c r="WP726">
        <v>28.302399999999999</v>
      </c>
      <c r="WQ726">
        <v>28.302399999999999</v>
      </c>
      <c r="WR726">
        <v>28.302399999999999</v>
      </c>
      <c r="WS726">
        <v>28.302399999999999</v>
      </c>
      <c r="WT726">
        <v>28.302399999999999</v>
      </c>
      <c r="WU726">
        <v>28.302399999999999</v>
      </c>
      <c r="WV726">
        <v>28.302399999999999</v>
      </c>
      <c r="WW726">
        <v>28.302399999999999</v>
      </c>
      <c r="WX726">
        <v>28.302399999999999</v>
      </c>
      <c r="WY726">
        <v>28.302399999999999</v>
      </c>
      <c r="WZ726">
        <v>28.302399999999999</v>
      </c>
      <c r="XA726">
        <v>28.302399999999999</v>
      </c>
      <c r="XB726">
        <v>28.302399999999999</v>
      </c>
      <c r="XC726">
        <v>28.302399999999999</v>
      </c>
      <c r="XD726">
        <v>28.302399999999999</v>
      </c>
      <c r="XE726">
        <v>28.302399999999999</v>
      </c>
      <c r="XF726">
        <v>28.302399999999999</v>
      </c>
      <c r="XG726">
        <v>28.302399999999999</v>
      </c>
      <c r="XH726">
        <v>28.302399999999999</v>
      </c>
      <c r="XI726">
        <v>28.302399999999999</v>
      </c>
      <c r="XJ726">
        <v>28.302399999999999</v>
      </c>
      <c r="XK726">
        <v>28.302399999999999</v>
      </c>
      <c r="XL726">
        <v>28.302399999999999</v>
      </c>
      <c r="XM726">
        <v>28.302399999999999</v>
      </c>
      <c r="XN726">
        <v>28.302399999999999</v>
      </c>
      <c r="XO726">
        <v>28.302399999999999</v>
      </c>
      <c r="XP726">
        <v>28.302399999999999</v>
      </c>
      <c r="XQ726">
        <v>28.302399999999999</v>
      </c>
      <c r="XR726">
        <v>28.302399999999999</v>
      </c>
      <c r="XS726">
        <v>28.302399999999999</v>
      </c>
      <c r="XT726">
        <v>28.302399999999999</v>
      </c>
      <c r="XU726">
        <v>28.302399999999999</v>
      </c>
      <c r="XV726">
        <v>28.302399999999999</v>
      </c>
      <c r="XW726">
        <v>28.302399999999999</v>
      </c>
      <c r="XX726">
        <v>28.302399999999999</v>
      </c>
      <c r="XY726">
        <v>26.703600000000002</v>
      </c>
      <c r="XZ726">
        <v>26.703600000000002</v>
      </c>
      <c r="YA726">
        <v>26.703600000000002</v>
      </c>
      <c r="YB726">
        <v>26.703600000000002</v>
      </c>
      <c r="YC726">
        <v>26.703600000000002</v>
      </c>
      <c r="YD726">
        <v>26.703600000000002</v>
      </c>
      <c r="YE726">
        <v>26.703600000000002</v>
      </c>
      <c r="YF726">
        <v>26.703600000000002</v>
      </c>
      <c r="YG726">
        <v>26.703600000000002</v>
      </c>
      <c r="YH726">
        <v>26.703600000000002</v>
      </c>
      <c r="YI726">
        <v>26.703600000000002</v>
      </c>
      <c r="YJ726">
        <v>26.703600000000002</v>
      </c>
      <c r="YK726">
        <v>26.703600000000002</v>
      </c>
      <c r="YL726">
        <v>26.703600000000002</v>
      </c>
      <c r="YM726">
        <v>26.417200000000001</v>
      </c>
      <c r="YN726">
        <v>26.695699999999999</v>
      </c>
      <c r="YO726">
        <v>28.3916</v>
      </c>
      <c r="YP726">
        <v>29.258099999999999</v>
      </c>
      <c r="YQ726">
        <v>29.191800000000001</v>
      </c>
      <c r="YR726">
        <v>30.866800000000001</v>
      </c>
      <c r="YS726">
        <v>30.866800000000001</v>
      </c>
      <c r="YT726">
        <v>30.866800000000001</v>
      </c>
      <c r="YU726">
        <v>30.866800000000001</v>
      </c>
      <c r="YV726">
        <v>30.866800000000001</v>
      </c>
      <c r="YW726">
        <v>30.866800000000001</v>
      </c>
      <c r="YX726">
        <v>30.866800000000001</v>
      </c>
      <c r="YY726">
        <v>30.866800000000001</v>
      </c>
      <c r="YZ726">
        <v>30.866800000000001</v>
      </c>
      <c r="ZA726">
        <v>30.866800000000001</v>
      </c>
      <c r="ZB726">
        <v>30.232700000000001</v>
      </c>
      <c r="ZC726">
        <v>30.232700000000001</v>
      </c>
      <c r="ZD726">
        <v>30.232700000000001</v>
      </c>
      <c r="ZE726">
        <v>30.901399999999999</v>
      </c>
      <c r="ZF726">
        <v>30.901399999999999</v>
      </c>
      <c r="ZG726">
        <v>30.901399999999999</v>
      </c>
      <c r="ZH726">
        <v>30.901399999999999</v>
      </c>
      <c r="ZI726">
        <v>30.901399999999999</v>
      </c>
      <c r="ZJ726">
        <v>30.901399999999999</v>
      </c>
      <c r="ZK726">
        <v>30.901399999999999</v>
      </c>
      <c r="ZL726">
        <v>30.901399999999999</v>
      </c>
      <c r="ZM726">
        <v>30.901399999999999</v>
      </c>
      <c r="ZN726">
        <v>30.901399999999999</v>
      </c>
      <c r="ZO726">
        <v>30.901399999999999</v>
      </c>
      <c r="ZP726">
        <v>30.901399999999999</v>
      </c>
      <c r="ZQ726">
        <v>30.901399999999999</v>
      </c>
      <c r="ZR726">
        <v>30.901399999999999</v>
      </c>
      <c r="ZS726">
        <v>30.901399999999999</v>
      </c>
      <c r="ZT726">
        <v>30.901399999999999</v>
      </c>
      <c r="ZU726">
        <v>30.901399999999999</v>
      </c>
      <c r="ZV726">
        <v>30.901399999999999</v>
      </c>
      <c r="ZW726">
        <v>30.901399999999999</v>
      </c>
      <c r="ZX726">
        <v>30.901399999999999</v>
      </c>
      <c r="ZY726">
        <v>31.232900000000001</v>
      </c>
      <c r="ZZ726">
        <v>31.232900000000001</v>
      </c>
      <c r="AAA726">
        <v>31.379799999999999</v>
      </c>
      <c r="AAB726">
        <v>31.379799999999999</v>
      </c>
      <c r="AAC726">
        <v>31.379799999999999</v>
      </c>
      <c r="AAD726">
        <v>31.379799999999999</v>
      </c>
      <c r="AAE726">
        <v>32.164099999999998</v>
      </c>
      <c r="AAF726">
        <v>32.198700000000002</v>
      </c>
      <c r="AAG726">
        <v>32.198700000000002</v>
      </c>
      <c r="AAH726">
        <v>32.198700000000002</v>
      </c>
      <c r="AAI726">
        <v>32.198700000000002</v>
      </c>
      <c r="AAJ726">
        <v>32.198700000000002</v>
      </c>
      <c r="AAK726">
        <v>32.198700000000002</v>
      </c>
      <c r="AAL726">
        <v>32.198700000000002</v>
      </c>
      <c r="AAM726">
        <v>34.412999999999997</v>
      </c>
      <c r="AAN726">
        <v>34.412999999999997</v>
      </c>
      <c r="AAO726">
        <v>36.783700000000003</v>
      </c>
      <c r="AAP726">
        <v>33.260300000000001</v>
      </c>
      <c r="AAQ726">
        <v>33.854199999999999</v>
      </c>
      <c r="AAR726">
        <v>31.82</v>
      </c>
      <c r="AAS726">
        <v>33.178699999999999</v>
      </c>
      <c r="AAT726">
        <v>33.178699999999999</v>
      </c>
      <c r="AAU726">
        <v>33.777500000000003</v>
      </c>
      <c r="AAV726">
        <v>31.677099999999999</v>
      </c>
      <c r="AAW726">
        <v>29.555</v>
      </c>
      <c r="AAX726">
        <v>29.555</v>
      </c>
      <c r="AAY726">
        <v>29.555</v>
      </c>
      <c r="AAZ726">
        <v>30.342500000000001</v>
      </c>
      <c r="ABA726">
        <v>30.342500000000001</v>
      </c>
      <c r="ABB726">
        <v>30.304300000000001</v>
      </c>
      <c r="ABC726">
        <v>31.326799999999999</v>
      </c>
      <c r="ABD726">
        <v>31.8537</v>
      </c>
      <c r="ABE726">
        <v>31.4268</v>
      </c>
      <c r="ABF726">
        <v>31.217700000000001</v>
      </c>
      <c r="ABG726">
        <v>32.003399999999999</v>
      </c>
      <c r="ABH726">
        <v>33.193800000000003</v>
      </c>
      <c r="ABI726">
        <v>28.934699999999999</v>
      </c>
      <c r="ABJ726">
        <v>28.934699999999999</v>
      </c>
      <c r="ABK726">
        <v>28.934699999999999</v>
      </c>
      <c r="ABL726">
        <v>28.934699999999999</v>
      </c>
      <c r="ABM726">
        <v>28.934699999999999</v>
      </c>
      <c r="ABN726">
        <v>28.934699999999999</v>
      </c>
      <c r="ABO726">
        <v>28.934699999999999</v>
      </c>
      <c r="ABP726">
        <v>28.934699999999999</v>
      </c>
      <c r="ABQ726">
        <v>28.934699999999999</v>
      </c>
      <c r="ABR726">
        <v>28.934699999999999</v>
      </c>
      <c r="ABS726">
        <v>28.934699999999999</v>
      </c>
      <c r="ABT726">
        <v>28.904699999999998</v>
      </c>
      <c r="ABU726">
        <v>28.904699999999998</v>
      </c>
      <c r="ABV726">
        <v>28.904699999999998</v>
      </c>
      <c r="ABW726">
        <v>28.904699999999998</v>
      </c>
      <c r="ABX726">
        <v>28.904699999999998</v>
      </c>
      <c r="ABY726">
        <v>28.904699999999998</v>
      </c>
      <c r="ABZ726">
        <v>28.904699999999998</v>
      </c>
      <c r="ACA726">
        <v>28.904699999999998</v>
      </c>
      <c r="ACB726">
        <v>29.077100000000002</v>
      </c>
      <c r="ACC726">
        <v>29.077100000000002</v>
      </c>
      <c r="ACD726">
        <v>29.077100000000002</v>
      </c>
      <c r="ACE726">
        <v>29.077100000000002</v>
      </c>
      <c r="ACF726">
        <v>27.4054</v>
      </c>
      <c r="ACG726">
        <v>27.4054</v>
      </c>
      <c r="ACH726">
        <v>28.835599999999999</v>
      </c>
      <c r="ACI726">
        <v>27.188800000000001</v>
      </c>
      <c r="ACJ726">
        <v>28.8781</v>
      </c>
      <c r="ACK726">
        <v>28.8781</v>
      </c>
      <c r="ACL726">
        <v>24.5871</v>
      </c>
      <c r="ACM726">
        <v>24.5871</v>
      </c>
      <c r="ACN726">
        <v>24.5871</v>
      </c>
      <c r="ACO726">
        <v>24.5871</v>
      </c>
      <c r="ACP726">
        <v>24.5871</v>
      </c>
      <c r="ACQ726">
        <v>24.5871</v>
      </c>
      <c r="ACR726">
        <v>24.5871</v>
      </c>
      <c r="ACS726">
        <v>24.5871</v>
      </c>
      <c r="ACT726">
        <v>24.5871</v>
      </c>
      <c r="ACU726">
        <v>24.5871</v>
      </c>
      <c r="ACV726">
        <v>24.5871</v>
      </c>
      <c r="ACW726">
        <v>24.5871</v>
      </c>
      <c r="ACX726">
        <v>24.5871</v>
      </c>
      <c r="ACY726">
        <v>24.5871</v>
      </c>
      <c r="ACZ726">
        <v>24.5871</v>
      </c>
      <c r="ADA726">
        <v>24.5871</v>
      </c>
      <c r="ADB726">
        <v>23.954799999999999</v>
      </c>
      <c r="ADC726">
        <v>23.954799999999999</v>
      </c>
      <c r="ADD726">
        <v>23.954799999999999</v>
      </c>
      <c r="ADE726">
        <v>23.954799999999999</v>
      </c>
      <c r="ADF726">
        <v>23.954799999999999</v>
      </c>
      <c r="ADG726">
        <v>23.954799999999999</v>
      </c>
      <c r="ADH726">
        <v>23.954799999999999</v>
      </c>
      <c r="ADI726">
        <v>24.082599999999999</v>
      </c>
      <c r="ADJ726">
        <v>24.082599999999999</v>
      </c>
      <c r="ADK726">
        <v>24.082599999999999</v>
      </c>
      <c r="ADL726">
        <v>24.082599999999999</v>
      </c>
      <c r="ADM726">
        <v>24.082599999999999</v>
      </c>
      <c r="ADN726">
        <v>24.082599999999999</v>
      </c>
      <c r="ADO726">
        <v>24.082599999999999</v>
      </c>
      <c r="ADP726">
        <v>24.082599999999999</v>
      </c>
      <c r="ADQ726">
        <v>24.082599999999999</v>
      </c>
      <c r="ADR726">
        <v>24.082599999999999</v>
      </c>
      <c r="ADS726">
        <v>24.082599999999999</v>
      </c>
      <c r="ADT726">
        <v>24.082599999999999</v>
      </c>
      <c r="ADU726">
        <v>23.281300000000002</v>
      </c>
      <c r="ADV726">
        <v>23.281300000000002</v>
      </c>
      <c r="ADW726">
        <v>23.281300000000002</v>
      </c>
      <c r="ADX726">
        <v>23.281300000000002</v>
      </c>
      <c r="ADY726">
        <v>23.085799999999999</v>
      </c>
      <c r="ADZ726">
        <v>22.603100000000001</v>
      </c>
      <c r="AEA726">
        <v>22.603100000000001</v>
      </c>
      <c r="AEB726">
        <v>20.291599999999999</v>
      </c>
      <c r="AEC726">
        <v>20.3689</v>
      </c>
      <c r="AED726">
        <v>20.3689</v>
      </c>
      <c r="AEE726">
        <v>20.3689</v>
      </c>
      <c r="AEF726">
        <v>20.3689</v>
      </c>
      <c r="AEG726">
        <v>20.3689</v>
      </c>
      <c r="AEH726">
        <v>20.3689</v>
      </c>
      <c r="AEI726">
        <v>20.037299999999998</v>
      </c>
      <c r="AEJ726">
        <v>20.037299999999998</v>
      </c>
      <c r="AEK726">
        <v>20.037299999999998</v>
      </c>
      <c r="AEL726">
        <v>20.037299999999998</v>
      </c>
      <c r="AEM726">
        <v>20.037299999999998</v>
      </c>
      <c r="AEN726">
        <v>20.037299999999998</v>
      </c>
      <c r="AEO726">
        <v>20.037299999999998</v>
      </c>
      <c r="AEP726">
        <v>20.037299999999998</v>
      </c>
      <c r="AEQ726">
        <v>20.037299999999998</v>
      </c>
      <c r="AER726">
        <v>20.037299999999998</v>
      </c>
      <c r="AES726">
        <v>19.2288</v>
      </c>
      <c r="AET726">
        <v>17.775700000000001</v>
      </c>
      <c r="AEU726">
        <v>17.775700000000001</v>
      </c>
      <c r="AEV726">
        <v>17.775700000000001</v>
      </c>
      <c r="AEW726">
        <v>18.0745</v>
      </c>
      <c r="AEX726">
        <v>18.0745</v>
      </c>
      <c r="AEY726">
        <v>18.0745</v>
      </c>
      <c r="AEZ726">
        <v>17.781600000000001</v>
      </c>
      <c r="AFA726">
        <v>17.781600000000001</v>
      </c>
      <c r="AFB726">
        <v>17.781600000000001</v>
      </c>
      <c r="AFC726">
        <v>17.781600000000001</v>
      </c>
      <c r="AFD726">
        <v>17.8826</v>
      </c>
      <c r="AFE726">
        <v>17.8826</v>
      </c>
      <c r="AFF726">
        <v>17.6492</v>
      </c>
      <c r="AFG726">
        <v>17.6784</v>
      </c>
      <c r="AFH726">
        <v>17.222000000000001</v>
      </c>
      <c r="AFI726">
        <v>17.222000000000001</v>
      </c>
      <c r="AFJ726">
        <v>17.222000000000001</v>
      </c>
      <c r="AFK726">
        <v>17.222000000000001</v>
      </c>
      <c r="AFL726">
        <v>17.222000000000001</v>
      </c>
      <c r="AFM726">
        <v>17.222000000000001</v>
      </c>
      <c r="AFN726">
        <v>17.222000000000001</v>
      </c>
      <c r="AFO726">
        <v>17.222000000000001</v>
      </c>
      <c r="AFP726">
        <v>17.223299999999998</v>
      </c>
      <c r="AFQ726">
        <v>16.4756</v>
      </c>
      <c r="AFR726">
        <v>16.088200000000001</v>
      </c>
      <c r="AFS726">
        <v>16.483599999999999</v>
      </c>
      <c r="AFT726">
        <v>16.483599999999999</v>
      </c>
      <c r="AFU726">
        <v>16.483599999999999</v>
      </c>
      <c r="AFV726">
        <v>16.483599999999999</v>
      </c>
      <c r="AFW726">
        <v>16.483599999999999</v>
      </c>
      <c r="AFX726">
        <v>16.483599999999999</v>
      </c>
      <c r="AFY726">
        <v>16.483599999999999</v>
      </c>
      <c r="AFZ726">
        <v>16.344999999999999</v>
      </c>
      <c r="AGA726">
        <v>16.344999999999999</v>
      </c>
      <c r="AGB726">
        <v>16.344999999999999</v>
      </c>
      <c r="AGC726">
        <v>16.344999999999999</v>
      </c>
      <c r="AGD726">
        <v>16.344999999999999</v>
      </c>
      <c r="AGE726">
        <v>16.5913</v>
      </c>
      <c r="AGF726">
        <v>16.103300000000001</v>
      </c>
      <c r="AGG726">
        <v>16.103300000000001</v>
      </c>
      <c r="AGH726">
        <v>16.103300000000001</v>
      </c>
      <c r="AGI726">
        <v>16.103300000000001</v>
      </c>
      <c r="AGJ726">
        <v>16.103300000000001</v>
      </c>
      <c r="AGK726">
        <v>16.103300000000001</v>
      </c>
      <c r="AGL726">
        <v>16.103300000000001</v>
      </c>
      <c r="AGM726">
        <v>16.103300000000001</v>
      </c>
      <c r="AGN726">
        <v>15.666399999999999</v>
      </c>
      <c r="AGO726">
        <v>15.2654</v>
      </c>
      <c r="AGP726">
        <v>15.2654</v>
      </c>
      <c r="AGQ726">
        <v>15.2654</v>
      </c>
      <c r="AGR726">
        <v>15.2654</v>
      </c>
      <c r="AGS726">
        <v>15.2654</v>
      </c>
      <c r="AGT726">
        <v>15.2654</v>
      </c>
      <c r="AGU726">
        <v>15.2654</v>
      </c>
      <c r="AGV726">
        <v>14.182499999999999</v>
      </c>
      <c r="AGW726">
        <v>14.182499999999999</v>
      </c>
      <c r="AGX726">
        <v>14.182499999999999</v>
      </c>
      <c r="AGY726">
        <v>14.182499999999999</v>
      </c>
      <c r="AGZ726">
        <v>13.7737</v>
      </c>
      <c r="AHA726">
        <v>13.7737</v>
      </c>
      <c r="AHB726">
        <v>13.7737</v>
      </c>
      <c r="AHC726">
        <v>13.7737</v>
      </c>
      <c r="AHD726">
        <v>13.7737</v>
      </c>
      <c r="AHE726">
        <v>14.149699999999999</v>
      </c>
      <c r="AHF726">
        <v>14.149699999999999</v>
      </c>
      <c r="AHG726">
        <v>14.149699999999999</v>
      </c>
      <c r="AHH726">
        <v>14.149699999999999</v>
      </c>
      <c r="AHI726">
        <v>14.613899999999999</v>
      </c>
      <c r="AHJ726">
        <v>14.613899999999999</v>
      </c>
      <c r="AHK726">
        <v>14.613899999999999</v>
      </c>
      <c r="AHL726">
        <v>14.613899999999999</v>
      </c>
      <c r="AHM726">
        <v>14.613899999999999</v>
      </c>
      <c r="AHN726">
        <v>14.613899999999999</v>
      </c>
      <c r="AHO726">
        <v>14.613899999999999</v>
      </c>
      <c r="AHP726">
        <v>14.613899999999999</v>
      </c>
      <c r="AHQ726">
        <v>14.613899999999999</v>
      </c>
      <c r="AHR726">
        <v>14.3879</v>
      </c>
      <c r="AHS726">
        <v>14.3879</v>
      </c>
      <c r="AHT726">
        <v>14.3879</v>
      </c>
      <c r="AHU726">
        <v>14.3879</v>
      </c>
      <c r="AHV726">
        <v>14.3879</v>
      </c>
      <c r="AHW726">
        <v>14.3879</v>
      </c>
      <c r="AHX726">
        <v>14.3879</v>
      </c>
      <c r="AHY726">
        <v>15.084099999999999</v>
      </c>
      <c r="AHZ726">
        <v>15.084099999999999</v>
      </c>
      <c r="AIA726">
        <v>14.717599999999999</v>
      </c>
      <c r="AIB726">
        <v>14.717599999999999</v>
      </c>
      <c r="AIC726">
        <v>15.282299999999999</v>
      </c>
      <c r="AID726">
        <v>15.282299999999999</v>
      </c>
      <c r="AIE726">
        <v>15.282299999999999</v>
      </c>
      <c r="AIF726">
        <v>15.0304</v>
      </c>
      <c r="AIG726">
        <v>15.0304</v>
      </c>
      <c r="AIH726">
        <v>15.0304</v>
      </c>
      <c r="AII726">
        <v>15.0304</v>
      </c>
      <c r="AIJ726">
        <v>15.0304</v>
      </c>
      <c r="AIK726">
        <v>15.0304</v>
      </c>
      <c r="AIL726">
        <v>15.0304</v>
      </c>
      <c r="AIM726">
        <v>15.0304</v>
      </c>
      <c r="AIN726">
        <v>15.0304</v>
      </c>
      <c r="AIO726">
        <v>15.3736</v>
      </c>
      <c r="AIP726">
        <v>15.3736</v>
      </c>
      <c r="AIQ726">
        <v>14.944699999999999</v>
      </c>
      <c r="AIR726">
        <v>14.944699999999999</v>
      </c>
      <c r="AIS726">
        <v>14.944699999999999</v>
      </c>
      <c r="AIT726">
        <v>14.944699999999999</v>
      </c>
      <c r="AIU726">
        <v>14.944699999999999</v>
      </c>
      <c r="AIV726">
        <v>14.944699999999999</v>
      </c>
      <c r="AIW726">
        <v>14.944699999999999</v>
      </c>
      <c r="AIX726">
        <v>14.944699999999999</v>
      </c>
      <c r="AIY726">
        <v>14.944699999999999</v>
      </c>
      <c r="AIZ726">
        <v>14.944699999999999</v>
      </c>
      <c r="AJA726">
        <v>14.944699999999999</v>
      </c>
      <c r="AJB726">
        <v>14.944699999999999</v>
      </c>
      <c r="AJC726">
        <v>14.944699999999999</v>
      </c>
      <c r="AJD726">
        <v>14.944699999999999</v>
      </c>
      <c r="AJE726">
        <v>14.944699999999999</v>
      </c>
      <c r="AJF726">
        <v>14.944699999999999</v>
      </c>
      <c r="AJG726">
        <v>14.944699999999999</v>
      </c>
      <c r="AJH726">
        <v>14.944699999999999</v>
      </c>
      <c r="AJI726">
        <v>14.944699999999999</v>
      </c>
      <c r="AJJ726">
        <v>14.944699999999999</v>
      </c>
      <c r="AJK726">
        <v>15.0693</v>
      </c>
      <c r="AJL726">
        <v>15.0693</v>
      </c>
      <c r="AJM726">
        <v>15.0693</v>
      </c>
      <c r="AJN726">
        <v>15.0693</v>
      </c>
      <c r="AJO726">
        <v>15.0693</v>
      </c>
      <c r="AJP726">
        <v>15.0693</v>
      </c>
      <c r="AJQ726">
        <v>14.8368</v>
      </c>
      <c r="AJR726">
        <v>14.8368</v>
      </c>
      <c r="AJS726">
        <v>14.8368</v>
      </c>
      <c r="AJT726">
        <v>14.8368</v>
      </c>
      <c r="AJU726">
        <v>14.8368</v>
      </c>
      <c r="AJV726">
        <v>14.8368</v>
      </c>
      <c r="AJW726">
        <v>14.8368</v>
      </c>
      <c r="AJX726">
        <v>14.8368</v>
      </c>
      <c r="AJY726">
        <v>14.8368</v>
      </c>
      <c r="AJZ726">
        <v>14.8368</v>
      </c>
      <c r="AKA726">
        <v>14.8368</v>
      </c>
      <c r="AKB726">
        <v>14.8368</v>
      </c>
      <c r="AKC726">
        <v>14.8368</v>
      </c>
      <c r="AKD726">
        <v>13.7034</v>
      </c>
      <c r="AKE726">
        <v>13.7034</v>
      </c>
      <c r="AKF726">
        <v>13.7034</v>
      </c>
      <c r="AKG726">
        <v>13.7034</v>
      </c>
      <c r="AKH726">
        <v>13.7034</v>
      </c>
      <c r="AKI726">
        <v>13.7034</v>
      </c>
      <c r="AKJ726">
        <v>13.7034</v>
      </c>
      <c r="AKK726">
        <v>13.7034</v>
      </c>
      <c r="AKL726">
        <v>13.7034</v>
      </c>
      <c r="AKM726">
        <v>13.7034</v>
      </c>
      <c r="AKN726">
        <v>13.7034</v>
      </c>
      <c r="AKO726">
        <v>13.7034</v>
      </c>
      <c r="AKP726">
        <v>13.7034</v>
      </c>
      <c r="AKQ726">
        <v>13.7034</v>
      </c>
      <c r="AKR726">
        <v>13.7034</v>
      </c>
      <c r="AKS726">
        <v>13.7034</v>
      </c>
      <c r="AKT726">
        <v>13.5999</v>
      </c>
      <c r="AKU726">
        <v>13.5914</v>
      </c>
      <c r="AKV726">
        <v>13.5914</v>
      </c>
      <c r="AKW726">
        <v>13.5914</v>
      </c>
      <c r="AKX726">
        <v>13.5914</v>
      </c>
      <c r="AKY726">
        <v>13.5914</v>
      </c>
      <c r="AKZ726">
        <v>13.5914</v>
      </c>
      <c r="ALA726">
        <v>13.5914</v>
      </c>
      <c r="ALB726">
        <v>13.5914</v>
      </c>
      <c r="ALC726">
        <v>13.5914</v>
      </c>
      <c r="ALD726">
        <v>13.5914</v>
      </c>
      <c r="ALE726">
        <v>13.5914</v>
      </c>
      <c r="ALF726">
        <v>13.5914</v>
      </c>
      <c r="ALG726">
        <v>13.5914</v>
      </c>
      <c r="ALH726">
        <v>13.5914</v>
      </c>
      <c r="ALI726">
        <v>13.5914</v>
      </c>
      <c r="ALJ726">
        <v>13.5914</v>
      </c>
      <c r="ALK726">
        <v>13.5914</v>
      </c>
      <c r="ALL726">
        <v>13.6135</v>
      </c>
      <c r="ALM726">
        <v>13.6135</v>
      </c>
      <c r="ALN726">
        <v>13.6135</v>
      </c>
      <c r="ALO726">
        <v>13.6135</v>
      </c>
      <c r="ALP726">
        <v>13.6135</v>
      </c>
      <c r="ALQ726">
        <v>13.6135</v>
      </c>
      <c r="ALR726">
        <v>13.6135</v>
      </c>
      <c r="ALS726">
        <v>13.6135</v>
      </c>
      <c r="ALT726">
        <v>12.8324</v>
      </c>
      <c r="ALU726">
        <v>12.8324</v>
      </c>
      <c r="ALV726">
        <v>12.8324</v>
      </c>
      <c r="ALW726">
        <v>12.8324</v>
      </c>
      <c r="ALX726">
        <v>12.8324</v>
      </c>
      <c r="ALY726">
        <v>12.745900000000001</v>
      </c>
      <c r="ALZ726">
        <v>12.745900000000001</v>
      </c>
      <c r="AMA726">
        <v>12.745900000000001</v>
      </c>
      <c r="AMB726">
        <v>12.745900000000001</v>
      </c>
      <c r="AMC726">
        <v>12.745900000000001</v>
      </c>
      <c r="AMD726">
        <v>13.530799999999999</v>
      </c>
      <c r="AME726">
        <v>12.4382</v>
      </c>
      <c r="AMF726">
        <v>12.4382</v>
      </c>
      <c r="AMG726">
        <v>13.0871</v>
      </c>
      <c r="AMH726">
        <v>13.0871</v>
      </c>
      <c r="AMI726">
        <v>13.0871</v>
      </c>
      <c r="AMJ726">
        <v>13.0871</v>
      </c>
      <c r="AMK726">
        <v>13.0871</v>
      </c>
      <c r="AML726">
        <v>13.0871</v>
      </c>
      <c r="AMM726">
        <v>13.0871</v>
      </c>
      <c r="AMN726">
        <v>13.0871</v>
      </c>
      <c r="AMO726">
        <v>13.0871</v>
      </c>
      <c r="AMP726">
        <v>13.0871</v>
      </c>
      <c r="AMQ726">
        <v>13.0871</v>
      </c>
      <c r="AMR726">
        <v>13.0871</v>
      </c>
      <c r="AMS726">
        <v>13.0871</v>
      </c>
      <c r="AMT726">
        <v>13.0871</v>
      </c>
      <c r="AMU726">
        <v>13.0871</v>
      </c>
      <c r="AMV726">
        <v>13.0871</v>
      </c>
      <c r="AMW726">
        <v>13.0871</v>
      </c>
      <c r="AMX726">
        <v>13.0871</v>
      </c>
      <c r="AMY726">
        <v>13.2826</v>
      </c>
      <c r="AMZ726">
        <v>12.9628</v>
      </c>
      <c r="ANA726">
        <v>12.9628</v>
      </c>
      <c r="ANB726">
        <v>12.8932</v>
      </c>
      <c r="ANC726">
        <v>12.8932</v>
      </c>
      <c r="AND726">
        <v>12.8932</v>
      </c>
      <c r="ANE726">
        <v>12.8932</v>
      </c>
      <c r="ANF726">
        <v>12.8932</v>
      </c>
      <c r="ANG726">
        <v>12.8932</v>
      </c>
      <c r="ANH726">
        <v>12.8932</v>
      </c>
      <c r="ANI726">
        <v>12.8932</v>
      </c>
      <c r="ANJ726">
        <v>12.8932</v>
      </c>
      <c r="ANK726">
        <v>12.8932</v>
      </c>
      <c r="ANL726">
        <v>12.8932</v>
      </c>
      <c r="ANM726">
        <v>12.457000000000001</v>
      </c>
      <c r="ANN726">
        <v>12.457000000000001</v>
      </c>
      <c r="ANO726">
        <v>12.457000000000001</v>
      </c>
      <c r="ANP726">
        <v>12.457000000000001</v>
      </c>
      <c r="ANQ726">
        <v>12.457000000000001</v>
      </c>
      <c r="ANR726">
        <v>12.457000000000001</v>
      </c>
      <c r="ANS726">
        <v>12.457000000000001</v>
      </c>
      <c r="ANT726">
        <v>12.457000000000001</v>
      </c>
      <c r="ANU726">
        <v>12.457000000000001</v>
      </c>
      <c r="ANV726">
        <v>12.457000000000001</v>
      </c>
      <c r="ANW726">
        <v>12.457000000000001</v>
      </c>
      <c r="ANX726">
        <v>12.457000000000001</v>
      </c>
      <c r="ANY726">
        <v>12.433199999999999</v>
      </c>
      <c r="ANZ726">
        <v>12.433199999999999</v>
      </c>
      <c r="AOA726">
        <v>12.433199999999999</v>
      </c>
      <c r="AOB726">
        <v>12.433199999999999</v>
      </c>
      <c r="AOC726">
        <v>12.3818</v>
      </c>
      <c r="AOD726">
        <v>12.3818</v>
      </c>
      <c r="AOE726">
        <v>12.3818</v>
      </c>
      <c r="AOF726">
        <v>12.3818</v>
      </c>
      <c r="AOG726">
        <v>12.3818</v>
      </c>
      <c r="AOH726">
        <v>12.3818</v>
      </c>
      <c r="AOI726">
        <v>12.3818</v>
      </c>
      <c r="AOJ726">
        <v>12.3818</v>
      </c>
      <c r="AOK726">
        <v>12.3818</v>
      </c>
      <c r="AOL726">
        <v>12.3818</v>
      </c>
      <c r="AOM726">
        <v>12.3818</v>
      </c>
      <c r="AON726">
        <v>12.3818</v>
      </c>
      <c r="AOO726">
        <v>12.3818</v>
      </c>
      <c r="AOP726">
        <v>12.3818</v>
      </c>
      <c r="AOQ726">
        <v>12.3818</v>
      </c>
      <c r="AOR726">
        <v>12.3818</v>
      </c>
      <c r="AOS726">
        <v>12.3818</v>
      </c>
      <c r="AOT726">
        <v>12.3818</v>
      </c>
      <c r="AOU726">
        <v>12.3818</v>
      </c>
      <c r="AOV726">
        <v>12.3818</v>
      </c>
      <c r="AOW726">
        <v>12.3818</v>
      </c>
      <c r="AOX726">
        <v>12.3818</v>
      </c>
      <c r="AOY726">
        <v>12.3818</v>
      </c>
      <c r="AOZ726">
        <v>12.3818</v>
      </c>
      <c r="APA726">
        <v>12.3818</v>
      </c>
      <c r="APB726">
        <v>12.3818</v>
      </c>
      <c r="APC726">
        <v>12.3818</v>
      </c>
      <c r="APD726">
        <v>12.3818</v>
      </c>
      <c r="APE726">
        <v>12.3818</v>
      </c>
      <c r="APF726">
        <v>12.3818</v>
      </c>
      <c r="APG726">
        <v>12.3818</v>
      </c>
      <c r="APH726">
        <v>12.3818</v>
      </c>
      <c r="API726">
        <v>12.3818</v>
      </c>
      <c r="APJ726">
        <v>12.3818</v>
      </c>
      <c r="APK726">
        <v>12.3818</v>
      </c>
      <c r="APL726">
        <v>12.3818</v>
      </c>
      <c r="APM726">
        <v>12.3818</v>
      </c>
      <c r="APN726">
        <v>12.3818</v>
      </c>
      <c r="APO726">
        <v>12.3818</v>
      </c>
      <c r="APP726">
        <v>12.3818</v>
      </c>
      <c r="APQ726">
        <v>13.327199999999999</v>
      </c>
      <c r="APR726">
        <v>13.327199999999999</v>
      </c>
      <c r="APS726">
        <v>13.327199999999999</v>
      </c>
      <c r="APT726">
        <v>13.327199999999999</v>
      </c>
      <c r="APU726">
        <v>13.327199999999999</v>
      </c>
      <c r="APV726">
        <v>13.327199999999999</v>
      </c>
      <c r="APW726">
        <v>13.327199999999999</v>
      </c>
      <c r="APX726">
        <v>13.327199999999999</v>
      </c>
      <c r="APY726">
        <v>13.327199999999999</v>
      </c>
      <c r="APZ726">
        <v>13.327199999999999</v>
      </c>
      <c r="AQA726">
        <v>13.327199999999999</v>
      </c>
      <c r="AQB726">
        <v>13.327199999999999</v>
      </c>
      <c r="AQC726">
        <v>13.327199999999999</v>
      </c>
      <c r="AQD726">
        <v>13.1012</v>
      </c>
      <c r="AQE726">
        <v>13.1012</v>
      </c>
      <c r="AQF726">
        <v>13.1012</v>
      </c>
      <c r="AQG726">
        <v>13.1012</v>
      </c>
      <c r="AQH726">
        <v>13.1012</v>
      </c>
      <c r="AQI726">
        <v>13.1012</v>
      </c>
      <c r="AQJ726">
        <v>13.1012</v>
      </c>
      <c r="AQK726">
        <v>13.1012</v>
      </c>
      <c r="AQL726">
        <v>13.1012</v>
      </c>
      <c r="AQM726">
        <v>13.1012</v>
      </c>
      <c r="AQN726">
        <v>13.1012</v>
      </c>
      <c r="AQO726">
        <v>13.1012</v>
      </c>
      <c r="AQP726">
        <v>13.1012</v>
      </c>
      <c r="AQQ726">
        <v>13.1012</v>
      </c>
      <c r="AQR726">
        <v>13.1012</v>
      </c>
      <c r="AQS726">
        <v>13.1012</v>
      </c>
      <c r="AQT726">
        <v>13.1012</v>
      </c>
      <c r="AQU726">
        <v>13.1012</v>
      </c>
      <c r="AQV726">
        <v>13.1012</v>
      </c>
      <c r="AQW726">
        <v>13.1012</v>
      </c>
      <c r="AQX726">
        <v>13.1012</v>
      </c>
      <c r="AQY726">
        <v>13.1012</v>
      </c>
      <c r="AQZ726">
        <v>13.1012</v>
      </c>
      <c r="ARA726">
        <v>13.1012</v>
      </c>
      <c r="ARB726">
        <v>13.1012</v>
      </c>
      <c r="ARC726">
        <v>13.1012</v>
      </c>
      <c r="ARD726">
        <v>13.1012</v>
      </c>
      <c r="ARE726">
        <v>13.1012</v>
      </c>
      <c r="ARF726">
        <v>13.1012</v>
      </c>
      <c r="ARG726">
        <v>13.1012</v>
      </c>
      <c r="ARH726">
        <v>13.1012</v>
      </c>
      <c r="ARI726">
        <v>13.1012</v>
      </c>
      <c r="ARJ726">
        <v>13.1012</v>
      </c>
      <c r="ARK726">
        <v>13.1012</v>
      </c>
      <c r="ARL726">
        <v>13.1012</v>
      </c>
      <c r="ARM726">
        <v>13.1012</v>
      </c>
      <c r="ARN726">
        <v>13.1012</v>
      </c>
      <c r="ARO726">
        <v>13.1012</v>
      </c>
      <c r="ARP726">
        <v>13.1012</v>
      </c>
      <c r="ARQ726">
        <v>13.1012</v>
      </c>
      <c r="ARR726">
        <v>13.1012</v>
      </c>
      <c r="ARS726">
        <v>13.1012</v>
      </c>
      <c r="ART726">
        <v>13.1012</v>
      </c>
      <c r="ARU726">
        <v>13.1012</v>
      </c>
      <c r="ARV726">
        <v>13.1012</v>
      </c>
      <c r="ARW726">
        <v>13.1012</v>
      </c>
      <c r="ARX726">
        <v>13.1012</v>
      </c>
      <c r="ARY726">
        <v>12.817399999999999</v>
      </c>
      <c r="ARZ726">
        <v>12.817399999999999</v>
      </c>
      <c r="ASA726">
        <v>12.469200000000001</v>
      </c>
      <c r="ASB726">
        <v>12.469200000000001</v>
      </c>
      <c r="ASC726">
        <v>12.469200000000001</v>
      </c>
      <c r="ASD726">
        <v>12.469200000000001</v>
      </c>
      <c r="ASE726">
        <v>12.5786</v>
      </c>
      <c r="ASF726">
        <v>12.5786</v>
      </c>
      <c r="ASG726">
        <v>12.5786</v>
      </c>
      <c r="ASH726">
        <v>12.5786</v>
      </c>
      <c r="ASI726">
        <v>12.5786</v>
      </c>
      <c r="ASJ726">
        <v>12.5786</v>
      </c>
      <c r="ASK726">
        <v>12.5786</v>
      </c>
      <c r="ASL726">
        <v>12.5786</v>
      </c>
      <c r="ASM726">
        <v>12.5786</v>
      </c>
      <c r="ASN726">
        <v>12.5786</v>
      </c>
      <c r="ASO726">
        <v>12.5786</v>
      </c>
      <c r="ASP726">
        <v>12.6158</v>
      </c>
      <c r="ASQ726">
        <v>12.6158</v>
      </c>
      <c r="ASR726">
        <v>12.6158</v>
      </c>
      <c r="ASS726">
        <v>12.6158</v>
      </c>
      <c r="AST726">
        <v>12.6158</v>
      </c>
      <c r="ASU726">
        <v>12.6158</v>
      </c>
      <c r="ASV726">
        <v>12.6158</v>
      </c>
      <c r="ASW726">
        <v>12.6158</v>
      </c>
      <c r="ASX726">
        <v>12.6158</v>
      </c>
      <c r="ASY726">
        <v>12.6158</v>
      </c>
      <c r="ASZ726">
        <v>12.6158</v>
      </c>
      <c r="ATA726">
        <v>12.6158</v>
      </c>
      <c r="ATB726">
        <v>12.6158</v>
      </c>
      <c r="ATC726">
        <v>12.813599999999999</v>
      </c>
      <c r="ATD726">
        <v>12.813599999999999</v>
      </c>
      <c r="ATE726">
        <v>12.813599999999999</v>
      </c>
      <c r="ATF726">
        <v>12.813599999999999</v>
      </c>
      <c r="ATG726">
        <v>12.813599999999999</v>
      </c>
      <c r="ATH726">
        <v>12.813599999999999</v>
      </c>
      <c r="ATI726">
        <v>12.813599999999999</v>
      </c>
      <c r="ATJ726">
        <v>12.813599999999999</v>
      </c>
      <c r="ATK726">
        <v>12.813599999999999</v>
      </c>
      <c r="ATL726">
        <v>12.813599999999999</v>
      </c>
      <c r="ATM726">
        <v>12.813599999999999</v>
      </c>
      <c r="ATN726">
        <v>12.813599999999999</v>
      </c>
      <c r="ATO726">
        <v>12.813599999999999</v>
      </c>
      <c r="ATP726">
        <v>12.813599999999999</v>
      </c>
      <c r="ATQ726">
        <v>12.813599999999999</v>
      </c>
      <c r="ATR726">
        <v>12.813599999999999</v>
      </c>
      <c r="ATS726">
        <v>12.813599999999999</v>
      </c>
      <c r="ATT726">
        <v>12.813599999999999</v>
      </c>
      <c r="ATU726">
        <v>12.813599999999999</v>
      </c>
      <c r="ATV726">
        <v>12.813599999999999</v>
      </c>
      <c r="ATW726">
        <v>12.813599999999999</v>
      </c>
      <c r="ATX726">
        <v>12.813599999999999</v>
      </c>
      <c r="ATY726">
        <v>12.813599999999999</v>
      </c>
      <c r="ATZ726">
        <v>12.813599999999999</v>
      </c>
      <c r="AUA726">
        <v>11.5768</v>
      </c>
      <c r="AUB726">
        <v>11.64</v>
      </c>
      <c r="AUC726">
        <v>11.64</v>
      </c>
      <c r="AUD726">
        <v>11.64</v>
      </c>
      <c r="AUE726">
        <v>11.64</v>
      </c>
      <c r="AUF726">
        <v>11.441700000000001</v>
      </c>
      <c r="AUG726">
        <v>11.5685</v>
      </c>
      <c r="AUH726">
        <v>11.5685</v>
      </c>
      <c r="AUI726">
        <v>11.5685</v>
      </c>
      <c r="AUJ726">
        <v>11.5685</v>
      </c>
      <c r="AUK726">
        <v>11.427300000000001</v>
      </c>
      <c r="AUL726">
        <v>10.8863</v>
      </c>
      <c r="AUM726">
        <v>10.8863</v>
      </c>
      <c r="AUN726">
        <v>10.8863</v>
      </c>
      <c r="AUO726">
        <v>11.0992</v>
      </c>
      <c r="AUP726">
        <v>11.0992</v>
      </c>
      <c r="AUQ726">
        <v>11.0992</v>
      </c>
      <c r="AUR726">
        <v>11.0992</v>
      </c>
      <c r="AUS726">
        <v>11.0992</v>
      </c>
      <c r="AUT726">
        <v>11.0992</v>
      </c>
      <c r="AUU726">
        <v>11.0992</v>
      </c>
      <c r="AUV726">
        <v>11.0992</v>
      </c>
      <c r="AUW726">
        <v>11.0992</v>
      </c>
      <c r="AUX726">
        <v>11.0992</v>
      </c>
      <c r="AUY726">
        <v>11.158899999999999</v>
      </c>
      <c r="AUZ726">
        <v>11.2079</v>
      </c>
      <c r="AVA726">
        <v>11.2079</v>
      </c>
      <c r="AVB726">
        <v>11.2079</v>
      </c>
      <c r="AVC726">
        <v>11.2079</v>
      </c>
      <c r="AVD726">
        <v>11.2079</v>
      </c>
      <c r="AVE726">
        <v>11.2079</v>
      </c>
      <c r="AVF726">
        <v>11.2079</v>
      </c>
      <c r="AVG726">
        <v>11.2079</v>
      </c>
      <c r="AVH726">
        <v>11.2079</v>
      </c>
      <c r="AVI726">
        <v>11.2079</v>
      </c>
      <c r="AVJ726">
        <v>11.2079</v>
      </c>
      <c r="AVK726">
        <v>11.2079</v>
      </c>
      <c r="AVL726">
        <v>11.2079</v>
      </c>
      <c r="AVM726">
        <v>11.2079</v>
      </c>
      <c r="AVN726">
        <v>11.2079</v>
      </c>
      <c r="AVO726">
        <v>11.2079</v>
      </c>
      <c r="AVP726">
        <v>11.2079</v>
      </c>
      <c r="AVQ726">
        <v>11.2079</v>
      </c>
      <c r="AVR726">
        <v>11.2079</v>
      </c>
      <c r="AVS726">
        <v>11.2079</v>
      </c>
      <c r="AVT726">
        <v>11.2079</v>
      </c>
      <c r="AVU726">
        <v>11.2079</v>
      </c>
      <c r="AVV726">
        <v>11.2079</v>
      </c>
      <c r="AVW726">
        <v>11.2079</v>
      </c>
      <c r="AVX726">
        <v>11.2079</v>
      </c>
      <c r="AVY726">
        <v>11.2079</v>
      </c>
      <c r="AVZ726">
        <v>11.2079</v>
      </c>
      <c r="AWA726">
        <v>11.2079</v>
      </c>
      <c r="AWB726">
        <v>11.2079</v>
      </c>
      <c r="AWC726">
        <v>11.2079</v>
      </c>
      <c r="AWD726">
        <v>11.2079</v>
      </c>
      <c r="AWE726">
        <v>11.2079</v>
      </c>
      <c r="AWF726">
        <v>11.2079</v>
      </c>
      <c r="AWG726">
        <v>11.2079</v>
      </c>
      <c r="AWH726">
        <v>11.2079</v>
      </c>
      <c r="AWI726">
        <v>11.2079</v>
      </c>
      <c r="AWJ726">
        <v>11.2079</v>
      </c>
      <c r="AWK726">
        <v>11.400499999999999</v>
      </c>
      <c r="AWL726">
        <v>11.400499999999999</v>
      </c>
      <c r="AWM726">
        <v>11.400499999999999</v>
      </c>
      <c r="AWN726">
        <v>11.400499999999999</v>
      </c>
      <c r="AWO726">
        <v>11.400499999999999</v>
      </c>
      <c r="AWP726">
        <v>11.400499999999999</v>
      </c>
      <c r="AWQ726">
        <v>11.400499999999999</v>
      </c>
      <c r="AWR726">
        <v>11.400499999999999</v>
      </c>
      <c r="AWS726">
        <v>11.400499999999999</v>
      </c>
      <c r="AWT726">
        <v>11.400499999999999</v>
      </c>
      <c r="AWU726">
        <v>11.400499999999999</v>
      </c>
      <c r="AWV726">
        <v>11.400499999999999</v>
      </c>
      <c r="AWW726">
        <v>11.400499999999999</v>
      </c>
      <c r="AWX726">
        <v>11.400499999999999</v>
      </c>
      <c r="AWY726">
        <v>11.6891</v>
      </c>
      <c r="AWZ726">
        <v>10.4747</v>
      </c>
      <c r="AXA726">
        <v>10.4747</v>
      </c>
      <c r="AXB726">
        <v>10.4747</v>
      </c>
      <c r="AXC726">
        <v>10.4747</v>
      </c>
      <c r="AXD726">
        <v>10.4747</v>
      </c>
      <c r="AXE726">
        <v>10.4747</v>
      </c>
      <c r="AXF726">
        <v>12.569599999999999</v>
      </c>
      <c r="AXG726">
        <v>12.569599999999999</v>
      </c>
      <c r="AXH726">
        <v>12.9276</v>
      </c>
      <c r="AXI726">
        <v>12.9276</v>
      </c>
      <c r="AXJ726">
        <v>12.9276</v>
      </c>
      <c r="AXK726">
        <v>12.9276</v>
      </c>
      <c r="AXL726">
        <v>12.9276</v>
      </c>
      <c r="AXM726">
        <v>12.9276</v>
      </c>
      <c r="AXN726">
        <v>10.206</v>
      </c>
      <c r="AXO726">
        <v>9.7263599999999997</v>
      </c>
      <c r="AXP726">
        <v>9.7263599999999997</v>
      </c>
      <c r="AXQ726">
        <v>9.7263599999999997</v>
      </c>
      <c r="AXR726">
        <v>9.7263599999999997</v>
      </c>
      <c r="AXS726">
        <v>9.7263599999999997</v>
      </c>
      <c r="AXT726">
        <v>9.7263599999999997</v>
      </c>
      <c r="AXU726">
        <v>9.7263599999999997</v>
      </c>
      <c r="AXV726">
        <v>9.7263599999999997</v>
      </c>
      <c r="AXW726">
        <v>9.7263599999999997</v>
      </c>
      <c r="AXX726">
        <v>9.7263599999999997</v>
      </c>
      <c r="AXY726">
        <v>9.7263599999999997</v>
      </c>
      <c r="AXZ726">
        <v>9.7263599999999997</v>
      </c>
      <c r="AYA726">
        <v>9.7263599999999997</v>
      </c>
      <c r="AYB726">
        <v>9.7263599999999997</v>
      </c>
      <c r="AYC726">
        <v>9.7263599999999997</v>
      </c>
      <c r="AYD726">
        <v>9.7263599999999997</v>
      </c>
      <c r="AYE726">
        <v>9.7263599999999997</v>
      </c>
      <c r="AYF726">
        <v>9.7263599999999997</v>
      </c>
      <c r="AYG726">
        <v>9.7263599999999997</v>
      </c>
      <c r="AYH726">
        <v>9.6380199999999991</v>
      </c>
      <c r="AYI726">
        <v>9.6380199999999991</v>
      </c>
      <c r="AYJ726">
        <v>9.6380199999999991</v>
      </c>
      <c r="AYK726">
        <v>9.6380199999999991</v>
      </c>
      <c r="AYL726">
        <v>9.6380199999999991</v>
      </c>
      <c r="AYM726">
        <v>9.6380199999999991</v>
      </c>
      <c r="AYN726">
        <v>9.6380199999999991</v>
      </c>
      <c r="AYO726">
        <v>9.6380199999999991</v>
      </c>
      <c r="AYP726">
        <v>9.6380199999999991</v>
      </c>
      <c r="AYQ726">
        <v>9.4628300000000003</v>
      </c>
      <c r="AYR726">
        <v>9.5314999999999994</v>
      </c>
      <c r="AYS726">
        <v>9.5314999999999994</v>
      </c>
      <c r="AYT726">
        <v>9.5314999999999994</v>
      </c>
      <c r="AYU726">
        <v>9.7087299999999992</v>
      </c>
      <c r="AYV726">
        <v>9.7087299999999992</v>
      </c>
      <c r="AYW726">
        <v>9.7087299999999992</v>
      </c>
      <c r="AYX726">
        <v>9.7087299999999992</v>
      </c>
      <c r="AYY726">
        <v>9.7087299999999992</v>
      </c>
      <c r="AYZ726">
        <v>9.7087299999999992</v>
      </c>
      <c r="AZA726">
        <v>9.8487299999999998</v>
      </c>
      <c r="AZB726">
        <v>9.8270300000000006</v>
      </c>
      <c r="AZC726">
        <v>9.8270300000000006</v>
      </c>
      <c r="AZD726">
        <v>9.6322299999999998</v>
      </c>
      <c r="AZE726">
        <v>9.6212</v>
      </c>
      <c r="AZF726">
        <v>9.6977899999999995</v>
      </c>
      <c r="AZG726">
        <v>9.6977899999999995</v>
      </c>
      <c r="AZH726">
        <v>9.8440999999999992</v>
      </c>
      <c r="AZI726">
        <v>9.86</v>
      </c>
      <c r="AZJ726">
        <v>9.86</v>
      </c>
      <c r="AZK726">
        <v>9.9194999999999993</v>
      </c>
      <c r="AZL726">
        <v>10.129300000000001</v>
      </c>
      <c r="AZM726">
        <v>10.129300000000001</v>
      </c>
      <c r="AZN726">
        <v>10.129300000000001</v>
      </c>
      <c r="AZO726">
        <v>9.9143299999999996</v>
      </c>
      <c r="AZP726">
        <v>9.6952400000000001</v>
      </c>
      <c r="AZQ726">
        <v>9.5332299999999996</v>
      </c>
      <c r="AZR726">
        <v>9.5332299999999996</v>
      </c>
      <c r="AZS726">
        <v>9.5332299999999996</v>
      </c>
      <c r="AZT726">
        <v>9.6524000000000001</v>
      </c>
      <c r="AZU726">
        <v>9.8475099999999998</v>
      </c>
      <c r="AZV726">
        <v>9.8475099999999998</v>
      </c>
      <c r="AZW726">
        <v>9.8475099999999998</v>
      </c>
      <c r="AZX726">
        <v>9.8475099999999998</v>
      </c>
      <c r="AZY726">
        <v>10.0982</v>
      </c>
      <c r="AZZ726">
        <v>9.8155699999999992</v>
      </c>
      <c r="BAA726">
        <v>9.8155699999999992</v>
      </c>
      <c r="BAB726">
        <v>9.8155699999999992</v>
      </c>
      <c r="BAC726">
        <v>9.8155699999999992</v>
      </c>
      <c r="BAD726">
        <v>9.8155699999999992</v>
      </c>
      <c r="BAE726">
        <v>9.8155699999999992</v>
      </c>
      <c r="BAF726">
        <v>9.8155699999999992</v>
      </c>
      <c r="BAG726">
        <v>9.8155699999999992</v>
      </c>
      <c r="BAH726">
        <v>9.8155699999999992</v>
      </c>
      <c r="BAI726">
        <v>9.8155699999999992</v>
      </c>
      <c r="BAJ726">
        <v>9.8155699999999992</v>
      </c>
      <c r="BAK726">
        <v>9.8155699999999992</v>
      </c>
      <c r="BAL726">
        <v>9.7799700000000005</v>
      </c>
      <c r="BAM726">
        <v>9.3729399999999998</v>
      </c>
      <c r="BAN726">
        <v>9.3729399999999998</v>
      </c>
      <c r="BAO726">
        <v>9.3729399999999998</v>
      </c>
      <c r="BAP726">
        <v>9.3729399999999998</v>
      </c>
      <c r="BAQ726">
        <v>9.3729399999999998</v>
      </c>
      <c r="BAR726">
        <v>9.3729399999999998</v>
      </c>
      <c r="BAS726">
        <v>9.4592700000000001</v>
      </c>
      <c r="BAT726">
        <v>9.4592700000000001</v>
      </c>
      <c r="BAU726">
        <v>9.4592700000000001</v>
      </c>
      <c r="BAV726">
        <v>9.2315199999999997</v>
      </c>
      <c r="BAW726">
        <v>9.2315199999999997</v>
      </c>
      <c r="BAX726">
        <v>9.2315199999999997</v>
      </c>
      <c r="BAY726">
        <v>9.2315199999999997</v>
      </c>
      <c r="BAZ726">
        <v>9.2315199999999997</v>
      </c>
      <c r="BBA726">
        <v>9.3598400000000002</v>
      </c>
      <c r="BBB726">
        <v>8.2010100000000001</v>
      </c>
      <c r="BBC726">
        <v>8.2010100000000001</v>
      </c>
      <c r="BBD726">
        <v>8.2010100000000001</v>
      </c>
      <c r="BBE726">
        <v>7.5225600000000004</v>
      </c>
      <c r="BBF726">
        <v>7.4245099999999997</v>
      </c>
      <c r="BBG726">
        <v>7.4245099999999997</v>
      </c>
      <c r="BBH726">
        <v>7.4245099999999997</v>
      </c>
      <c r="BBI726">
        <v>7.4245099999999997</v>
      </c>
      <c r="BBJ726">
        <v>7.4245099999999997</v>
      </c>
      <c r="BBK726">
        <v>7.4245099999999997</v>
      </c>
      <c r="BBL726">
        <v>7.4245099999999997</v>
      </c>
      <c r="BBM726">
        <v>7.4402100000000004</v>
      </c>
      <c r="BBN726">
        <v>7.4402100000000004</v>
      </c>
      <c r="BBO726">
        <v>7.4402100000000004</v>
      </c>
      <c r="BBP726">
        <v>7.4402100000000004</v>
      </c>
      <c r="BBQ726">
        <v>7.4604299999999997</v>
      </c>
      <c r="BBR726">
        <v>7.5304599999999997</v>
      </c>
      <c r="BBS726">
        <v>7.5304599999999997</v>
      </c>
      <c r="BBT726">
        <v>7.5304599999999997</v>
      </c>
      <c r="BBU726">
        <v>7.5656499999999998</v>
      </c>
      <c r="BBV726">
        <v>7.52461</v>
      </c>
      <c r="BBW726">
        <v>7.52461</v>
      </c>
      <c r="BBX726">
        <v>7.52461</v>
      </c>
      <c r="BBY726">
        <v>7.7370000000000001</v>
      </c>
      <c r="BBZ726">
        <v>7.7370000000000001</v>
      </c>
      <c r="BCA726">
        <v>7.7370000000000001</v>
      </c>
      <c r="BCB726">
        <v>8.9177800000000005</v>
      </c>
      <c r="BCC726">
        <v>8.9177800000000005</v>
      </c>
      <c r="BCD726">
        <v>8.6804900000000007</v>
      </c>
      <c r="BCE726">
        <v>8.6804900000000007</v>
      </c>
      <c r="BCF726">
        <v>8.8590699999999991</v>
      </c>
      <c r="BCG726">
        <v>8.8590699999999991</v>
      </c>
      <c r="BCH726">
        <v>9.0778700000000008</v>
      </c>
      <c r="BCI726">
        <v>8.45716</v>
      </c>
      <c r="BCJ726">
        <v>8.45716</v>
      </c>
      <c r="BCK726">
        <v>8.45716</v>
      </c>
      <c r="BCL726">
        <v>8.45716</v>
      </c>
      <c r="BCM726">
        <v>8.45716</v>
      </c>
      <c r="BCN726">
        <v>8.45716</v>
      </c>
      <c r="BCO726">
        <v>8.45716</v>
      </c>
      <c r="BCP726">
        <v>8.5663099999999996</v>
      </c>
      <c r="BCQ726">
        <v>8.5663099999999996</v>
      </c>
      <c r="BCR726">
        <v>9.0336099999999995</v>
      </c>
      <c r="BCS726">
        <v>9.1175099999999993</v>
      </c>
      <c r="BCT726">
        <v>9.5133399999999995</v>
      </c>
      <c r="BCU726">
        <v>9.5133399999999995</v>
      </c>
      <c r="BCV726">
        <v>9.5133399999999995</v>
      </c>
      <c r="BCW726">
        <v>9.5133399999999995</v>
      </c>
      <c r="BCX726">
        <v>9.5133399999999995</v>
      </c>
      <c r="BCY726">
        <v>9.5133399999999995</v>
      </c>
      <c r="BCZ726">
        <v>9.5133399999999995</v>
      </c>
      <c r="BDA726">
        <v>9.5133399999999995</v>
      </c>
      <c r="BDB726">
        <v>9.5133399999999995</v>
      </c>
      <c r="BDC726">
        <v>9.5133399999999995</v>
      </c>
      <c r="BDD726">
        <v>9.5133399999999995</v>
      </c>
      <c r="BDE726">
        <v>9.5133399999999995</v>
      </c>
      <c r="BDF726">
        <v>9.5133399999999995</v>
      </c>
      <c r="BDG726">
        <v>9.5133399999999995</v>
      </c>
      <c r="BDH726">
        <v>9.2060300000000002</v>
      </c>
      <c r="BDI726">
        <v>9.1308000000000007</v>
      </c>
      <c r="BDJ726">
        <v>9.1308000000000007</v>
      </c>
      <c r="BDK726">
        <v>9.1059699999999992</v>
      </c>
      <c r="BDL726">
        <v>9.1059699999999992</v>
      </c>
      <c r="BDM726">
        <v>9.1059699999999992</v>
      </c>
      <c r="BDN726">
        <v>9.1059699999999992</v>
      </c>
      <c r="BDO726">
        <v>9.1059699999999992</v>
      </c>
      <c r="BDP726">
        <v>9.1059699999999992</v>
      </c>
      <c r="BDQ726">
        <v>7.4264799999999997</v>
      </c>
      <c r="BDR726">
        <v>7.4264799999999997</v>
      </c>
      <c r="BDS726">
        <v>7.4264799999999997</v>
      </c>
      <c r="BDT726">
        <v>7.3431600000000001</v>
      </c>
      <c r="BDU726">
        <v>7.3431600000000001</v>
      </c>
      <c r="BDV726">
        <v>7.3431600000000001</v>
      </c>
      <c r="BDW726">
        <v>7.3431600000000001</v>
      </c>
      <c r="BDX726">
        <v>7.3431600000000001</v>
      </c>
      <c r="BDY726">
        <v>7.3431600000000001</v>
      </c>
      <c r="BDZ726">
        <v>7.2908400000000002</v>
      </c>
      <c r="BEA726">
        <v>7.3170799999999998</v>
      </c>
      <c r="BEB726">
        <v>7.6787599999999996</v>
      </c>
      <c r="BEC726">
        <v>7.6744199999999996</v>
      </c>
      <c r="BED726">
        <v>7.6653599999999997</v>
      </c>
      <c r="BEE726">
        <v>7.6653599999999997</v>
      </c>
      <c r="BEF726">
        <v>7.78132</v>
      </c>
      <c r="BEG726">
        <v>6.7608199999999998</v>
      </c>
      <c r="BEH726">
        <v>6.6797800000000001</v>
      </c>
      <c r="BEI726">
        <v>6.6797800000000001</v>
      </c>
      <c r="BEJ726">
        <v>6.7524100000000002</v>
      </c>
      <c r="BEK726">
        <v>6.8569100000000001</v>
      </c>
      <c r="BEL726">
        <v>6.8569100000000001</v>
      </c>
      <c r="BEM726">
        <v>6.8569100000000001</v>
      </c>
      <c r="BEN726">
        <v>6.8569100000000001</v>
      </c>
      <c r="BEO726">
        <v>7.2085499999999998</v>
      </c>
      <c r="BEP726">
        <v>7.2085499999999998</v>
      </c>
      <c r="BEQ726">
        <v>7.7938599999999996</v>
      </c>
      <c r="BER726">
        <v>7.7938599999999996</v>
      </c>
      <c r="BES726">
        <v>8.2021099999999993</v>
      </c>
      <c r="BET726">
        <v>8.0836500000000004</v>
      </c>
      <c r="BEU726">
        <v>8.0836500000000004</v>
      </c>
      <c r="BEV726">
        <v>8.0836500000000004</v>
      </c>
      <c r="BEW726">
        <v>8.0836500000000004</v>
      </c>
      <c r="BEX726">
        <v>7.89506</v>
      </c>
      <c r="BEY726">
        <v>7.89506</v>
      </c>
      <c r="BEZ726">
        <v>7.89506</v>
      </c>
      <c r="BFA726">
        <v>8.0961800000000004</v>
      </c>
      <c r="BFB726">
        <v>8.0961800000000004</v>
      </c>
      <c r="BFC726">
        <v>8.0961800000000004</v>
      </c>
      <c r="BFD726">
        <v>8.0961800000000004</v>
      </c>
      <c r="BFE726">
        <v>8.0961800000000004</v>
      </c>
      <c r="BFF726">
        <v>8.0961800000000004</v>
      </c>
      <c r="BFG726">
        <v>8.0052099999999999</v>
      </c>
      <c r="BFH726">
        <v>8.0632300000000008</v>
      </c>
      <c r="BFI726">
        <v>8.3763500000000004</v>
      </c>
      <c r="BFJ726">
        <v>8.3763500000000004</v>
      </c>
      <c r="BFK726">
        <v>8.3763500000000004</v>
      </c>
      <c r="BFL726">
        <v>7.0817600000000001</v>
      </c>
      <c r="BFM726">
        <v>6.4985600000000003</v>
      </c>
      <c r="BFN726">
        <v>6.4985600000000003</v>
      </c>
      <c r="BFO726">
        <v>6.4985600000000003</v>
      </c>
      <c r="BFP726">
        <v>6.4985600000000003</v>
      </c>
      <c r="BFQ726">
        <v>6.4985600000000003</v>
      </c>
      <c r="BFR726">
        <v>6.4180599999999997</v>
      </c>
      <c r="BFS726">
        <v>6.4180599999999997</v>
      </c>
      <c r="BFT726">
        <v>6.4180599999999997</v>
      </c>
      <c r="BFU726">
        <v>6.4180599999999997</v>
      </c>
      <c r="BFV726">
        <v>6.4180599999999997</v>
      </c>
      <c r="BFW726">
        <v>6.3552200000000001</v>
      </c>
      <c r="BFX726">
        <v>6.3552200000000001</v>
      </c>
      <c r="BFY726">
        <v>6.3214600000000001</v>
      </c>
      <c r="BFZ726">
        <v>6.1674499999999997</v>
      </c>
      <c r="BGA726">
        <v>6.15313</v>
      </c>
      <c r="BGB726">
        <v>6.15313</v>
      </c>
      <c r="BGC726">
        <v>6.2492799999999997</v>
      </c>
      <c r="BGD726">
        <v>6.5315099999999999</v>
      </c>
      <c r="BGE726">
        <v>6.5315099999999999</v>
      </c>
      <c r="BGF726">
        <v>6.5315099999999999</v>
      </c>
      <c r="BGG726">
        <v>6.5315099999999999</v>
      </c>
      <c r="BGH726">
        <v>6.4092000000000002</v>
      </c>
      <c r="BGI726">
        <v>6.4092000000000002</v>
      </c>
      <c r="BGJ726">
        <v>6.4092000000000002</v>
      </c>
      <c r="BGK726">
        <v>6.4253099999999996</v>
      </c>
      <c r="BGL726">
        <v>6.0825399999999998</v>
      </c>
      <c r="BGM726">
        <v>5.8646900000000004</v>
      </c>
      <c r="BGN726">
        <v>5.8646900000000004</v>
      </c>
      <c r="BGO726">
        <v>5.8547799999999999</v>
      </c>
      <c r="BGP726">
        <v>5.9470400000000003</v>
      </c>
      <c r="BGQ726">
        <v>5.9470400000000003</v>
      </c>
      <c r="BGR726">
        <v>5.9853500000000004</v>
      </c>
      <c r="BGS726">
        <v>5.9853500000000004</v>
      </c>
      <c r="BGT726">
        <v>6.11625</v>
      </c>
      <c r="BGU726">
        <v>6.1466099999999999</v>
      </c>
      <c r="BGV726">
        <v>6.1466099999999999</v>
      </c>
      <c r="BGW726">
        <v>6.1466099999999999</v>
      </c>
      <c r="BGX726">
        <v>6.1466099999999999</v>
      </c>
      <c r="BGY726">
        <v>6.1466099999999999</v>
      </c>
      <c r="BGZ726">
        <v>6.1466099999999999</v>
      </c>
      <c r="BHA726">
        <v>6.1466099999999999</v>
      </c>
      <c r="BHB726">
        <v>5.8156400000000001</v>
      </c>
      <c r="BHC726">
        <v>5.8156400000000001</v>
      </c>
      <c r="BHD726">
        <v>5.8156400000000001</v>
      </c>
      <c r="BHE726">
        <v>5.8156400000000001</v>
      </c>
      <c r="BHF726">
        <v>5.8156400000000001</v>
      </c>
      <c r="BHG726">
        <v>5.8156400000000001</v>
      </c>
      <c r="BHH726">
        <v>5.8156400000000001</v>
      </c>
      <c r="BHI726">
        <v>5.8156400000000001</v>
      </c>
      <c r="BHJ726">
        <v>5.8156400000000001</v>
      </c>
      <c r="BHK726">
        <v>5.8156400000000001</v>
      </c>
      <c r="BHL726">
        <v>5.8156400000000001</v>
      </c>
      <c r="BHM726">
        <v>5.8951700000000002</v>
      </c>
      <c r="BHN726">
        <v>5.8951700000000002</v>
      </c>
      <c r="BHO726">
        <v>5.8951700000000002</v>
      </c>
      <c r="BHP726">
        <v>5.8951700000000002</v>
      </c>
      <c r="BHQ726">
        <v>5.8951700000000002</v>
      </c>
      <c r="BHR726">
        <v>5.8951700000000002</v>
      </c>
      <c r="BHS726">
        <v>5.8951700000000002</v>
      </c>
      <c r="BHT726">
        <v>5.8951700000000002</v>
      </c>
      <c r="BHU726">
        <v>5.8951700000000002</v>
      </c>
      <c r="BHV726">
        <v>5.8951700000000002</v>
      </c>
      <c r="BHW726">
        <v>5.9815800000000001</v>
      </c>
      <c r="BHX726">
        <v>5.9815800000000001</v>
      </c>
      <c r="BHY726">
        <v>5.8045200000000001</v>
      </c>
      <c r="BHZ726">
        <v>5.8045200000000001</v>
      </c>
      <c r="BIA726">
        <v>5.8617999999999997</v>
      </c>
      <c r="BIB726">
        <v>6.1436799999999998</v>
      </c>
      <c r="BIC726">
        <v>6.1436799999999998</v>
      </c>
      <c r="BID726">
        <v>5.9200699999999999</v>
      </c>
      <c r="BIE726">
        <v>5.9200699999999999</v>
      </c>
      <c r="BIF726">
        <v>5.9200699999999999</v>
      </c>
      <c r="BIG726">
        <v>5.9200699999999999</v>
      </c>
      <c r="BIH726">
        <v>5.5537000000000001</v>
      </c>
      <c r="BII726">
        <v>5.5537000000000001</v>
      </c>
      <c r="BIJ726">
        <v>5.5537000000000001</v>
      </c>
      <c r="BIK726">
        <v>5.5537000000000001</v>
      </c>
      <c r="BIL726">
        <v>5.5537000000000001</v>
      </c>
      <c r="BIM726">
        <v>4.8484100000000003</v>
      </c>
      <c r="BIN726">
        <v>4.9459200000000001</v>
      </c>
      <c r="BIO726">
        <v>4.9459200000000001</v>
      </c>
      <c r="BIP726">
        <v>4.9459200000000001</v>
      </c>
      <c r="BIQ726">
        <v>4.9459200000000001</v>
      </c>
      <c r="BIR726">
        <v>4.6627900000000002</v>
      </c>
      <c r="BIS726">
        <v>4.6627900000000002</v>
      </c>
      <c r="BIT726">
        <v>4.6627900000000002</v>
      </c>
      <c r="BIU726">
        <v>4.6627900000000002</v>
      </c>
      <c r="BIV726">
        <v>4.3169300000000002</v>
      </c>
      <c r="BIW726">
        <v>4.3169300000000002</v>
      </c>
      <c r="BIX726">
        <v>4.3169300000000002</v>
      </c>
      <c r="BIY726">
        <v>4.1934100000000001</v>
      </c>
      <c r="BIZ726">
        <v>4.1934100000000001</v>
      </c>
      <c r="BJA726">
        <v>4.05288</v>
      </c>
      <c r="BJB726">
        <v>4.05288</v>
      </c>
      <c r="BJC726">
        <v>4.1322000000000001</v>
      </c>
      <c r="BJD726">
        <v>4.1322000000000001</v>
      </c>
      <c r="BJE726">
        <v>4.1322000000000001</v>
      </c>
      <c r="BJF726">
        <v>4.1322000000000001</v>
      </c>
      <c r="BJG726">
        <v>4.42666</v>
      </c>
      <c r="BJH726">
        <v>4.42666</v>
      </c>
      <c r="BJI726">
        <v>4.42666</v>
      </c>
      <c r="BJJ726">
        <v>4.42666</v>
      </c>
      <c r="BJK726">
        <v>4.42666</v>
      </c>
      <c r="BJL726">
        <v>4.42666</v>
      </c>
      <c r="BJM726">
        <v>4.42666</v>
      </c>
      <c r="BJN726">
        <v>4.42666</v>
      </c>
      <c r="BJO726">
        <v>4.42666</v>
      </c>
      <c r="BJP726">
        <v>4.42666</v>
      </c>
      <c r="BJQ726">
        <v>4.42666</v>
      </c>
      <c r="BJR726">
        <v>4.42666</v>
      </c>
      <c r="BJS726">
        <v>4.42666</v>
      </c>
      <c r="BJT726">
        <v>4.42666</v>
      </c>
      <c r="BJU726">
        <v>4.42666</v>
      </c>
      <c r="BJV726">
        <v>4.42666</v>
      </c>
      <c r="BJW726">
        <v>4.42666</v>
      </c>
      <c r="BJX726">
        <v>4.42666</v>
      </c>
      <c r="BJY726">
        <v>4.42666</v>
      </c>
      <c r="BJZ726">
        <v>4.42666</v>
      </c>
      <c r="BKA726">
        <v>4.42666</v>
      </c>
      <c r="BKB726">
        <v>4.42666</v>
      </c>
      <c r="BKC726">
        <v>4.42666</v>
      </c>
      <c r="BKD726">
        <v>4.42666</v>
      </c>
      <c r="BKE726">
        <v>4.42666</v>
      </c>
      <c r="BKF726">
        <v>4.42666</v>
      </c>
      <c r="BKG726">
        <v>4.42666</v>
      </c>
      <c r="BKH726">
        <v>4.42666</v>
      </c>
      <c r="BKI726">
        <v>4.2637400000000003</v>
      </c>
      <c r="BKJ726">
        <v>4.2637400000000003</v>
      </c>
      <c r="BKK726">
        <v>4.2637400000000003</v>
      </c>
      <c r="BKL726">
        <v>4.2637400000000003</v>
      </c>
      <c r="BKM726">
        <v>4.2637400000000003</v>
      </c>
      <c r="BKN726">
        <v>4.2637400000000003</v>
      </c>
      <c r="BKO726">
        <v>4.2637400000000003</v>
      </c>
      <c r="BKP726">
        <v>4.2066400000000002</v>
      </c>
      <c r="BKQ726">
        <v>4.2066400000000002</v>
      </c>
      <c r="BKR726">
        <v>4.2066400000000002</v>
      </c>
      <c r="BKS726">
        <v>4.2066400000000002</v>
      </c>
      <c r="BKT726">
        <v>4.0403900000000004</v>
      </c>
      <c r="BKU726">
        <v>4.0403900000000004</v>
      </c>
      <c r="BKV726">
        <v>4.0403900000000004</v>
      </c>
      <c r="BKW726">
        <v>4.0403900000000004</v>
      </c>
      <c r="BKX726">
        <v>4.0403900000000004</v>
      </c>
      <c r="BKY726">
        <v>4.0403900000000004</v>
      </c>
      <c r="BKZ726">
        <v>4.0403900000000004</v>
      </c>
      <c r="BLA726">
        <v>4.0403900000000004</v>
      </c>
      <c r="BLB726">
        <v>4.0403900000000004</v>
      </c>
      <c r="BLC726">
        <v>4.0403900000000004</v>
      </c>
      <c r="BLD726">
        <v>4.0403900000000004</v>
      </c>
      <c r="BLE726">
        <v>4.0403900000000004</v>
      </c>
      <c r="BLF726">
        <v>4.06785</v>
      </c>
      <c r="BLG726">
        <v>4.00448</v>
      </c>
      <c r="BLH726">
        <v>4.00448</v>
      </c>
      <c r="BLI726">
        <v>4.00448</v>
      </c>
      <c r="BLJ726">
        <v>4.0117200000000004</v>
      </c>
      <c r="BLK726">
        <v>3.8068</v>
      </c>
      <c r="BLL726">
        <v>3.8068</v>
      </c>
      <c r="BLM726">
        <v>3.8038400000000001</v>
      </c>
      <c r="BLN726">
        <v>3.9940699999999998</v>
      </c>
      <c r="BLO726">
        <v>3.9940699999999998</v>
      </c>
      <c r="BLP726">
        <v>3.9940699999999998</v>
      </c>
      <c r="BLQ726">
        <v>3.9940699999999998</v>
      </c>
      <c r="BLR726">
        <v>3.8680699999999999</v>
      </c>
      <c r="BLS726">
        <v>3.8680699999999999</v>
      </c>
      <c r="BLT726">
        <v>3.8680699999999999</v>
      </c>
      <c r="BLU726">
        <v>3.8680699999999999</v>
      </c>
      <c r="BLV726">
        <v>3.847</v>
      </c>
      <c r="BLW726">
        <v>3.7552599999999998</v>
      </c>
      <c r="BLX726">
        <v>3.4236399999999998</v>
      </c>
      <c r="BLY726">
        <v>3.4236399999999998</v>
      </c>
      <c r="BLZ726">
        <v>3.4236399999999998</v>
      </c>
      <c r="BMA726">
        <v>3.6702599999999999</v>
      </c>
      <c r="BMB726">
        <v>3.6702599999999999</v>
      </c>
      <c r="BMC726">
        <v>3.6702599999999999</v>
      </c>
      <c r="BMD726">
        <v>3.6702599999999999</v>
      </c>
      <c r="BME726">
        <v>3.6702599999999999</v>
      </c>
      <c r="BMF726">
        <v>3.6702599999999999</v>
      </c>
      <c r="BMG726">
        <v>3.6702599999999999</v>
      </c>
      <c r="BMH726">
        <v>3.5871300000000002</v>
      </c>
      <c r="BMI726">
        <v>3.5871300000000002</v>
      </c>
      <c r="BMJ726">
        <v>3.5871300000000002</v>
      </c>
      <c r="BMK726">
        <v>3.5871300000000002</v>
      </c>
      <c r="BML726">
        <v>3.5871300000000002</v>
      </c>
      <c r="BMM726">
        <v>3.5871300000000002</v>
      </c>
      <c r="BMN726">
        <v>3.5871300000000002</v>
      </c>
      <c r="BMO726">
        <v>3.5871300000000002</v>
      </c>
      <c r="BMP726">
        <v>3.5871300000000002</v>
      </c>
      <c r="BMQ726">
        <v>3.5871300000000002</v>
      </c>
      <c r="BMR726">
        <v>3.5485500000000001</v>
      </c>
      <c r="BMS726">
        <v>3.5485500000000001</v>
      </c>
      <c r="BMT726">
        <v>3.5485500000000001</v>
      </c>
      <c r="BMU726">
        <v>3.5485500000000001</v>
      </c>
      <c r="BMV726">
        <v>3.5485500000000001</v>
      </c>
      <c r="BMW726">
        <v>3.5485500000000001</v>
      </c>
      <c r="BMX726">
        <v>3.5485500000000001</v>
      </c>
      <c r="BMY726">
        <v>3.5485500000000001</v>
      </c>
      <c r="BMZ726">
        <v>3.5485500000000001</v>
      </c>
      <c r="BNA726">
        <v>3.71218</v>
      </c>
      <c r="BNB726">
        <v>3.7434599999999998</v>
      </c>
      <c r="BNC726">
        <v>3.7434599999999998</v>
      </c>
      <c r="BND726">
        <v>3.7434599999999998</v>
      </c>
      <c r="BNE726">
        <v>3.7434599999999998</v>
      </c>
      <c r="BNF726">
        <v>3.7434599999999998</v>
      </c>
      <c r="BNG726">
        <v>3.7434599999999998</v>
      </c>
      <c r="BNH726">
        <v>3.7434599999999998</v>
      </c>
      <c r="BNI726">
        <v>3.7434599999999998</v>
      </c>
      <c r="BNJ726">
        <v>3.7434599999999998</v>
      </c>
      <c r="BNK726">
        <v>3.7434599999999998</v>
      </c>
      <c r="BNL726">
        <v>3.70865</v>
      </c>
      <c r="BNM726">
        <v>3.82497</v>
      </c>
      <c r="BNN726">
        <v>3.82497</v>
      </c>
      <c r="BNO726">
        <v>3.82497</v>
      </c>
      <c r="BNP726">
        <v>3.82497</v>
      </c>
      <c r="BNQ726">
        <v>3.8046700000000002</v>
      </c>
      <c r="BNR726">
        <v>3.8046700000000002</v>
      </c>
      <c r="BNS726">
        <v>3.8373400000000002</v>
      </c>
      <c r="BNT726">
        <v>3.90184</v>
      </c>
      <c r="BNU726">
        <v>3.8327599999999999</v>
      </c>
      <c r="BNV726">
        <v>3.8327599999999999</v>
      </c>
      <c r="BNW726">
        <v>3.8327599999999999</v>
      </c>
      <c r="BNX726">
        <v>3.9767100000000002</v>
      </c>
      <c r="BNY726">
        <v>3.9767100000000002</v>
      </c>
      <c r="BNZ726">
        <v>3.9767100000000002</v>
      </c>
      <c r="BOA726">
        <v>3.96773</v>
      </c>
      <c r="BOB726">
        <v>3.96773</v>
      </c>
      <c r="BOC726">
        <v>3.9382199999999998</v>
      </c>
      <c r="BOD726">
        <v>3.9382199999999998</v>
      </c>
      <c r="BOE726">
        <v>3.8860000000000001</v>
      </c>
      <c r="BOF726">
        <v>3.97099</v>
      </c>
      <c r="BOG726">
        <v>4.0276300000000003</v>
      </c>
      <c r="BOH726">
        <v>4.3083799999999997</v>
      </c>
      <c r="BOI726">
        <v>4.3083799999999997</v>
      </c>
      <c r="BOJ726">
        <v>4.3083799999999997</v>
      </c>
      <c r="BOK726">
        <v>4.3083799999999997</v>
      </c>
      <c r="BOL726">
        <v>4.3083799999999997</v>
      </c>
      <c r="BOM726">
        <v>4.3083799999999997</v>
      </c>
      <c r="BON726">
        <v>4.2497199999999999</v>
      </c>
      <c r="BOO726">
        <v>4.2497199999999999</v>
      </c>
      <c r="BOP726">
        <v>4.0285500000000001</v>
      </c>
      <c r="BOQ726">
        <v>4.18513</v>
      </c>
      <c r="BOR726">
        <v>4.18513</v>
      </c>
      <c r="BOS726">
        <v>4.18513</v>
      </c>
      <c r="BOT726">
        <v>4.18513</v>
      </c>
      <c r="BOU726">
        <v>4.18513</v>
      </c>
      <c r="BOV726">
        <v>4.18513</v>
      </c>
      <c r="BOW726">
        <v>4.18513</v>
      </c>
      <c r="BOX726">
        <v>4.18513</v>
      </c>
      <c r="BOY726">
        <v>4.18513</v>
      </c>
      <c r="BOZ726">
        <v>4.18513</v>
      </c>
      <c r="BPA726">
        <v>4.18513</v>
      </c>
      <c r="BPB726">
        <v>4.18513</v>
      </c>
      <c r="BPC726">
        <v>4.18513</v>
      </c>
      <c r="BPD726">
        <v>4.18513</v>
      </c>
      <c r="BPE726">
        <v>4.18513</v>
      </c>
      <c r="BPF726">
        <v>4.18513</v>
      </c>
      <c r="BPG726">
        <v>4.18513</v>
      </c>
      <c r="BPH726">
        <v>4.18513</v>
      </c>
      <c r="BPI726">
        <v>4.18513</v>
      </c>
      <c r="BPJ726">
        <v>4.18513</v>
      </c>
      <c r="BPK726">
        <v>4.1456299999999997</v>
      </c>
      <c r="BPL726">
        <v>4.1456299999999997</v>
      </c>
      <c r="BPM726">
        <v>4.1456299999999997</v>
      </c>
      <c r="BPN726">
        <v>4.1456299999999997</v>
      </c>
      <c r="BPO726">
        <v>4.1456299999999997</v>
      </c>
      <c r="BPP726">
        <v>4.1456299999999997</v>
      </c>
      <c r="BPQ726">
        <v>4.1456299999999997</v>
      </c>
      <c r="BPR726">
        <v>4.1456299999999997</v>
      </c>
      <c r="BPS726">
        <v>3.9357799999999998</v>
      </c>
      <c r="BPT726">
        <v>3.9112800000000001</v>
      </c>
      <c r="BPU726">
        <v>3.9112800000000001</v>
      </c>
      <c r="BPV726">
        <v>3.9112800000000001</v>
      </c>
      <c r="BPW726">
        <v>3.92001</v>
      </c>
      <c r="BPX726">
        <v>3.92001</v>
      </c>
      <c r="BPY726">
        <v>3.92001</v>
      </c>
      <c r="BPZ726">
        <v>3.92001</v>
      </c>
      <c r="BQA726">
        <v>3.9362400000000002</v>
      </c>
      <c r="BQB726">
        <v>3.9362400000000002</v>
      </c>
      <c r="BQC726">
        <v>3.8222700000000001</v>
      </c>
      <c r="BQD726">
        <v>3.9386000000000001</v>
      </c>
      <c r="BQE726">
        <v>3.9386000000000001</v>
      </c>
      <c r="BQF726">
        <v>3.9386000000000001</v>
      </c>
      <c r="BQG726">
        <v>3.9386000000000001</v>
      </c>
      <c r="BQH726">
        <v>3.9386000000000001</v>
      </c>
      <c r="BQI726">
        <v>3.9386000000000001</v>
      </c>
      <c r="BQJ726">
        <v>3.9386000000000001</v>
      </c>
      <c r="BQK726">
        <v>3.9386000000000001</v>
      </c>
      <c r="BQL726">
        <v>3.9386000000000001</v>
      </c>
      <c r="BQM726">
        <v>3.9386000000000001</v>
      </c>
      <c r="BQN726">
        <v>3.9386000000000001</v>
      </c>
      <c r="BQO726">
        <v>3.9386000000000001</v>
      </c>
      <c r="BQP726">
        <v>3.9386000000000001</v>
      </c>
      <c r="BQQ726">
        <v>3.9386000000000001</v>
      </c>
      <c r="BQR726">
        <v>3.8298800000000002</v>
      </c>
      <c r="BQS726">
        <v>3.8298800000000002</v>
      </c>
      <c r="BQT726">
        <v>3.5845199999999999</v>
      </c>
      <c r="BQU726">
        <v>3.5845199999999999</v>
      </c>
      <c r="BQV726">
        <v>3.5845199999999999</v>
      </c>
      <c r="BQW726">
        <v>3.6329400000000001</v>
      </c>
      <c r="BQX726">
        <v>3.6329400000000001</v>
      </c>
      <c r="BQY726">
        <v>3.6329400000000001</v>
      </c>
      <c r="BQZ726">
        <v>3.6329400000000001</v>
      </c>
      <c r="BRA726">
        <v>3.1937099999999998</v>
      </c>
      <c r="BRB726">
        <v>3.1937099999999998</v>
      </c>
      <c r="BRC726">
        <v>3.1937099999999998</v>
      </c>
      <c r="BRD726">
        <v>3.1937099999999998</v>
      </c>
      <c r="BRE726">
        <v>3.1937099999999998</v>
      </c>
      <c r="BRF726">
        <v>3.1937099999999998</v>
      </c>
      <c r="BRG726">
        <v>3.1937099999999998</v>
      </c>
      <c r="BRH726">
        <v>3.1937099999999998</v>
      </c>
      <c r="BRI726">
        <v>3.1312899999999999</v>
      </c>
      <c r="BRJ726">
        <v>3.1312899999999999</v>
      </c>
      <c r="BRK726">
        <v>3.1312899999999999</v>
      </c>
      <c r="BRL726">
        <v>3.1312899999999999</v>
      </c>
      <c r="BRM726">
        <v>3.1312899999999999</v>
      </c>
      <c r="BRN726">
        <v>3.3060100000000001</v>
      </c>
      <c r="BRO726">
        <v>3.3060100000000001</v>
      </c>
      <c r="BRP726">
        <v>3.3060100000000001</v>
      </c>
      <c r="BRQ726">
        <v>3.3060100000000001</v>
      </c>
      <c r="BRR726">
        <v>3.3060100000000001</v>
      </c>
      <c r="BRS726">
        <v>3.3060100000000001</v>
      </c>
      <c r="BRT726">
        <v>3.3060100000000001</v>
      </c>
      <c r="BRU726">
        <v>3.3060100000000001</v>
      </c>
      <c r="BRV726">
        <v>3.3060100000000001</v>
      </c>
      <c r="BRW726">
        <v>3.3060100000000001</v>
      </c>
      <c r="BRX726">
        <v>3.2205300000000001</v>
      </c>
      <c r="BRY726">
        <v>3.2205300000000001</v>
      </c>
      <c r="BRZ726">
        <v>3.2205300000000001</v>
      </c>
      <c r="BSA726">
        <v>3.2205300000000001</v>
      </c>
      <c r="BSB726">
        <v>3.1792500000000001</v>
      </c>
      <c r="BSC726">
        <v>3.1792500000000001</v>
      </c>
      <c r="BSD726">
        <v>3.1792500000000001</v>
      </c>
      <c r="BSE726">
        <v>3.1792500000000001</v>
      </c>
      <c r="BSF726">
        <v>3.1792500000000001</v>
      </c>
      <c r="BSG726">
        <v>3.1792500000000001</v>
      </c>
      <c r="BSH726">
        <v>3.1792500000000001</v>
      </c>
      <c r="BSI726">
        <v>3.1792500000000001</v>
      </c>
      <c r="BSJ726">
        <v>3.3263500000000001</v>
      </c>
      <c r="BSK726">
        <v>3.3263500000000001</v>
      </c>
      <c r="BSL726">
        <v>3.3251200000000001</v>
      </c>
      <c r="BSM726">
        <v>3.2727300000000001</v>
      </c>
      <c r="BSN726">
        <v>3.2397999999999998</v>
      </c>
      <c r="BSO726">
        <v>3.1252</v>
      </c>
      <c r="BSP726">
        <v>3.1252</v>
      </c>
      <c r="BSQ726">
        <v>3.1252</v>
      </c>
      <c r="BSR726">
        <v>3.1701999999999999</v>
      </c>
      <c r="BSS726">
        <v>3.1701999999999999</v>
      </c>
      <c r="BST726">
        <v>3.1701999999999999</v>
      </c>
      <c r="BSU726">
        <v>3.1701999999999999</v>
      </c>
      <c r="BSV726">
        <v>3.2528199999999998</v>
      </c>
      <c r="BSW726">
        <v>3.2528199999999998</v>
      </c>
      <c r="BSX726">
        <v>3.2528199999999998</v>
      </c>
      <c r="BSY726">
        <v>3.2528199999999998</v>
      </c>
      <c r="BSZ726">
        <v>3.2528199999999998</v>
      </c>
      <c r="BTA726">
        <v>3.2528199999999998</v>
      </c>
      <c r="BTB726">
        <v>3.2528199999999998</v>
      </c>
      <c r="BTC726">
        <v>3.2528199999999998</v>
      </c>
      <c r="BTD726">
        <v>3.2528199999999998</v>
      </c>
      <c r="BTE726">
        <v>3.2528199999999998</v>
      </c>
      <c r="BTF726">
        <v>3.3543799999999999</v>
      </c>
      <c r="BTG726">
        <v>3.3543799999999999</v>
      </c>
      <c r="BTH726">
        <v>3.3247599999999999</v>
      </c>
      <c r="BTI726">
        <v>3.3247599999999999</v>
      </c>
      <c r="BTJ726">
        <v>3.3247599999999999</v>
      </c>
      <c r="BTK726">
        <v>3.3247599999999999</v>
      </c>
      <c r="BTL726">
        <v>3.3247599999999999</v>
      </c>
      <c r="BTM726">
        <v>3.3247599999999999</v>
      </c>
      <c r="BTN726">
        <v>3.3247599999999999</v>
      </c>
      <c r="BTO726">
        <v>3.3247599999999999</v>
      </c>
      <c r="BTP726">
        <v>3.3247599999999999</v>
      </c>
      <c r="BTQ726">
        <v>3.3247599999999999</v>
      </c>
      <c r="BTR726">
        <v>3.3247599999999999</v>
      </c>
      <c r="BTS726">
        <v>3.3247599999999999</v>
      </c>
      <c r="BTT726">
        <v>3.3247599999999999</v>
      </c>
      <c r="BTU726">
        <v>3.3247599999999999</v>
      </c>
      <c r="BTV726">
        <v>3.3247599999999999</v>
      </c>
      <c r="BTW726">
        <v>3.3247599999999999</v>
      </c>
      <c r="BTX726">
        <v>3.2962899999999999</v>
      </c>
      <c r="BTY726">
        <v>3.5969799999999998</v>
      </c>
      <c r="BTZ726">
        <v>3.5969799999999998</v>
      </c>
      <c r="BUA726">
        <v>3.5969799999999998</v>
      </c>
      <c r="BUB726">
        <v>3.7163900000000001</v>
      </c>
      <c r="BUC726">
        <v>3.7163900000000001</v>
      </c>
      <c r="BUD726">
        <v>3.7163900000000001</v>
      </c>
      <c r="BUE726">
        <v>3.7163900000000001</v>
      </c>
      <c r="BUF726">
        <v>3.7163900000000001</v>
      </c>
      <c r="BUG726">
        <v>3.7163900000000001</v>
      </c>
      <c r="BUH726">
        <v>3.79339</v>
      </c>
      <c r="BUI726">
        <v>3.79339</v>
      </c>
      <c r="BUJ726">
        <v>3.79339</v>
      </c>
      <c r="BUK726">
        <v>3.79339</v>
      </c>
      <c r="BUL726">
        <v>3.79339</v>
      </c>
      <c r="BUM726">
        <v>3.79339</v>
      </c>
      <c r="BUN726">
        <v>3.79339</v>
      </c>
      <c r="BUO726">
        <v>3.8498299999999999</v>
      </c>
      <c r="BUP726">
        <v>3.8498299999999999</v>
      </c>
      <c r="BUQ726">
        <v>3.8498299999999999</v>
      </c>
      <c r="BUR726">
        <v>3.8498299999999999</v>
      </c>
      <c r="BUS726">
        <v>3.8498299999999999</v>
      </c>
      <c r="BUT726">
        <v>3.8498299999999999</v>
      </c>
      <c r="BUU726">
        <v>3.8498299999999999</v>
      </c>
      <c r="BUV726">
        <v>3.8498299999999999</v>
      </c>
      <c r="BUW726">
        <v>3.8498299999999999</v>
      </c>
      <c r="BUX726">
        <v>3.9028399999999999</v>
      </c>
      <c r="BUY726">
        <v>3.9028399999999999</v>
      </c>
      <c r="BUZ726">
        <v>3.9028399999999999</v>
      </c>
      <c r="BVA726">
        <v>3.9028399999999999</v>
      </c>
      <c r="BVB726">
        <v>3.9028399999999999</v>
      </c>
      <c r="BVC726">
        <v>3.9028399999999999</v>
      </c>
      <c r="BVD726">
        <v>3.7648899999999998</v>
      </c>
      <c r="BVE726">
        <v>3.7648899999999998</v>
      </c>
      <c r="BVF726">
        <v>3.7648899999999998</v>
      </c>
      <c r="BVG726">
        <v>3.6622499999999998</v>
      </c>
      <c r="BVH726">
        <v>3.6415600000000001</v>
      </c>
      <c r="BVI726">
        <v>3.6415600000000001</v>
      </c>
      <c r="BVJ726">
        <v>3.6415600000000001</v>
      </c>
      <c r="BVK726">
        <v>3.6088100000000001</v>
      </c>
      <c r="BVL726">
        <v>3.6088100000000001</v>
      </c>
      <c r="BVM726">
        <v>3.6088100000000001</v>
      </c>
      <c r="BVN726">
        <v>3.51796</v>
      </c>
      <c r="BVO726">
        <v>3.51796</v>
      </c>
      <c r="BVP726">
        <v>3.4220700000000002</v>
      </c>
      <c r="BVQ726">
        <v>3.4115000000000002</v>
      </c>
      <c r="BVR726">
        <v>3.4115000000000002</v>
      </c>
      <c r="BVS726">
        <v>3.4115000000000002</v>
      </c>
      <c r="BVT726">
        <v>3.4115000000000002</v>
      </c>
      <c r="BVU726">
        <v>3.4115000000000002</v>
      </c>
      <c r="BVV726">
        <v>3.4115000000000002</v>
      </c>
      <c r="BVW726">
        <v>3.2927200000000001</v>
      </c>
      <c r="BVX726">
        <v>3.2927200000000001</v>
      </c>
      <c r="BVY726">
        <v>3.2927200000000001</v>
      </c>
      <c r="BVZ726">
        <v>3.1381199999999998</v>
      </c>
      <c r="BWA726">
        <v>3.1381199999999998</v>
      </c>
      <c r="BWB726">
        <v>3.1381199999999998</v>
      </c>
      <c r="BWC726">
        <v>3.1381199999999998</v>
      </c>
      <c r="BWD726">
        <v>3.1381199999999998</v>
      </c>
      <c r="BWE726">
        <v>3.0028600000000001</v>
      </c>
      <c r="BWF726">
        <v>3.0028600000000001</v>
      </c>
      <c r="BWG726">
        <v>3.0028600000000001</v>
      </c>
      <c r="BWH726">
        <v>3.0028600000000001</v>
      </c>
      <c r="BWI726">
        <v>3.0028600000000001</v>
      </c>
      <c r="BWJ726">
        <v>3.0974900000000001</v>
      </c>
      <c r="BWK726">
        <v>3.0974900000000001</v>
      </c>
      <c r="BWL726">
        <v>2.9005999999999998</v>
      </c>
      <c r="BWM726">
        <v>2.9005999999999998</v>
      </c>
      <c r="BWN726">
        <v>2.9005999999999998</v>
      </c>
      <c r="BWO726">
        <v>2.8998699999999999</v>
      </c>
      <c r="BWP726">
        <v>2.8998699999999999</v>
      </c>
      <c r="BWQ726">
        <v>2.8998699999999999</v>
      </c>
      <c r="BWR726">
        <v>2.8998699999999999</v>
      </c>
      <c r="BWS726">
        <v>2.9633099999999999</v>
      </c>
      <c r="BWT726">
        <v>2.9633099999999999</v>
      </c>
      <c r="BWU726">
        <v>2.9633099999999999</v>
      </c>
      <c r="BWV726">
        <v>2.9633099999999999</v>
      </c>
      <c r="BWW726">
        <v>2.91831</v>
      </c>
      <c r="BWX726">
        <v>2.91831</v>
      </c>
      <c r="BWY726">
        <v>2.91831</v>
      </c>
      <c r="BWZ726">
        <v>2.91831</v>
      </c>
      <c r="BXA726">
        <v>2.91831</v>
      </c>
      <c r="BXB726">
        <v>2.9314100000000001</v>
      </c>
      <c r="BXC726">
        <v>2.9314100000000001</v>
      </c>
      <c r="BXD726">
        <v>2.9314100000000001</v>
      </c>
      <c r="BXE726">
        <v>2.9314100000000001</v>
      </c>
      <c r="BXF726">
        <v>2.9314100000000001</v>
      </c>
      <c r="BXG726">
        <v>2.9314100000000001</v>
      </c>
      <c r="BXH726">
        <v>2.9314100000000001</v>
      </c>
      <c r="BXI726">
        <v>2.8118599999999998</v>
      </c>
      <c r="BXJ726">
        <v>2.8118599999999998</v>
      </c>
      <c r="BXK726">
        <v>2.8118599999999998</v>
      </c>
      <c r="BXL726">
        <v>2.8118599999999998</v>
      </c>
      <c r="BXM726">
        <v>2.8118599999999998</v>
      </c>
      <c r="BXN726">
        <v>2.8118599999999998</v>
      </c>
      <c r="BXO726">
        <v>2.8636400000000002</v>
      </c>
      <c r="BXP726">
        <v>2.8788299999999998</v>
      </c>
      <c r="BXQ726">
        <v>2.7566099999999998</v>
      </c>
      <c r="BXR726">
        <v>2.7566099999999998</v>
      </c>
      <c r="BXS726">
        <v>2.6407799999999999</v>
      </c>
      <c r="BXT726">
        <v>2.7176300000000002</v>
      </c>
      <c r="BXU726">
        <v>2.7444199999999999</v>
      </c>
      <c r="BXV726">
        <v>2.7700499999999999</v>
      </c>
      <c r="BXW726">
        <v>2.7700499999999999</v>
      </c>
      <c r="BXX726">
        <v>2.8773900000000001</v>
      </c>
      <c r="BXY726">
        <v>2.8773900000000001</v>
      </c>
      <c r="BXZ726">
        <v>2.8667400000000001</v>
      </c>
      <c r="BYA726">
        <v>2.62574</v>
      </c>
      <c r="BYB726">
        <v>2.6012</v>
      </c>
      <c r="BYC726">
        <v>2.6012</v>
      </c>
      <c r="BYD726">
        <v>2.6012</v>
      </c>
      <c r="BYE726">
        <v>2.6012</v>
      </c>
      <c r="BYF726">
        <v>2.6012</v>
      </c>
      <c r="BYG726">
        <v>2.6012</v>
      </c>
      <c r="BYH726">
        <v>2.6012</v>
      </c>
      <c r="BYI726">
        <v>2.60562</v>
      </c>
      <c r="BYJ726">
        <v>2.60562</v>
      </c>
      <c r="BYK726">
        <v>2.60562</v>
      </c>
      <c r="BYL726">
        <v>2.60562</v>
      </c>
      <c r="BYM726">
        <v>2.60562</v>
      </c>
      <c r="BYN726">
        <v>2.60562</v>
      </c>
      <c r="BYO726">
        <v>2.60562</v>
      </c>
      <c r="BYP726">
        <v>2.60562</v>
      </c>
      <c r="BYQ726">
        <v>2.60562</v>
      </c>
      <c r="BYR726">
        <v>2.60562</v>
      </c>
      <c r="BYS726">
        <v>2.9335399999999998</v>
      </c>
      <c r="BYT726">
        <v>2.9335399999999998</v>
      </c>
      <c r="BYU726">
        <v>2.9335399999999998</v>
      </c>
      <c r="BYV726">
        <v>2.9335399999999998</v>
      </c>
      <c r="BYW726">
        <v>2.9335399999999998</v>
      </c>
      <c r="BYX726">
        <v>2.9335399999999998</v>
      </c>
      <c r="BYY726">
        <v>2.9335399999999998</v>
      </c>
      <c r="BYZ726">
        <v>2.9335399999999998</v>
      </c>
      <c r="BZA726">
        <v>2.9335399999999998</v>
      </c>
      <c r="BZB726">
        <v>2.9335399999999998</v>
      </c>
      <c r="BZC726">
        <v>2.9335399999999998</v>
      </c>
      <c r="BZD726">
        <v>2.9335399999999998</v>
      </c>
      <c r="BZE726">
        <v>2.9335399999999998</v>
      </c>
      <c r="BZF726">
        <v>2.9335399999999998</v>
      </c>
      <c r="BZG726">
        <v>2.98027</v>
      </c>
      <c r="BZH726">
        <v>2.98027</v>
      </c>
      <c r="BZI726">
        <v>2.98027</v>
      </c>
      <c r="BZJ726">
        <v>3.0579700000000001</v>
      </c>
      <c r="BZK726">
        <v>3.0579700000000001</v>
      </c>
      <c r="BZL726">
        <v>3.0579700000000001</v>
      </c>
      <c r="BZM726">
        <v>3.0579700000000001</v>
      </c>
      <c r="BZN726">
        <v>3.0579700000000001</v>
      </c>
      <c r="BZO726">
        <v>2.9318900000000001</v>
      </c>
      <c r="BZP726">
        <v>2.9318900000000001</v>
      </c>
      <c r="BZQ726">
        <v>2.9354</v>
      </c>
      <c r="BZR726">
        <v>2.7866499999999998</v>
      </c>
      <c r="BZS726">
        <v>2.7423500000000001</v>
      </c>
      <c r="BZT726">
        <v>2.7591800000000002</v>
      </c>
      <c r="BZU726">
        <v>2.60318</v>
      </c>
      <c r="BZV726">
        <v>2.60318</v>
      </c>
      <c r="BZW726">
        <v>2.8003</v>
      </c>
      <c r="BZX726">
        <v>2.8309700000000002</v>
      </c>
      <c r="BZY726">
        <v>2.80749</v>
      </c>
      <c r="BZZ726">
        <v>2.8091400000000002</v>
      </c>
      <c r="CAA726">
        <v>2.8091400000000002</v>
      </c>
      <c r="CAB726">
        <v>2.8091400000000002</v>
      </c>
      <c r="CAC726">
        <v>2.8091400000000002</v>
      </c>
      <c r="CAD726">
        <v>2.8091400000000002</v>
      </c>
      <c r="CAE726">
        <v>2.8091400000000002</v>
      </c>
      <c r="CAF726">
        <v>2.8091400000000002</v>
      </c>
      <c r="CAG726">
        <v>2.8091400000000002</v>
      </c>
      <c r="CAH726">
        <v>2.6927599999999998</v>
      </c>
      <c r="CAI726">
        <v>2.8097400000000001</v>
      </c>
      <c r="CAJ726">
        <v>2.8097400000000001</v>
      </c>
      <c r="CAK726">
        <v>2.72627</v>
      </c>
      <c r="CAL726">
        <v>2.72627</v>
      </c>
      <c r="CAM726">
        <v>2.72627</v>
      </c>
      <c r="CAN726">
        <v>2.72627</v>
      </c>
      <c r="CAO726">
        <v>2.8088000000000002</v>
      </c>
      <c r="CAP726">
        <v>2.7323400000000002</v>
      </c>
      <c r="CAQ726">
        <v>2.6225100000000001</v>
      </c>
      <c r="CAR726">
        <v>2.6225100000000001</v>
      </c>
      <c r="CAS726">
        <v>2.6225100000000001</v>
      </c>
      <c r="CAT726">
        <v>2.6225100000000001</v>
      </c>
      <c r="CAU726">
        <v>2.6225100000000001</v>
      </c>
      <c r="CAV726">
        <v>2.4684900000000001</v>
      </c>
      <c r="CAW726">
        <v>2.4684900000000001</v>
      </c>
      <c r="CAX726">
        <v>2.4684900000000001</v>
      </c>
      <c r="CAY726">
        <v>2.4684900000000001</v>
      </c>
      <c r="CAZ726">
        <v>2.5550199999999998</v>
      </c>
      <c r="CBA726">
        <v>2.5550199999999998</v>
      </c>
      <c r="CBB726">
        <v>2.5550199999999998</v>
      </c>
      <c r="CBC726">
        <v>2.5550199999999998</v>
      </c>
      <c r="CBD726">
        <v>2.5550199999999998</v>
      </c>
      <c r="CBE726">
        <v>2.5536500000000002</v>
      </c>
      <c r="CBF726">
        <v>2.5536500000000002</v>
      </c>
      <c r="CBG726">
        <v>2.5773799999999998</v>
      </c>
      <c r="CBH726">
        <v>2.5070199999999998</v>
      </c>
      <c r="CBI726">
        <v>2.4292799999999999</v>
      </c>
      <c r="CBJ726">
        <v>2.4292799999999999</v>
      </c>
      <c r="CBK726">
        <v>2.4559600000000001</v>
      </c>
      <c r="CBL726">
        <v>2.4559600000000001</v>
      </c>
      <c r="CBM726">
        <v>2.36165</v>
      </c>
      <c r="CBN726">
        <v>2.36442</v>
      </c>
      <c r="CBO726">
        <v>2.36442</v>
      </c>
      <c r="CBP726">
        <v>2.36442</v>
      </c>
      <c r="CBQ726">
        <v>2.36442</v>
      </c>
      <c r="CBR726">
        <v>2.36442</v>
      </c>
      <c r="CBS726">
        <v>2.3311500000000001</v>
      </c>
      <c r="CBT726">
        <v>2.2984300000000002</v>
      </c>
      <c r="CBU726">
        <v>2.2984300000000002</v>
      </c>
      <c r="CBV726">
        <v>2.2984300000000002</v>
      </c>
      <c r="CBW726">
        <v>2.2576200000000002</v>
      </c>
      <c r="CBX726">
        <v>2.2576200000000002</v>
      </c>
      <c r="CBY726">
        <v>2.2576200000000002</v>
      </c>
      <c r="CBZ726">
        <v>2.2600699999999998</v>
      </c>
      <c r="CCA726">
        <v>2.3212700000000002</v>
      </c>
      <c r="CCB726">
        <v>2.3445200000000002</v>
      </c>
      <c r="CCC726">
        <v>2.3397700000000001</v>
      </c>
      <c r="CCD726">
        <v>2.24987</v>
      </c>
      <c r="CCE726">
        <v>2.2254100000000001</v>
      </c>
      <c r="CCF726">
        <v>2.20404</v>
      </c>
      <c r="CCG726">
        <v>1.4025700000000001</v>
      </c>
      <c r="CCH726">
        <v>1.7765899999999999</v>
      </c>
      <c r="CCI726">
        <v>1.7765899999999999</v>
      </c>
      <c r="CCJ726">
        <v>1.7474799999999999</v>
      </c>
      <c r="CCK726">
        <v>1.7059800000000001</v>
      </c>
      <c r="CCL726">
        <v>1.7059800000000001</v>
      </c>
      <c r="CCM726">
        <v>1.7441</v>
      </c>
      <c r="CCN726">
        <v>1.7441</v>
      </c>
      <c r="CCO726">
        <v>1.7441</v>
      </c>
      <c r="CCP726">
        <v>1.7441</v>
      </c>
      <c r="CCQ726">
        <v>1.7441</v>
      </c>
      <c r="CCR726">
        <v>1.7441</v>
      </c>
      <c r="CCS726">
        <v>1.7441</v>
      </c>
      <c r="CCT726">
        <v>1.7441</v>
      </c>
      <c r="CCU726">
        <v>1.70543</v>
      </c>
      <c r="CCV726">
        <v>1.7477</v>
      </c>
      <c r="CCW726">
        <v>1.7477</v>
      </c>
      <c r="CCX726">
        <v>1.7477</v>
      </c>
      <c r="CCY726">
        <v>1.7477</v>
      </c>
      <c r="CCZ726">
        <v>1.7477</v>
      </c>
      <c r="CDA726">
        <v>1.7477</v>
      </c>
      <c r="CDB726">
        <v>1.6240300000000001</v>
      </c>
      <c r="CDC726">
        <v>1.6240300000000001</v>
      </c>
      <c r="CDD726">
        <v>1.6989700000000001</v>
      </c>
      <c r="CDE726">
        <v>1.6989700000000001</v>
      </c>
      <c r="CDF726">
        <v>1.6989700000000001</v>
      </c>
      <c r="CDG726">
        <v>1.6989700000000001</v>
      </c>
      <c r="CDH726">
        <v>1.7484500000000001</v>
      </c>
      <c r="CDI726">
        <v>1.7484500000000001</v>
      </c>
      <c r="CDJ726">
        <v>1.7484500000000001</v>
      </c>
      <c r="CDK726">
        <v>1.7484500000000001</v>
      </c>
      <c r="CDL726">
        <v>1.7484500000000001</v>
      </c>
      <c r="CDM726">
        <v>1.7484500000000001</v>
      </c>
      <c r="CDN726">
        <v>1.7484500000000001</v>
      </c>
      <c r="CDO726">
        <v>1.7484500000000001</v>
      </c>
      <c r="CDP726">
        <v>1.7484500000000001</v>
      </c>
      <c r="CDQ726">
        <v>1.7484500000000001</v>
      </c>
      <c r="CDR726">
        <v>1.68065</v>
      </c>
      <c r="CDS726">
        <v>1.68065</v>
      </c>
      <c r="CDT726">
        <v>1.68065</v>
      </c>
      <c r="CDU726">
        <v>1.7408600000000001</v>
      </c>
      <c r="CDV726">
        <v>1.7408600000000001</v>
      </c>
      <c r="CDW726">
        <v>1.7408600000000001</v>
      </c>
      <c r="CDX726">
        <v>1.6076699999999999</v>
      </c>
      <c r="CDY726">
        <v>1.6076699999999999</v>
      </c>
      <c r="CDZ726">
        <v>1.6076699999999999</v>
      </c>
      <c r="CEA726">
        <v>1.6076699999999999</v>
      </c>
      <c r="CEB726">
        <v>1.6076699999999999</v>
      </c>
      <c r="CEC726">
        <v>1.6076699999999999</v>
      </c>
      <c r="CED726">
        <v>1.50688</v>
      </c>
      <c r="CEE726">
        <v>1.4457800000000001</v>
      </c>
      <c r="CEF726">
        <v>1.4457800000000001</v>
      </c>
      <c r="CEG726">
        <v>1.4457800000000001</v>
      </c>
      <c r="CEH726">
        <v>1.4068099999999999</v>
      </c>
      <c r="CEI726">
        <v>1.2403900000000001</v>
      </c>
      <c r="CEJ726">
        <v>1.2664299999999999</v>
      </c>
      <c r="CEK726">
        <v>1.31151</v>
      </c>
      <c r="CEL726">
        <v>1.35822</v>
      </c>
      <c r="CEM726">
        <v>1.37046</v>
      </c>
      <c r="CEN726">
        <v>1.3387899999999999</v>
      </c>
      <c r="CEO726">
        <v>1.35873</v>
      </c>
      <c r="CEP726">
        <v>1.35873</v>
      </c>
      <c r="CEQ726">
        <v>1.35873</v>
      </c>
      <c r="CER726">
        <v>1.35873</v>
      </c>
      <c r="CES726">
        <v>1.3669800000000001</v>
      </c>
      <c r="CET726">
        <v>1.3669800000000001</v>
      </c>
      <c r="CEU726">
        <v>1.39313</v>
      </c>
      <c r="CEV726">
        <v>1.41303</v>
      </c>
      <c r="CEW726">
        <v>1.41303</v>
      </c>
      <c r="CEX726">
        <v>1.3344100000000001</v>
      </c>
      <c r="CEY726">
        <v>1.3344100000000001</v>
      </c>
      <c r="CEZ726">
        <v>1.3344100000000001</v>
      </c>
      <c r="CFA726">
        <v>1.30951</v>
      </c>
      <c r="CFB726">
        <v>1.30951</v>
      </c>
      <c r="CFC726">
        <v>1.30951</v>
      </c>
      <c r="CFD726">
        <v>1.2819100000000001</v>
      </c>
      <c r="CFE726">
        <v>1.37818</v>
      </c>
      <c r="CFF726">
        <v>1.37818</v>
      </c>
      <c r="CFG726">
        <v>1.37818</v>
      </c>
      <c r="CFH726">
        <v>1.37818</v>
      </c>
      <c r="CFI726">
        <v>1.4113</v>
      </c>
      <c r="CFJ726">
        <v>1.42641</v>
      </c>
      <c r="CFK726">
        <v>1.3838299999999999</v>
      </c>
      <c r="CFL726">
        <v>1.3838299999999999</v>
      </c>
      <c r="CFM726">
        <v>1.3838299999999999</v>
      </c>
      <c r="CFN726">
        <v>1.3838299999999999</v>
      </c>
      <c r="CFO726">
        <v>1.3838299999999999</v>
      </c>
      <c r="CFP726">
        <v>1.3838299999999999</v>
      </c>
      <c r="CFQ726">
        <v>1.3838299999999999</v>
      </c>
      <c r="CFR726">
        <v>1.3838299999999999</v>
      </c>
      <c r="CFS726">
        <v>1.3838299999999999</v>
      </c>
      <c r="CFT726">
        <v>1.3838299999999999</v>
      </c>
      <c r="CFU726">
        <v>1.6273500000000001</v>
      </c>
      <c r="CFV726">
        <v>1.6273500000000001</v>
      </c>
      <c r="CFW726">
        <v>1.6273500000000001</v>
      </c>
      <c r="CFX726">
        <v>1.6273500000000001</v>
      </c>
      <c r="CFY726">
        <v>1.6273500000000001</v>
      </c>
      <c r="CFZ726">
        <v>1.6273500000000001</v>
      </c>
      <c r="CGA726">
        <v>1.6273500000000001</v>
      </c>
      <c r="CGB726">
        <v>1.6273500000000001</v>
      </c>
      <c r="CGC726">
        <v>1.7703500000000001</v>
      </c>
      <c r="CGD726">
        <v>1.7703500000000001</v>
      </c>
      <c r="CGE726">
        <v>1.7703500000000001</v>
      </c>
      <c r="CGF726">
        <v>1.7703500000000001</v>
      </c>
      <c r="CGG726">
        <v>1.7703500000000001</v>
      </c>
      <c r="CGH726">
        <v>1.7703500000000001</v>
      </c>
      <c r="CGI726">
        <v>1.7703500000000001</v>
      </c>
      <c r="CGJ726">
        <v>1.7703500000000001</v>
      </c>
      <c r="CGK726">
        <v>2.2311000000000001</v>
      </c>
      <c r="CGL726">
        <v>2.2311000000000001</v>
      </c>
      <c r="CGM726">
        <v>2.2311000000000001</v>
      </c>
      <c r="CGN726">
        <v>2.2311000000000001</v>
      </c>
      <c r="CGO726">
        <v>2.2311000000000001</v>
      </c>
      <c r="CGP726">
        <v>2.2311000000000001</v>
      </c>
      <c r="CGQ726">
        <v>2.3443100000000001</v>
      </c>
      <c r="CGR726">
        <v>2.3443100000000001</v>
      </c>
      <c r="CGS726">
        <v>2.3443100000000001</v>
      </c>
      <c r="CGT726">
        <v>2.27623</v>
      </c>
      <c r="CGU726">
        <v>2.27623</v>
      </c>
      <c r="CGV726">
        <v>2.27623</v>
      </c>
      <c r="CGW726">
        <v>2.27623</v>
      </c>
      <c r="CGX726">
        <v>2.42597</v>
      </c>
      <c r="CGY726">
        <v>2.42597</v>
      </c>
      <c r="CGZ726">
        <v>2.42597</v>
      </c>
      <c r="CHA726">
        <v>2.42597</v>
      </c>
      <c r="CHB726">
        <v>2.42597</v>
      </c>
      <c r="CHC726">
        <v>2.42597</v>
      </c>
      <c r="CHD726">
        <v>2.42597</v>
      </c>
      <c r="CHE726">
        <v>2.60467</v>
      </c>
      <c r="CHF726">
        <v>2.3966400000000001</v>
      </c>
      <c r="CHG726">
        <v>2.3679700000000001</v>
      </c>
      <c r="CHH726">
        <v>2.3679700000000001</v>
      </c>
      <c r="CHI726">
        <v>2.3679700000000001</v>
      </c>
      <c r="CHJ726">
        <v>2.1431399999999998</v>
      </c>
      <c r="CHK726">
        <v>2.1431399999999998</v>
      </c>
      <c r="CHL726">
        <v>2.1431399999999998</v>
      </c>
      <c r="CHM726">
        <v>2.2657799999999999</v>
      </c>
      <c r="CHN726">
        <v>2.2657799999999999</v>
      </c>
      <c r="CHO726">
        <v>2.3457400000000002</v>
      </c>
      <c r="CHP726">
        <v>2.3457400000000002</v>
      </c>
      <c r="CHQ726">
        <v>2.34273</v>
      </c>
      <c r="CHR726">
        <v>2.34273</v>
      </c>
      <c r="CHS726">
        <v>2.34273</v>
      </c>
      <c r="CHT726">
        <v>2.5293000000000001</v>
      </c>
      <c r="CHU726">
        <v>2.5293000000000001</v>
      </c>
      <c r="CHV726">
        <v>2.35724</v>
      </c>
      <c r="CHW726">
        <v>2.33751</v>
      </c>
      <c r="CHX726">
        <v>2.3934700000000002</v>
      </c>
      <c r="CHY726">
        <v>2.2486299999999999</v>
      </c>
      <c r="CHZ726">
        <v>2.1972999999999998</v>
      </c>
      <c r="CIA726">
        <v>2.1587499999999999</v>
      </c>
      <c r="CIB726">
        <v>2.1587499999999999</v>
      </c>
      <c r="CIC726">
        <v>2.0501299999999998</v>
      </c>
      <c r="CID726">
        <v>2.1226799999999999</v>
      </c>
      <c r="CIE726">
        <v>2.0993499999999998</v>
      </c>
      <c r="CIF726">
        <v>2.17822</v>
      </c>
      <c r="CIG726">
        <v>2.3152300000000001</v>
      </c>
      <c r="CIH726">
        <v>2.3336000000000001</v>
      </c>
      <c r="CII726">
        <v>2.4195799999999998</v>
      </c>
      <c r="CIJ726">
        <v>2.4195799999999998</v>
      </c>
      <c r="CIK726">
        <v>2.31853</v>
      </c>
      <c r="CIL726">
        <v>2.31853</v>
      </c>
      <c r="CIM726">
        <v>2.0920100000000001</v>
      </c>
      <c r="CIN726">
        <v>2.1345399999999999</v>
      </c>
      <c r="CIO726">
        <v>2.1345399999999999</v>
      </c>
      <c r="CIP726">
        <v>2.1391200000000001</v>
      </c>
      <c r="CIQ726">
        <v>2.75271</v>
      </c>
      <c r="CIR726">
        <v>3.2313299999999998</v>
      </c>
      <c r="CIS726">
        <v>3.46401</v>
      </c>
      <c r="CIT726">
        <v>3.46401</v>
      </c>
      <c r="CIU726">
        <v>3.48495</v>
      </c>
      <c r="CIV726">
        <v>3.4097900000000001</v>
      </c>
      <c r="CIW726">
        <v>3.3323700000000001</v>
      </c>
      <c r="CIX726">
        <v>3.1888000000000001</v>
      </c>
      <c r="CIY726">
        <v>3.1810100000000001</v>
      </c>
      <c r="CIZ726">
        <v>3.1543800000000002</v>
      </c>
      <c r="CJA726">
        <v>3.2783000000000002</v>
      </c>
      <c r="CJB726">
        <v>3.2992499999999998</v>
      </c>
      <c r="CJC726">
        <v>3.3957799999999998</v>
      </c>
      <c r="CJD726">
        <v>3.3957799999999998</v>
      </c>
      <c r="CJE726">
        <v>3.5479699999999998</v>
      </c>
      <c r="CJF726">
        <v>3.5479699999999998</v>
      </c>
      <c r="CJG726">
        <v>3.52088</v>
      </c>
      <c r="CJH726">
        <v>3.52088</v>
      </c>
      <c r="CJI726">
        <v>3.52088</v>
      </c>
      <c r="CJJ726">
        <v>3.09524</v>
      </c>
      <c r="CJK726">
        <v>3.09524</v>
      </c>
      <c r="CJL726">
        <v>3.09524</v>
      </c>
      <c r="CJM726">
        <v>3.19272</v>
      </c>
      <c r="CJN726">
        <v>3.19272</v>
      </c>
      <c r="CJO726">
        <v>3.1375500000000001</v>
      </c>
      <c r="CJP726">
        <v>3.1375500000000001</v>
      </c>
      <c r="CJQ726">
        <v>3.2824800000000001</v>
      </c>
      <c r="CJR726">
        <v>3.2824800000000001</v>
      </c>
      <c r="CJS726">
        <v>3.3233299999999999</v>
      </c>
      <c r="CJT726">
        <v>3.3233299999999999</v>
      </c>
      <c r="CJU726">
        <v>3.3233299999999999</v>
      </c>
      <c r="CJV726">
        <v>3.3211599999999999</v>
      </c>
      <c r="CJW726">
        <v>3.2564600000000001</v>
      </c>
      <c r="CJX726">
        <v>3.2564600000000001</v>
      </c>
      <c r="CJY726">
        <v>3.2036199999999999</v>
      </c>
      <c r="CJZ726">
        <v>3.0064899999999999</v>
      </c>
      <c r="CKA726">
        <v>3.0064899999999999</v>
      </c>
      <c r="CKB726">
        <v>3.1888200000000002</v>
      </c>
      <c r="CKC726">
        <v>2.9091499999999999</v>
      </c>
      <c r="CKD726">
        <v>2.9698099999999998</v>
      </c>
      <c r="CKE726">
        <v>2.9698099999999998</v>
      </c>
      <c r="CKF726">
        <v>2.8521000000000001</v>
      </c>
      <c r="CKG726">
        <v>2.9375900000000001</v>
      </c>
      <c r="CKH726">
        <v>2.7251099999999999</v>
      </c>
      <c r="CKI726">
        <v>2.6206999999999998</v>
      </c>
      <c r="CKJ726">
        <v>2.5244599999999999</v>
      </c>
      <c r="CKK726">
        <v>2.5244599999999999</v>
      </c>
      <c r="CKL726">
        <v>2.5244599999999999</v>
      </c>
      <c r="CKM726">
        <v>2.5244599999999999</v>
      </c>
      <c r="CKN726">
        <v>2.7283200000000001</v>
      </c>
      <c r="CKO726">
        <v>2.5738500000000002</v>
      </c>
      <c r="CKP726">
        <v>2.1951499999999999</v>
      </c>
      <c r="CKQ726">
        <v>2.1426699999999999</v>
      </c>
      <c r="CKR726">
        <v>2.0067300000000001</v>
      </c>
      <c r="CKS726">
        <v>1.91513</v>
      </c>
      <c r="CKT726">
        <v>1.8768800000000001</v>
      </c>
      <c r="CKU726">
        <v>1.8999600000000001</v>
      </c>
      <c r="CKV726">
        <v>2.0437699999999999</v>
      </c>
      <c r="CKW726">
        <v>1.8996599999999999</v>
      </c>
      <c r="CKX726">
        <v>1.8490599999999999</v>
      </c>
      <c r="CKY726">
        <v>1.8201000000000001</v>
      </c>
      <c r="CKZ726">
        <v>1.76325</v>
      </c>
      <c r="CLA726">
        <v>1.8176600000000001</v>
      </c>
      <c r="CLB726">
        <v>1.82826</v>
      </c>
      <c r="CLC726">
        <v>1.7257</v>
      </c>
      <c r="CLD726">
        <v>1.7553099999999999</v>
      </c>
      <c r="CLE726">
        <v>1.77704</v>
      </c>
      <c r="CLF726">
        <v>1.5897300000000001</v>
      </c>
      <c r="CLG726">
        <v>1.4033599999999999</v>
      </c>
      <c r="CLH726">
        <v>1.40144</v>
      </c>
      <c r="CLI726">
        <v>1.4888600000000001</v>
      </c>
      <c r="CLJ726">
        <v>1.4032899999999999</v>
      </c>
      <c r="CLK726">
        <v>1.35934</v>
      </c>
      <c r="CLL726">
        <v>1.3471599999999999</v>
      </c>
      <c r="CLM726">
        <v>1.4476599999999999</v>
      </c>
      <c r="CLN726">
        <v>1.3628100000000001</v>
      </c>
      <c r="CLO726">
        <v>1.4307099999999999</v>
      </c>
      <c r="CLP726">
        <v>1.4587699999999999</v>
      </c>
      <c r="CLQ726">
        <v>1.4129400000000001</v>
      </c>
      <c r="CLR726">
        <v>1.1774500000000001</v>
      </c>
      <c r="CLS726">
        <v>1.1774500000000001</v>
      </c>
      <c r="CLT726">
        <v>1.1863600000000001</v>
      </c>
      <c r="CLU726">
        <v>1.1221399999999999</v>
      </c>
      <c r="CLV726">
        <v>1.1894800000000001</v>
      </c>
      <c r="CLW726">
        <v>1.1651400000000001</v>
      </c>
      <c r="CLX726">
        <v>1.1651400000000001</v>
      </c>
      <c r="CLY726">
        <v>1.1651400000000001</v>
      </c>
      <c r="CLZ726">
        <v>1.16103</v>
      </c>
      <c r="CMA726">
        <v>1.2063600000000001</v>
      </c>
      <c r="CMB726">
        <v>1.1689799999999999</v>
      </c>
      <c r="CMC726">
        <v>1.1676299999999999</v>
      </c>
      <c r="CMD726">
        <v>1.1624399999999999</v>
      </c>
      <c r="CME726">
        <v>1.18529</v>
      </c>
      <c r="CMF726">
        <v>1.21038</v>
      </c>
      <c r="CMG726">
        <v>1.21431</v>
      </c>
      <c r="CMH726">
        <v>1.24946</v>
      </c>
      <c r="CMI726">
        <v>0.80186299999999999</v>
      </c>
      <c r="CMJ726">
        <v>0.87742600000000004</v>
      </c>
      <c r="CMK726">
        <v>0.87341100000000005</v>
      </c>
      <c r="CML726">
        <v>0.87406899999999998</v>
      </c>
      <c r="CMM726">
        <v>0.87406899999999998</v>
      </c>
      <c r="CMN726">
        <v>0.88731400000000005</v>
      </c>
      <c r="CMO726">
        <v>0.94158399999999998</v>
      </c>
      <c r="CMP726">
        <v>0.90266100000000005</v>
      </c>
      <c r="CMQ726">
        <v>0.90266100000000005</v>
      </c>
      <c r="CMR726">
        <v>0.90266100000000005</v>
      </c>
      <c r="CMS726">
        <v>0.90266100000000005</v>
      </c>
      <c r="CMT726">
        <v>0.92409600000000003</v>
      </c>
      <c r="CMU726">
        <v>0.90936399999999995</v>
      </c>
      <c r="CMV726">
        <v>0.955897</v>
      </c>
      <c r="CMW726">
        <v>0.955897</v>
      </c>
      <c r="CMX726">
        <v>0.98594700000000002</v>
      </c>
      <c r="CMY726">
        <v>0.98882599999999998</v>
      </c>
      <c r="CMZ726">
        <v>0.98882599999999998</v>
      </c>
      <c r="CNA726">
        <v>0.98882599999999998</v>
      </c>
      <c r="CNB726">
        <v>0.98882599999999998</v>
      </c>
      <c r="CNC726">
        <v>1.0055000000000001</v>
      </c>
      <c r="CND726">
        <v>1.0055000000000001</v>
      </c>
      <c r="CNE726">
        <v>1.0055000000000001</v>
      </c>
      <c r="CNF726">
        <v>1.0055000000000001</v>
      </c>
      <c r="CNG726">
        <v>1.0055000000000001</v>
      </c>
      <c r="CNH726">
        <v>1.0055000000000001</v>
      </c>
      <c r="CNI726">
        <v>1.0055000000000001</v>
      </c>
      <c r="CNJ726">
        <v>0.95988499999999999</v>
      </c>
      <c r="CNK726">
        <v>0.95988499999999999</v>
      </c>
      <c r="CNL726">
        <v>0.95988499999999999</v>
      </c>
      <c r="CNM726">
        <v>0.946017</v>
      </c>
      <c r="CNN726">
        <v>0.94925999999999999</v>
      </c>
      <c r="CNO726">
        <v>0.91938699999999995</v>
      </c>
      <c r="CNP726">
        <v>0.92281800000000003</v>
      </c>
      <c r="CNQ726">
        <v>0.88177399999999995</v>
      </c>
      <c r="CNR726">
        <v>0.85492999999999997</v>
      </c>
      <c r="CNS726">
        <v>0.85492999999999997</v>
      </c>
      <c r="CNT726">
        <v>0.85492999999999997</v>
      </c>
      <c r="CNU726">
        <v>0.85492999999999997</v>
      </c>
      <c r="CNV726">
        <v>0.84653</v>
      </c>
      <c r="CNW726">
        <v>0.81125800000000003</v>
      </c>
      <c r="CNX726">
        <v>0.81125800000000003</v>
      </c>
      <c r="CNY726">
        <v>0.79325100000000004</v>
      </c>
      <c r="CNZ726">
        <v>0.793794</v>
      </c>
      <c r="COA726">
        <v>0.81957000000000002</v>
      </c>
      <c r="COB726">
        <v>0.78841799999999995</v>
      </c>
      <c r="COC726">
        <v>0.77999300000000005</v>
      </c>
      <c r="COD726">
        <v>0.77999300000000005</v>
      </c>
      <c r="COE726">
        <v>0.77999300000000005</v>
      </c>
      <c r="COF726">
        <v>0.75527500000000003</v>
      </c>
      <c r="COG726">
        <v>0.75054500000000002</v>
      </c>
      <c r="COH726">
        <v>0.69738500000000003</v>
      </c>
      <c r="COI726">
        <v>0.71965900000000005</v>
      </c>
      <c r="COJ726">
        <v>0.72121100000000005</v>
      </c>
      <c r="COK726">
        <v>0.73646199999999995</v>
      </c>
      <c r="COL726">
        <v>0.83222600000000002</v>
      </c>
      <c r="COM726">
        <v>0.83932499999999999</v>
      </c>
      <c r="CON726">
        <v>0.80500099999999997</v>
      </c>
      <c r="COO726">
        <v>0.79077900000000001</v>
      </c>
      <c r="COP726">
        <v>0.87363000000000002</v>
      </c>
      <c r="COQ726">
        <v>0.85893200000000003</v>
      </c>
      <c r="COR726">
        <v>0.85893200000000003</v>
      </c>
      <c r="COS726">
        <v>0.85511899999999996</v>
      </c>
      <c r="COT726">
        <v>0.81404299999999996</v>
      </c>
      <c r="COU726">
        <v>0.80426600000000004</v>
      </c>
      <c r="COV726">
        <v>0.760938</v>
      </c>
      <c r="COW726">
        <v>0.760938</v>
      </c>
      <c r="COX726">
        <v>0.751363</v>
      </c>
      <c r="COY726">
        <v>0.76447100000000001</v>
      </c>
      <c r="COZ726">
        <v>0.76447100000000001</v>
      </c>
      <c r="CPA726">
        <v>0.77266900000000005</v>
      </c>
      <c r="CPB726">
        <v>0.78866499999999995</v>
      </c>
      <c r="CPC726">
        <v>0.80536700000000006</v>
      </c>
      <c r="CPD726">
        <v>0.81369000000000002</v>
      </c>
      <c r="CPE726">
        <v>0.82994800000000002</v>
      </c>
      <c r="CPF726">
        <v>0.82994800000000002</v>
      </c>
      <c r="CPG726">
        <v>0.82994800000000002</v>
      </c>
      <c r="CPH726">
        <v>0.82994800000000002</v>
      </c>
      <c r="CPI726">
        <v>0.80262500000000003</v>
      </c>
      <c r="CPJ726">
        <v>0.80262500000000003</v>
      </c>
      <c r="CPK726">
        <v>0.80262500000000003</v>
      </c>
      <c r="CPL726">
        <v>0.79200599999999999</v>
      </c>
      <c r="CPM726">
        <v>0.79200599999999999</v>
      </c>
      <c r="CPN726">
        <v>0.79200599999999999</v>
      </c>
      <c r="CPO726">
        <v>0.80460900000000002</v>
      </c>
      <c r="CPP726">
        <v>0.76647600000000005</v>
      </c>
      <c r="CPQ726">
        <v>0.76344500000000004</v>
      </c>
      <c r="CPR726">
        <v>0.76344500000000004</v>
      </c>
      <c r="CPS726">
        <v>0.76095100000000004</v>
      </c>
      <c r="CPT726">
        <v>0.76095100000000004</v>
      </c>
      <c r="CPU726">
        <v>0.76095100000000004</v>
      </c>
      <c r="CPV726">
        <v>0.76095100000000004</v>
      </c>
      <c r="CPW726">
        <v>0.76095100000000004</v>
      </c>
      <c r="CPX726">
        <v>0.76095100000000004</v>
      </c>
      <c r="CPY726">
        <v>0.76095100000000004</v>
      </c>
      <c r="CPZ726">
        <v>0.76095100000000004</v>
      </c>
      <c r="CQA726">
        <v>0.76095100000000004</v>
      </c>
      <c r="CQB726">
        <v>0.76095100000000004</v>
      </c>
      <c r="CQC726">
        <v>0.76095100000000004</v>
      </c>
      <c r="CQD726">
        <v>0.76095100000000004</v>
      </c>
      <c r="CQE726">
        <v>0.76095100000000004</v>
      </c>
      <c r="CQF726">
        <v>0.76095100000000004</v>
      </c>
      <c r="CQG726">
        <v>0.76095100000000004</v>
      </c>
      <c r="CQH726">
        <v>0.76095100000000004</v>
      </c>
      <c r="CQI726">
        <v>0.76095100000000004</v>
      </c>
      <c r="CQJ726">
        <v>0.763818</v>
      </c>
      <c r="CQK726">
        <v>0.763818</v>
      </c>
      <c r="CQL726">
        <v>0.763818</v>
      </c>
      <c r="CQM726">
        <v>0.73206300000000002</v>
      </c>
      <c r="CQN726">
        <v>0.73206300000000002</v>
      </c>
      <c r="CQO726">
        <v>0.73206300000000002</v>
      </c>
      <c r="CQP726">
        <v>0.73206300000000002</v>
      </c>
      <c r="CQQ726">
        <v>0.73206300000000002</v>
      </c>
      <c r="CQR726">
        <v>0.73206300000000002</v>
      </c>
      <c r="CQS726">
        <v>0.73435899999999998</v>
      </c>
      <c r="CQT726">
        <v>0.72833800000000004</v>
      </c>
      <c r="CQU726">
        <v>0.72833800000000004</v>
      </c>
      <c r="CQV726">
        <v>0.72833800000000004</v>
      </c>
      <c r="CQW726">
        <v>0.72833800000000004</v>
      </c>
      <c r="CQX726">
        <v>0.72833800000000004</v>
      </c>
      <c r="CQY726">
        <v>0.73673</v>
      </c>
      <c r="CQZ726">
        <v>0.73673</v>
      </c>
      <c r="CRA726">
        <v>0.73673</v>
      </c>
      <c r="CRB726">
        <v>0.73673</v>
      </c>
      <c r="CRC726">
        <v>0.74009999999999998</v>
      </c>
      <c r="CRD726">
        <v>0.742008</v>
      </c>
      <c r="CRE726">
        <v>0.742008</v>
      </c>
      <c r="CRF726">
        <v>0.73945300000000003</v>
      </c>
      <c r="CRG726">
        <v>0.73945300000000003</v>
      </c>
      <c r="CRH726">
        <v>0.71178600000000003</v>
      </c>
      <c r="CRI726">
        <v>0.71043999999999996</v>
      </c>
      <c r="CRJ726">
        <v>0.71043999999999996</v>
      </c>
      <c r="CRK726">
        <v>0.71043999999999996</v>
      </c>
      <c r="CRL726">
        <v>0.71789499999999995</v>
      </c>
      <c r="CRM726">
        <v>0.71789499999999995</v>
      </c>
      <c r="CRN726">
        <v>0.71789499999999995</v>
      </c>
      <c r="CRO726">
        <v>0.71789499999999995</v>
      </c>
      <c r="CRP726">
        <v>0.715229</v>
      </c>
      <c r="CRQ726">
        <v>0.715229</v>
      </c>
      <c r="CRR726">
        <v>0.715229</v>
      </c>
      <c r="CRS726">
        <v>0.715229</v>
      </c>
      <c r="CRT726">
        <v>0.70599999999999996</v>
      </c>
      <c r="CRU726">
        <v>0.70599999999999996</v>
      </c>
      <c r="CRV726">
        <v>0.70599999999999996</v>
      </c>
      <c r="CRW726">
        <v>0.71808799999999995</v>
      </c>
      <c r="CRX726">
        <v>0.72802100000000003</v>
      </c>
      <c r="CRY726">
        <v>0.76335200000000003</v>
      </c>
      <c r="CRZ726">
        <v>0.69517899999999999</v>
      </c>
      <c r="CSA726">
        <v>0.69517899999999999</v>
      </c>
      <c r="CSB726">
        <v>0.69517899999999999</v>
      </c>
      <c r="CSC726">
        <v>0.69517899999999999</v>
      </c>
      <c r="CSD726">
        <v>0.70518199999999998</v>
      </c>
      <c r="CSE726">
        <v>0.70518199999999998</v>
      </c>
      <c r="CSF726">
        <v>0.72633700000000001</v>
      </c>
      <c r="CSG726">
        <v>0.72633700000000001</v>
      </c>
      <c r="CSH726">
        <v>0.71347499999999997</v>
      </c>
      <c r="CSI726">
        <v>0.71347499999999997</v>
      </c>
      <c r="CSJ726">
        <v>0.71347499999999997</v>
      </c>
      <c r="CSK726">
        <v>0.71347499999999997</v>
      </c>
      <c r="CSL726">
        <v>0.71347499999999997</v>
      </c>
      <c r="CSM726">
        <v>0.71347499999999997</v>
      </c>
      <c r="CSN726">
        <v>0.71347499999999997</v>
      </c>
      <c r="CSO726">
        <v>0.71347499999999997</v>
      </c>
      <c r="CSP726">
        <v>0.70514399999999999</v>
      </c>
      <c r="CSQ726">
        <v>0.71550199999999997</v>
      </c>
      <c r="CSR726">
        <v>0.71550199999999997</v>
      </c>
      <c r="CSS726">
        <v>0.71550199999999997</v>
      </c>
      <c r="CST726">
        <v>0.71550199999999997</v>
      </c>
      <c r="CSU726">
        <v>0.71550199999999997</v>
      </c>
      <c r="CSV726">
        <v>0.71550199999999997</v>
      </c>
      <c r="CSW726">
        <v>0.71842600000000001</v>
      </c>
      <c r="CSX726">
        <v>0.71842600000000001</v>
      </c>
      <c r="CSY726">
        <v>0.71842600000000001</v>
      </c>
      <c r="CSZ726">
        <v>0.73230700000000004</v>
      </c>
      <c r="CTA726">
        <v>0.72688399999999997</v>
      </c>
      <c r="CTB726">
        <v>0.72688399999999997</v>
      </c>
      <c r="CTC726">
        <v>0.72777800000000004</v>
      </c>
      <c r="CTD726">
        <v>0.70405799999999996</v>
      </c>
      <c r="CTE726">
        <v>0.72031800000000001</v>
      </c>
      <c r="CTF726">
        <v>0.72031800000000001</v>
      </c>
      <c r="CTG726">
        <v>0.73523099999999997</v>
      </c>
      <c r="CTH726">
        <v>0.73523099999999997</v>
      </c>
      <c r="CTI726">
        <v>0.73523099999999997</v>
      </c>
      <c r="CTJ726">
        <v>0.72225600000000001</v>
      </c>
      <c r="CTK726">
        <v>0.72225600000000001</v>
      </c>
      <c r="CTL726">
        <v>0.72225600000000001</v>
      </c>
      <c r="CTM726">
        <v>0.72225600000000001</v>
      </c>
      <c r="CTN726">
        <v>0.72020300000000004</v>
      </c>
      <c r="CTO726">
        <v>0.71588600000000002</v>
      </c>
      <c r="CTP726">
        <v>0.72549699999999995</v>
      </c>
      <c r="CTQ726">
        <v>0.73353199999999996</v>
      </c>
      <c r="CTR726">
        <v>0.72170400000000001</v>
      </c>
      <c r="CTS726">
        <v>0.72170400000000001</v>
      </c>
      <c r="CTT726">
        <v>0.72170400000000001</v>
      </c>
      <c r="CTU726">
        <v>0.71682999999999997</v>
      </c>
      <c r="CTV726">
        <v>0.71682999999999997</v>
      </c>
      <c r="CTW726">
        <v>0.71682999999999997</v>
      </c>
      <c r="CTX726">
        <v>0.71682999999999997</v>
      </c>
      <c r="CTY726">
        <v>0.71755100000000005</v>
      </c>
      <c r="CTZ726">
        <v>0.71219699999999997</v>
      </c>
      <c r="CUA726">
        <v>0.71219699999999997</v>
      </c>
      <c r="CUB726">
        <v>0.71219699999999997</v>
      </c>
      <c r="CUC726">
        <v>0.71219699999999997</v>
      </c>
      <c r="CUD726">
        <v>0.71219699999999997</v>
      </c>
      <c r="CUE726">
        <v>0.71219699999999997</v>
      </c>
      <c r="CUF726">
        <v>0.71219699999999997</v>
      </c>
      <c r="CUG726">
        <v>0.71219699999999997</v>
      </c>
      <c r="CUH726">
        <v>0.65476299999999998</v>
      </c>
      <c r="CUI726">
        <v>0.65476299999999998</v>
      </c>
      <c r="CUJ726">
        <v>0.65476299999999998</v>
      </c>
      <c r="CUK726">
        <v>0.65476299999999998</v>
      </c>
      <c r="CUL726">
        <v>0.65476299999999998</v>
      </c>
      <c r="CUM726">
        <v>0.67007099999999997</v>
      </c>
      <c r="CUN726">
        <v>0.66420199999999996</v>
      </c>
      <c r="CUO726">
        <v>0.66420199999999996</v>
      </c>
      <c r="CUP726">
        <v>0.66420199999999996</v>
      </c>
      <c r="CUQ726">
        <v>0.657605</v>
      </c>
      <c r="CUR726">
        <v>0.657605</v>
      </c>
      <c r="CUS726">
        <v>0.657605</v>
      </c>
      <c r="CUT726">
        <v>0.657605</v>
      </c>
      <c r="CUU726">
        <v>0.62226899999999996</v>
      </c>
      <c r="CUV726">
        <v>0.62226899999999996</v>
      </c>
      <c r="CUW726">
        <v>0.62226899999999996</v>
      </c>
      <c r="CUX726">
        <v>0.62226899999999996</v>
      </c>
      <c r="CUY726">
        <v>0.62226899999999996</v>
      </c>
      <c r="CUZ726">
        <v>0.63651199999999997</v>
      </c>
      <c r="CVA726">
        <v>0.61132799999999998</v>
      </c>
      <c r="CVB726">
        <v>0.60607699999999998</v>
      </c>
      <c r="CVC726">
        <v>0.60607699999999998</v>
      </c>
      <c r="CVD726">
        <v>0.60607699999999998</v>
      </c>
      <c r="CVE726">
        <v>0.60607699999999998</v>
      </c>
      <c r="CVF726">
        <v>0.60607699999999998</v>
      </c>
      <c r="CVG726">
        <v>0.60084899999999997</v>
      </c>
      <c r="CVH726">
        <v>0.60084899999999997</v>
      </c>
      <c r="CVI726">
        <v>0.60084899999999997</v>
      </c>
      <c r="CVJ726">
        <v>0.60084899999999997</v>
      </c>
      <c r="CVK726">
        <v>0.58605200000000002</v>
      </c>
      <c r="CVL726">
        <v>0.58605200000000002</v>
      </c>
      <c r="CVM726">
        <v>0.58605200000000002</v>
      </c>
      <c r="CVN726">
        <v>0.58605200000000002</v>
      </c>
      <c r="CVO726">
        <v>0.62693900000000002</v>
      </c>
      <c r="CVP726">
        <v>0.62693900000000002</v>
      </c>
      <c r="CVQ726">
        <v>0.64301399999999997</v>
      </c>
      <c r="CVR726">
        <v>0.61449799999999999</v>
      </c>
      <c r="CVS726">
        <v>0.61449799999999999</v>
      </c>
      <c r="CVT726">
        <v>0.61449799999999999</v>
      </c>
      <c r="CVU726">
        <v>0.61449799999999999</v>
      </c>
      <c r="CVV726">
        <v>0.63499499999999998</v>
      </c>
      <c r="CVW726">
        <v>0.63499499999999998</v>
      </c>
      <c r="CVX726">
        <v>0.63499499999999998</v>
      </c>
      <c r="CVY726">
        <v>0.63499499999999998</v>
      </c>
      <c r="CVZ726">
        <v>0.63499499999999998</v>
      </c>
      <c r="CWA726">
        <v>0.63499499999999998</v>
      </c>
      <c r="CWB726">
        <v>0.63499499999999998</v>
      </c>
      <c r="CWC726">
        <v>0.63499499999999998</v>
      </c>
      <c r="CWD726">
        <v>0.63499499999999998</v>
      </c>
      <c r="CWE726">
        <v>0.63499499999999998</v>
      </c>
      <c r="CWF726">
        <v>0.63499499999999998</v>
      </c>
      <c r="CWG726">
        <v>0.63499499999999998</v>
      </c>
      <c r="CWH726">
        <v>0.62740300000000004</v>
      </c>
      <c r="CWI726">
        <v>0.62740300000000004</v>
      </c>
      <c r="CWJ726">
        <v>0.62740300000000004</v>
      </c>
      <c r="CWK726">
        <v>0.62740300000000004</v>
      </c>
      <c r="CWL726">
        <v>0.60417100000000001</v>
      </c>
      <c r="CWM726">
        <v>0.60417100000000001</v>
      </c>
      <c r="CWN726">
        <v>0.60417100000000001</v>
      </c>
      <c r="CWO726">
        <v>0.60417100000000001</v>
      </c>
      <c r="CWP726">
        <v>0.60417100000000001</v>
      </c>
      <c r="CWQ726">
        <v>0.60417100000000001</v>
      </c>
      <c r="CWR726">
        <v>0.60417100000000001</v>
      </c>
      <c r="CWS726">
        <v>0.60417100000000001</v>
      </c>
      <c r="CWT726">
        <v>0.60417100000000001</v>
      </c>
      <c r="CWU726">
        <v>0.61067400000000005</v>
      </c>
      <c r="CWV726">
        <v>0.61067400000000005</v>
      </c>
      <c r="CWW726">
        <v>0.61067400000000005</v>
      </c>
      <c r="CWX726">
        <v>0.61067400000000005</v>
      </c>
      <c r="CWY726">
        <v>0.57853299999999996</v>
      </c>
      <c r="CWZ726">
        <v>0.57853299999999996</v>
      </c>
      <c r="CXA726">
        <v>0.58487699999999998</v>
      </c>
      <c r="CXB726">
        <v>0.57588799999999996</v>
      </c>
      <c r="CXC726">
        <v>0.57588799999999996</v>
      </c>
      <c r="CXD726">
        <v>0.57588799999999996</v>
      </c>
      <c r="CXE726">
        <v>0.57588799999999996</v>
      </c>
      <c r="CXF726">
        <v>0.57588799999999996</v>
      </c>
      <c r="CXG726">
        <v>0.57588799999999996</v>
      </c>
      <c r="CXH726">
        <v>0.56147599999999998</v>
      </c>
      <c r="CXI726">
        <v>0.56147599999999998</v>
      </c>
      <c r="CXJ726">
        <v>0.56147599999999998</v>
      </c>
      <c r="CXK726">
        <v>0.56147599999999998</v>
      </c>
      <c r="CXL726">
        <v>0.56147599999999998</v>
      </c>
      <c r="CXM726">
        <v>0.55872100000000002</v>
      </c>
      <c r="CXN726">
        <v>0.57335499999999995</v>
      </c>
      <c r="CXO726">
        <v>0.57335499999999995</v>
      </c>
      <c r="CXP726">
        <v>0.57335499999999995</v>
      </c>
      <c r="CXQ726">
        <v>0.57994199999999996</v>
      </c>
      <c r="CXR726">
        <v>0.58822700000000006</v>
      </c>
      <c r="CXS726">
        <v>0.64363899999999996</v>
      </c>
      <c r="CXT726">
        <v>0.64363899999999996</v>
      </c>
      <c r="CXU726">
        <v>0.64363899999999996</v>
      </c>
      <c r="CXV726">
        <v>0.64363899999999996</v>
      </c>
      <c r="CXW726">
        <v>0.64363899999999996</v>
      </c>
      <c r="CXX726">
        <v>0.64363899999999996</v>
      </c>
      <c r="CXY726">
        <v>0.64363899999999996</v>
      </c>
      <c r="CXZ726">
        <v>0.64363899999999996</v>
      </c>
      <c r="CYA726">
        <v>0.64363899999999996</v>
      </c>
      <c r="CYB726">
        <v>0.64363899999999996</v>
      </c>
      <c r="CYC726">
        <v>0.64363899999999996</v>
      </c>
      <c r="CYD726">
        <v>0.64363899999999996</v>
      </c>
      <c r="CYE726">
        <v>0.64363899999999996</v>
      </c>
      <c r="CYF726">
        <v>0.64363899999999996</v>
      </c>
      <c r="CYG726">
        <v>0.64835600000000004</v>
      </c>
      <c r="CYH726">
        <v>0.64835600000000004</v>
      </c>
      <c r="CYI726">
        <v>0.65190599999999999</v>
      </c>
      <c r="CYJ726">
        <v>0.65190599999999999</v>
      </c>
      <c r="CYK726">
        <v>0.65190599999999999</v>
      </c>
      <c r="CYL726">
        <v>0.65190599999999999</v>
      </c>
      <c r="CYM726">
        <v>0.65190599999999999</v>
      </c>
      <c r="CYN726">
        <v>0.65190599999999999</v>
      </c>
      <c r="CYO726">
        <v>0.65190599999999999</v>
      </c>
      <c r="CYP726">
        <v>0.65190599999999999</v>
      </c>
      <c r="CYQ726">
        <v>0.65190599999999999</v>
      </c>
      <c r="CYR726">
        <v>0.65190599999999999</v>
      </c>
      <c r="CYS726">
        <v>0.66196299999999997</v>
      </c>
      <c r="CYT726">
        <v>0.63970199999999999</v>
      </c>
      <c r="CYU726">
        <v>0.63970199999999999</v>
      </c>
      <c r="CYV726">
        <v>0.63970199999999999</v>
      </c>
      <c r="CYW726">
        <v>0.63627100000000003</v>
      </c>
      <c r="CYX726">
        <v>0.63627100000000003</v>
      </c>
      <c r="CYY726">
        <v>0.63627100000000003</v>
      </c>
      <c r="CYZ726">
        <v>0.66465099999999999</v>
      </c>
      <c r="CZA726">
        <v>0.66280700000000004</v>
      </c>
      <c r="CZB726">
        <v>0.66019799999999995</v>
      </c>
      <c r="CZC726">
        <v>0.65483199999999997</v>
      </c>
      <c r="CZD726">
        <v>0.64617800000000003</v>
      </c>
      <c r="CZE726">
        <v>0.62616499999999997</v>
      </c>
      <c r="CZF726">
        <v>0.62616499999999997</v>
      </c>
      <c r="CZG726">
        <v>0.63093500000000002</v>
      </c>
      <c r="CZH726">
        <v>0.63386699999999996</v>
      </c>
      <c r="CZI726">
        <v>0.66119799999999995</v>
      </c>
      <c r="CZJ726">
        <v>0.66119799999999995</v>
      </c>
      <c r="CZK726">
        <v>0.66119799999999995</v>
      </c>
      <c r="CZL726">
        <v>0.66119799999999995</v>
      </c>
      <c r="CZM726">
        <v>0.66803900000000005</v>
      </c>
      <c r="CZN726">
        <v>0.66803900000000005</v>
      </c>
      <c r="CZO726">
        <v>0.66803900000000005</v>
      </c>
      <c r="CZP726">
        <v>0.66803900000000005</v>
      </c>
      <c r="CZQ726">
        <v>0.66803900000000005</v>
      </c>
      <c r="CZR726">
        <v>0.66803900000000005</v>
      </c>
      <c r="CZS726">
        <v>0.67326799999999998</v>
      </c>
      <c r="CZT726">
        <v>0.67326799999999998</v>
      </c>
      <c r="CZU726">
        <v>0.67572399999999999</v>
      </c>
      <c r="CZV726">
        <v>0.67572399999999999</v>
      </c>
      <c r="CZW726">
        <v>0.67572399999999999</v>
      </c>
      <c r="CZX726">
        <v>0.67307700000000004</v>
      </c>
      <c r="CZY726">
        <v>0.67307700000000004</v>
      </c>
      <c r="CZZ726">
        <v>0.66848099999999999</v>
      </c>
      <c r="DAA726">
        <v>0.66848099999999999</v>
      </c>
      <c r="DAB726">
        <v>0.699515</v>
      </c>
      <c r="DAC726">
        <v>0.699515</v>
      </c>
      <c r="DAD726">
        <v>0.71825399999999995</v>
      </c>
      <c r="DAE726">
        <v>0.74021999999999999</v>
      </c>
      <c r="DAF726">
        <v>0.74021999999999999</v>
      </c>
      <c r="DAG726">
        <v>0.73165000000000002</v>
      </c>
      <c r="DAH726">
        <v>0.73165000000000002</v>
      </c>
      <c r="DAI726">
        <v>0.73165000000000002</v>
      </c>
      <c r="DAJ726">
        <v>0.73165000000000002</v>
      </c>
      <c r="DAK726">
        <v>0.72164300000000003</v>
      </c>
      <c r="DAL726">
        <v>0.72414199999999995</v>
      </c>
      <c r="DAM726">
        <v>0.71923700000000002</v>
      </c>
      <c r="DAN726">
        <v>0.73156600000000005</v>
      </c>
      <c r="DAO726">
        <v>0.73156600000000005</v>
      </c>
      <c r="DAP726">
        <v>0.75581699999999996</v>
      </c>
      <c r="DAQ726">
        <v>0.75581699999999996</v>
      </c>
      <c r="DAR726">
        <v>0.75581699999999996</v>
      </c>
      <c r="DAS726">
        <v>0.75581699999999996</v>
      </c>
      <c r="DAT726">
        <v>0.75581699999999996</v>
      </c>
      <c r="DAU726">
        <v>0.75471900000000003</v>
      </c>
      <c r="DAV726">
        <v>0.72617299999999996</v>
      </c>
      <c r="DAW726">
        <v>0.72617299999999996</v>
      </c>
      <c r="DAX726">
        <v>0.71474800000000005</v>
      </c>
      <c r="DAY726">
        <v>0.71474800000000005</v>
      </c>
      <c r="DAZ726">
        <v>0.71474800000000005</v>
      </c>
      <c r="DBA726">
        <v>0.71474800000000005</v>
      </c>
      <c r="DBB726">
        <v>0.66709799999999997</v>
      </c>
      <c r="DBC726">
        <v>0.66709799999999997</v>
      </c>
      <c r="DBD726">
        <v>0.66709799999999997</v>
      </c>
      <c r="DBE726">
        <v>0.66709799999999997</v>
      </c>
      <c r="DBF726">
        <v>0.66331399999999996</v>
      </c>
      <c r="DBG726">
        <v>0.67971800000000004</v>
      </c>
      <c r="DBH726">
        <v>0.70298400000000005</v>
      </c>
      <c r="DBI726">
        <v>0.59024100000000002</v>
      </c>
      <c r="DBJ726">
        <v>0.60290999999999995</v>
      </c>
      <c r="DBK726">
        <v>0.60290999999999995</v>
      </c>
      <c r="DBL726">
        <v>0.60290999999999995</v>
      </c>
      <c r="DBM726">
        <v>0.60578100000000001</v>
      </c>
      <c r="DBN726">
        <v>0.60578100000000001</v>
      </c>
      <c r="DBO726">
        <v>0.60578100000000001</v>
      </c>
      <c r="DBP726">
        <v>0.60578100000000001</v>
      </c>
      <c r="DBQ726">
        <v>0.59082599999999996</v>
      </c>
      <c r="DBR726">
        <v>0.59082599999999996</v>
      </c>
      <c r="DBS726">
        <v>0.591669</v>
      </c>
      <c r="DBT726">
        <v>0.591669</v>
      </c>
      <c r="DBU726">
        <v>0.605935</v>
      </c>
      <c r="DBV726">
        <v>0.605935</v>
      </c>
      <c r="DBW726">
        <v>0.60751699999999997</v>
      </c>
      <c r="DBX726">
        <v>0.60397900000000004</v>
      </c>
      <c r="DBY726">
        <v>0.60494800000000004</v>
      </c>
      <c r="DBZ726">
        <v>0.60494800000000004</v>
      </c>
      <c r="DCA726">
        <v>0.60494800000000004</v>
      </c>
      <c r="DCB726">
        <v>0.60494800000000004</v>
      </c>
      <c r="DCC726">
        <v>0.60494800000000004</v>
      </c>
      <c r="DCD726">
        <v>0.60494800000000004</v>
      </c>
      <c r="DCE726">
        <v>0.60494800000000004</v>
      </c>
      <c r="DCF726">
        <v>0.60846500000000003</v>
      </c>
      <c r="DCG726">
        <v>0.60846500000000003</v>
      </c>
      <c r="DCH726">
        <v>0.60846500000000003</v>
      </c>
      <c r="DCI726">
        <v>0.60846500000000003</v>
      </c>
      <c r="DCJ726">
        <v>0.60846500000000003</v>
      </c>
      <c r="DCK726">
        <v>0.61177099999999995</v>
      </c>
      <c r="DCL726">
        <v>0.61177099999999995</v>
      </c>
      <c r="DCM726">
        <v>0.61416800000000005</v>
      </c>
      <c r="DCN726">
        <v>0.61416800000000005</v>
      </c>
      <c r="DCO726">
        <v>0.61416800000000005</v>
      </c>
      <c r="DCP726">
        <v>0.61178699999999997</v>
      </c>
      <c r="DCQ726">
        <v>0.60808700000000004</v>
      </c>
      <c r="DCR726">
        <v>0.60808700000000004</v>
      </c>
      <c r="DCS726">
        <v>0.60808700000000004</v>
      </c>
      <c r="DCT726">
        <v>0.59110700000000005</v>
      </c>
      <c r="DCU726">
        <v>0.59110700000000005</v>
      </c>
      <c r="DCV726">
        <v>0.59609500000000004</v>
      </c>
      <c r="DCW726">
        <v>0.59609500000000004</v>
      </c>
      <c r="DCX726">
        <v>0.59609500000000004</v>
      </c>
      <c r="DCY726">
        <v>0.59609500000000004</v>
      </c>
      <c r="DCZ726">
        <v>0.59609500000000004</v>
      </c>
      <c r="DDA726">
        <v>0.59609500000000004</v>
      </c>
      <c r="DDB726">
        <v>0.59609500000000004</v>
      </c>
      <c r="DDC726">
        <v>0.59238800000000003</v>
      </c>
      <c r="DDD726">
        <v>0.59238800000000003</v>
      </c>
      <c r="DDE726">
        <v>0.58874099999999996</v>
      </c>
      <c r="DDF726">
        <v>0.58192100000000002</v>
      </c>
      <c r="DDG726">
        <v>0.62136100000000005</v>
      </c>
      <c r="DDH726">
        <v>0.62136100000000005</v>
      </c>
      <c r="DDI726">
        <v>0.64086699999999996</v>
      </c>
      <c r="DDJ726">
        <v>0.64086699999999996</v>
      </c>
      <c r="DDK726">
        <v>0.64086699999999996</v>
      </c>
      <c r="DDL726">
        <v>0.64086699999999996</v>
      </c>
      <c r="DDM726">
        <v>0.60461100000000001</v>
      </c>
      <c r="DDN726">
        <v>0.60461100000000001</v>
      </c>
      <c r="DDO726">
        <v>0.59979199999999999</v>
      </c>
      <c r="DDP726">
        <v>0.59979199999999999</v>
      </c>
      <c r="DDQ726">
        <v>0.59751799999999999</v>
      </c>
      <c r="DDR726">
        <v>0.59751799999999999</v>
      </c>
      <c r="DDS726">
        <v>0.58623099999999995</v>
      </c>
      <c r="DDT726">
        <v>0.58623099999999995</v>
      </c>
      <c r="DDU726">
        <v>0.58623099999999995</v>
      </c>
      <c r="DDV726">
        <v>0.58623099999999995</v>
      </c>
      <c r="DDW726">
        <v>0.58623099999999995</v>
      </c>
      <c r="DDX726">
        <v>0.58623099999999995</v>
      </c>
      <c r="DDY726">
        <v>0.58623099999999995</v>
      </c>
      <c r="DDZ726">
        <v>0.58623099999999995</v>
      </c>
      <c r="DEA726">
        <v>0.58623099999999995</v>
      </c>
      <c r="DEB726">
        <v>0.59841999999999995</v>
      </c>
      <c r="DEC726">
        <v>0.59841999999999995</v>
      </c>
      <c r="DED726">
        <v>0.59841999999999995</v>
      </c>
      <c r="DEE726">
        <v>0.59957499999999997</v>
      </c>
      <c r="DEF726">
        <v>0.59957499999999997</v>
      </c>
      <c r="DEG726">
        <v>0.59957499999999997</v>
      </c>
      <c r="DEH726">
        <v>0.59957499999999997</v>
      </c>
      <c r="DEI726">
        <v>0.56390799999999996</v>
      </c>
      <c r="DEJ726">
        <v>0.56390799999999996</v>
      </c>
      <c r="DEK726">
        <v>0.56390799999999996</v>
      </c>
      <c r="DEL726">
        <v>0.58043</v>
      </c>
      <c r="DEM726">
        <v>0.58043</v>
      </c>
      <c r="DEN726">
        <v>0.58043</v>
      </c>
      <c r="DEO726">
        <v>0.58043</v>
      </c>
      <c r="DEP726">
        <v>0.60852799999999996</v>
      </c>
      <c r="DEQ726">
        <v>0.60852799999999996</v>
      </c>
      <c r="DER726">
        <v>0.60852799999999996</v>
      </c>
      <c r="DES726">
        <v>0.60852799999999996</v>
      </c>
      <c r="DET726">
        <v>0.60852799999999996</v>
      </c>
      <c r="DEU726">
        <v>0.60852799999999996</v>
      </c>
      <c r="DEV726">
        <v>0.60852799999999996</v>
      </c>
      <c r="DEW726">
        <v>0.58321299999999998</v>
      </c>
      <c r="DEX726">
        <v>0.58321299999999998</v>
      </c>
      <c r="DEY726">
        <v>0.58422200000000002</v>
      </c>
      <c r="DEZ726">
        <v>0.58422200000000002</v>
      </c>
      <c r="DFA726">
        <v>0.52220500000000003</v>
      </c>
      <c r="DFB726">
        <v>0.52220500000000003</v>
      </c>
      <c r="DFC726">
        <v>0.52220500000000003</v>
      </c>
      <c r="DFD726">
        <v>0.52220500000000003</v>
      </c>
      <c r="DFE726">
        <v>0.52220500000000003</v>
      </c>
      <c r="DFF726">
        <v>0.52220500000000003</v>
      </c>
      <c r="DFG726">
        <v>0.52220500000000003</v>
      </c>
      <c r="DFH726">
        <v>0.52220500000000003</v>
      </c>
      <c r="DFI726">
        <v>0.52220500000000003</v>
      </c>
      <c r="DFJ726">
        <v>0.52220500000000003</v>
      </c>
      <c r="DFK726">
        <v>0.52220500000000003</v>
      </c>
      <c r="DFL726">
        <v>0.52220500000000003</v>
      </c>
      <c r="DFM726">
        <v>0.52220500000000003</v>
      </c>
      <c r="DFN726">
        <v>0.52220500000000003</v>
      </c>
      <c r="DFO726">
        <v>0.52220500000000003</v>
      </c>
      <c r="DFP726">
        <v>0.52220500000000003</v>
      </c>
      <c r="DFQ726">
        <v>0.52069100000000001</v>
      </c>
      <c r="DFR726">
        <v>0.52069100000000001</v>
      </c>
      <c r="DFS726">
        <v>0.52069100000000001</v>
      </c>
      <c r="DFT726">
        <v>0.52069100000000001</v>
      </c>
      <c r="DFU726">
        <v>0.52069100000000001</v>
      </c>
      <c r="DFV726">
        <v>0.52069100000000001</v>
      </c>
      <c r="DFW726">
        <v>0.51517199999999996</v>
      </c>
      <c r="DFX726">
        <v>0.51517199999999996</v>
      </c>
      <c r="DFY726">
        <v>0.51517199999999996</v>
      </c>
      <c r="DFZ726">
        <v>0.51517199999999996</v>
      </c>
      <c r="DGA726">
        <v>0.528007</v>
      </c>
      <c r="DGB726">
        <v>0.528007</v>
      </c>
      <c r="DGC726">
        <v>0.528007</v>
      </c>
      <c r="DGD726">
        <v>0.528007</v>
      </c>
      <c r="DGE726">
        <v>0.528007</v>
      </c>
      <c r="DGF726">
        <v>0.528007</v>
      </c>
      <c r="DGG726">
        <v>0.528007</v>
      </c>
      <c r="DGH726">
        <v>0.528007</v>
      </c>
      <c r="DGI726">
        <v>0.528007</v>
      </c>
      <c r="DGJ726">
        <v>0.528007</v>
      </c>
      <c r="DGK726">
        <v>0.528007</v>
      </c>
      <c r="DGL726">
        <v>0.528007</v>
      </c>
      <c r="DGM726">
        <v>0.528007</v>
      </c>
      <c r="DGN726">
        <v>0.528007</v>
      </c>
      <c r="DGO726">
        <v>0.528007</v>
      </c>
      <c r="DGP726">
        <v>0.53105599999999997</v>
      </c>
      <c r="DGQ726">
        <v>0.53105599999999997</v>
      </c>
      <c r="DGR726">
        <v>0.53105599999999997</v>
      </c>
      <c r="DGS726">
        <v>0.53105599999999997</v>
      </c>
      <c r="DGT726">
        <v>0.53105599999999997</v>
      </c>
      <c r="DGU726">
        <v>0.52229700000000001</v>
      </c>
      <c r="DGV726">
        <v>0.541134</v>
      </c>
      <c r="DGW726">
        <v>0.55979999999999996</v>
      </c>
      <c r="DGX726">
        <v>0.55799200000000004</v>
      </c>
      <c r="DGY726">
        <v>0.57040000000000002</v>
      </c>
      <c r="DGZ726">
        <v>0.57040000000000002</v>
      </c>
      <c r="DHA726">
        <v>0.57040000000000002</v>
      </c>
      <c r="DHB726">
        <v>0.57040000000000002</v>
      </c>
      <c r="DHC726">
        <v>0.57040000000000002</v>
      </c>
      <c r="DHD726">
        <v>0.57040000000000002</v>
      </c>
      <c r="DHE726">
        <v>0.57040000000000002</v>
      </c>
      <c r="DHF726">
        <v>0.57040000000000002</v>
      </c>
      <c r="DHG726">
        <v>0.57040000000000002</v>
      </c>
      <c r="DHH726">
        <v>0.57040000000000002</v>
      </c>
      <c r="DHI726">
        <v>0.57040000000000002</v>
      </c>
      <c r="DHJ726">
        <v>0.57040000000000002</v>
      </c>
      <c r="DHK726">
        <v>0.57040000000000002</v>
      </c>
      <c r="DHL726">
        <v>0.57040000000000002</v>
      </c>
      <c r="DHM726">
        <v>0.57040000000000002</v>
      </c>
      <c r="DHN726">
        <v>0.57040000000000002</v>
      </c>
      <c r="DHO726">
        <v>0.57040000000000002</v>
      </c>
      <c r="DHP726">
        <v>0.57040000000000002</v>
      </c>
      <c r="DHQ726">
        <v>0.57040000000000002</v>
      </c>
      <c r="DHR726">
        <v>0.57040000000000002</v>
      </c>
      <c r="DHS726">
        <v>0.57040000000000002</v>
      </c>
      <c r="DHT726">
        <v>0.57040000000000002</v>
      </c>
      <c r="DHU726">
        <v>0.57040000000000002</v>
      </c>
      <c r="DHV726">
        <v>0.57040000000000002</v>
      </c>
      <c r="DHW726">
        <v>0.57040000000000002</v>
      </c>
      <c r="DHX726">
        <v>0.57040000000000002</v>
      </c>
      <c r="DHY726">
        <v>0.57644200000000001</v>
      </c>
      <c r="DHZ726">
        <v>0.57644200000000001</v>
      </c>
      <c r="DIA726">
        <v>0.57644200000000001</v>
      </c>
      <c r="DIB726">
        <v>0.57644200000000001</v>
      </c>
      <c r="DIC726">
        <v>0.56532899999999997</v>
      </c>
      <c r="DID726">
        <v>0.56532899999999997</v>
      </c>
      <c r="DIE726">
        <v>0.57317700000000005</v>
      </c>
      <c r="DIF726">
        <v>0.57317700000000005</v>
      </c>
      <c r="DIG726">
        <v>0.57317700000000005</v>
      </c>
      <c r="DIH726">
        <v>0.57317700000000005</v>
      </c>
      <c r="DII726">
        <v>0.57317700000000005</v>
      </c>
      <c r="DIJ726">
        <v>0.57317700000000005</v>
      </c>
      <c r="DIK726">
        <v>0.57317700000000005</v>
      </c>
      <c r="DIL726">
        <v>0.57317700000000005</v>
      </c>
      <c r="DIM726">
        <v>0.56659000000000004</v>
      </c>
      <c r="DIN726">
        <v>0.56659000000000004</v>
      </c>
      <c r="DIO726">
        <v>0.56659000000000004</v>
      </c>
      <c r="DIP726">
        <v>0.56659000000000004</v>
      </c>
      <c r="DIQ726">
        <v>0.52068499999999995</v>
      </c>
      <c r="DIR726">
        <v>0.52068499999999995</v>
      </c>
      <c r="DIS726">
        <v>0.475887</v>
      </c>
      <c r="DIT726">
        <v>0.475887</v>
      </c>
      <c r="DIU726">
        <v>0.475887</v>
      </c>
      <c r="DIV726">
        <v>0.475887</v>
      </c>
      <c r="DIW726">
        <v>0.475887</v>
      </c>
      <c r="DIX726">
        <v>0.475887</v>
      </c>
      <c r="DIY726">
        <v>0.475887</v>
      </c>
      <c r="DIZ726">
        <v>0.475887</v>
      </c>
      <c r="DJA726">
        <v>0.475887</v>
      </c>
      <c r="DJB726">
        <v>0.475887</v>
      </c>
      <c r="DJC726">
        <v>0.475887</v>
      </c>
      <c r="DJD726">
        <v>0.475887</v>
      </c>
      <c r="DJE726">
        <v>0.475887</v>
      </c>
      <c r="DJF726">
        <v>0.475887</v>
      </c>
      <c r="DJG726">
        <v>0.475887</v>
      </c>
      <c r="DJH726">
        <v>0.475887</v>
      </c>
      <c r="DJI726">
        <v>0.475887</v>
      </c>
      <c r="DJJ726">
        <v>0.44697100000000001</v>
      </c>
      <c r="DJK726">
        <v>0.44697100000000001</v>
      </c>
      <c r="DJL726">
        <v>0.44697100000000001</v>
      </c>
      <c r="DJM726">
        <v>0.46826800000000002</v>
      </c>
      <c r="DJN726">
        <v>0.43923000000000001</v>
      </c>
      <c r="DJO726">
        <v>0.43923000000000001</v>
      </c>
      <c r="DJP726">
        <v>0.44450400000000001</v>
      </c>
      <c r="DJQ726">
        <v>0.44450400000000001</v>
      </c>
      <c r="DJR726">
        <v>0.44450400000000001</v>
      </c>
      <c r="DJS726">
        <v>0.44450400000000001</v>
      </c>
      <c r="DJT726">
        <v>0.438608</v>
      </c>
      <c r="DJU726">
        <v>0.42646600000000001</v>
      </c>
      <c r="DJV726">
        <v>0.433896</v>
      </c>
      <c r="DJW726">
        <v>0.433896</v>
      </c>
      <c r="DJX726">
        <v>0.433896</v>
      </c>
      <c r="DJY726">
        <v>0.433896</v>
      </c>
      <c r="DJZ726">
        <v>0.43803900000000001</v>
      </c>
      <c r="DKA726">
        <v>0.44528200000000001</v>
      </c>
      <c r="DKB726">
        <v>0.45227699999999998</v>
      </c>
      <c r="DKC726">
        <v>0.45227699999999998</v>
      </c>
      <c r="DKD726">
        <v>0.45227699999999998</v>
      </c>
      <c r="DKE726">
        <v>0.45227699999999998</v>
      </c>
      <c r="DKF726">
        <v>0.45227699999999998</v>
      </c>
      <c r="DKG726">
        <v>0.45227699999999998</v>
      </c>
      <c r="DKH726">
        <v>0.46002199999999999</v>
      </c>
      <c r="DKI726">
        <v>0.46002199999999999</v>
      </c>
      <c r="DKJ726">
        <v>0.46002199999999999</v>
      </c>
      <c r="DKK726">
        <v>0.46002199999999999</v>
      </c>
      <c r="DKL726">
        <v>0.45763199999999998</v>
      </c>
      <c r="DKM726">
        <v>0.477101</v>
      </c>
      <c r="DKN726">
        <v>0.477101</v>
      </c>
      <c r="DKO726">
        <v>0.492172</v>
      </c>
      <c r="DKP726">
        <v>0.492172</v>
      </c>
      <c r="DKQ726">
        <v>0.516432</v>
      </c>
      <c r="DKR726">
        <v>0.516432</v>
      </c>
      <c r="DKS726">
        <v>0.516432</v>
      </c>
      <c r="DKT726">
        <v>0.516432</v>
      </c>
      <c r="DKU726">
        <v>0.516432</v>
      </c>
      <c r="DKV726">
        <v>0.516432</v>
      </c>
      <c r="DKW726">
        <v>0.516432</v>
      </c>
      <c r="DKX726">
        <v>0.516432</v>
      </c>
      <c r="DKY726">
        <v>0.516432</v>
      </c>
      <c r="DKZ726">
        <v>0.516432</v>
      </c>
      <c r="DLA726">
        <v>0.516432</v>
      </c>
      <c r="DLB726">
        <v>0.52205299999999999</v>
      </c>
      <c r="DLC726">
        <v>0.52205299999999999</v>
      </c>
      <c r="DLD726">
        <v>0.52284900000000001</v>
      </c>
      <c r="DLE726">
        <v>0.52284900000000001</v>
      </c>
      <c r="DLF726">
        <v>0.52284900000000001</v>
      </c>
      <c r="DLG726">
        <v>0.52284900000000001</v>
      </c>
      <c r="DLH726">
        <v>0.52284900000000001</v>
      </c>
      <c r="DLI726">
        <v>0.52284900000000001</v>
      </c>
      <c r="DLJ726">
        <v>0.52284900000000001</v>
      </c>
      <c r="DLK726">
        <v>0.53199700000000005</v>
      </c>
      <c r="DLL726">
        <v>0.52881299999999998</v>
      </c>
      <c r="DLM726">
        <v>0.52881299999999998</v>
      </c>
      <c r="DLN726">
        <v>0.52881299999999998</v>
      </c>
      <c r="DLO726">
        <v>0.52881299999999998</v>
      </c>
      <c r="DLP726">
        <v>0.546678</v>
      </c>
      <c r="DLQ726">
        <v>0.546678</v>
      </c>
      <c r="DLR726">
        <v>0.52566400000000002</v>
      </c>
      <c r="DLS726">
        <v>0.54999399999999998</v>
      </c>
      <c r="DLT726">
        <v>0.54830900000000005</v>
      </c>
      <c r="DLU726">
        <v>0.55068700000000004</v>
      </c>
      <c r="DLV726">
        <v>0.55068700000000004</v>
      </c>
      <c r="DLW726">
        <v>0.55068700000000004</v>
      </c>
      <c r="DLX726">
        <v>0.55068700000000004</v>
      </c>
      <c r="DLY726">
        <v>0.55068700000000004</v>
      </c>
      <c r="DLZ726">
        <v>0.55068700000000004</v>
      </c>
      <c r="DMA726">
        <v>0.55068700000000004</v>
      </c>
      <c r="DMB726">
        <v>0.55068700000000004</v>
      </c>
      <c r="DMC726">
        <v>0.55196100000000003</v>
      </c>
      <c r="DMD726">
        <v>0.55598499999999995</v>
      </c>
      <c r="DME726">
        <v>0.54377699999999995</v>
      </c>
      <c r="DMF726">
        <v>0.550732</v>
      </c>
      <c r="DMG726">
        <v>0.55052100000000004</v>
      </c>
      <c r="DMH726">
        <v>0.55052100000000004</v>
      </c>
      <c r="DMI726">
        <v>0.53796200000000005</v>
      </c>
      <c r="DMJ726">
        <v>0.55899900000000002</v>
      </c>
      <c r="DMK726">
        <v>0.56759800000000005</v>
      </c>
      <c r="DML726">
        <v>0.54867600000000005</v>
      </c>
      <c r="DMM726">
        <v>0.55162100000000003</v>
      </c>
      <c r="DMN726">
        <v>0.55162100000000003</v>
      </c>
      <c r="DMO726">
        <v>0.54408400000000001</v>
      </c>
      <c r="DMP726">
        <v>0.54408400000000001</v>
      </c>
      <c r="DMQ726">
        <v>0.56222099999999997</v>
      </c>
      <c r="DMR726">
        <v>0.56222099999999997</v>
      </c>
      <c r="DMS726">
        <v>0.56222099999999997</v>
      </c>
      <c r="DMT726">
        <v>0.57383399999999996</v>
      </c>
      <c r="DMU726">
        <v>0.57383399999999996</v>
      </c>
      <c r="DMV726">
        <v>0.57383399999999996</v>
      </c>
      <c r="DMW726">
        <v>0.57383399999999996</v>
      </c>
      <c r="DMX726">
        <v>0.57383399999999996</v>
      </c>
      <c r="DMY726">
        <v>0.57715399999999994</v>
      </c>
      <c r="DMZ726">
        <v>0.57715399999999994</v>
      </c>
      <c r="DNA726">
        <v>0.57715399999999994</v>
      </c>
      <c r="DNB726">
        <v>0.54949499999999996</v>
      </c>
      <c r="DNC726">
        <v>0.54541799999999996</v>
      </c>
      <c r="DND726">
        <v>0.54541799999999996</v>
      </c>
      <c r="DNE726">
        <v>0.54230100000000003</v>
      </c>
      <c r="DNF726">
        <v>0.54230100000000003</v>
      </c>
      <c r="DNG726">
        <v>0.54230100000000003</v>
      </c>
      <c r="DNH726">
        <v>0.50963199999999997</v>
      </c>
      <c r="DNI726">
        <v>0.50963199999999997</v>
      </c>
      <c r="DNJ726">
        <v>0.50963199999999997</v>
      </c>
      <c r="DNK726">
        <v>0.53842000000000001</v>
      </c>
      <c r="DNL726">
        <v>0.53842000000000001</v>
      </c>
      <c r="DNM726">
        <v>0.53842000000000001</v>
      </c>
      <c r="DNN726">
        <v>0.55349300000000001</v>
      </c>
      <c r="DNO726">
        <v>0.55349300000000001</v>
      </c>
      <c r="DNP726">
        <v>0.55349300000000001</v>
      </c>
      <c r="DNQ726">
        <v>0.55349300000000001</v>
      </c>
      <c r="DNR726">
        <v>0.55349300000000001</v>
      </c>
      <c r="DNS726">
        <v>0.55349300000000001</v>
      </c>
      <c r="DNT726">
        <v>0.55349300000000001</v>
      </c>
      <c r="DNU726">
        <v>0.55349300000000001</v>
      </c>
      <c r="DNV726">
        <v>0.55396000000000001</v>
      </c>
      <c r="DNW726">
        <v>0.55396000000000001</v>
      </c>
      <c r="DNX726">
        <v>0.55614699999999995</v>
      </c>
      <c r="DNY726">
        <v>0.55614699999999995</v>
      </c>
      <c r="DNZ726">
        <v>0.55614699999999995</v>
      </c>
      <c r="DOA726">
        <v>0.55614699999999995</v>
      </c>
      <c r="DOB726">
        <v>0.55614699999999995</v>
      </c>
      <c r="DOC726">
        <v>0.55614699999999995</v>
      </c>
      <c r="DOD726">
        <v>0.55614699999999995</v>
      </c>
      <c r="DOE726">
        <v>0.55614699999999995</v>
      </c>
      <c r="DOF726">
        <v>0.55614699999999995</v>
      </c>
      <c r="DOG726">
        <v>0.55614699999999995</v>
      </c>
      <c r="DOH726">
        <v>0.55614699999999995</v>
      </c>
      <c r="DOI726">
        <v>0.55614699999999995</v>
      </c>
      <c r="DOJ726">
        <v>0.55614699999999995</v>
      </c>
      <c r="DOK726">
        <v>0.55614699999999995</v>
      </c>
      <c r="DOL726">
        <v>0.55614699999999995</v>
      </c>
      <c r="DOM726">
        <v>0.55614699999999995</v>
      </c>
      <c r="DON726">
        <v>0.55614699999999995</v>
      </c>
      <c r="DOO726">
        <v>0.55614699999999995</v>
      </c>
      <c r="DOP726">
        <v>0.55614699999999995</v>
      </c>
      <c r="DOQ726">
        <v>0.55614699999999995</v>
      </c>
      <c r="DOR726">
        <v>0.55614699999999995</v>
      </c>
      <c r="DOS726">
        <v>0.55614699999999995</v>
      </c>
      <c r="DOT726">
        <v>0.55614699999999995</v>
      </c>
      <c r="DOU726">
        <v>0.55614699999999995</v>
      </c>
      <c r="DOV726">
        <v>0.55614699999999995</v>
      </c>
      <c r="DOW726">
        <v>0.55614699999999995</v>
      </c>
      <c r="DOX726">
        <v>0.55614699999999995</v>
      </c>
      <c r="DOY726">
        <v>0.55614699999999995</v>
      </c>
      <c r="DOZ726">
        <v>0.55614699999999995</v>
      </c>
      <c r="DPA726">
        <v>0.55614699999999995</v>
      </c>
      <c r="DPB726">
        <v>0.55089200000000005</v>
      </c>
      <c r="DPC726">
        <v>0.55089200000000005</v>
      </c>
      <c r="DPD726">
        <v>0.55089200000000005</v>
      </c>
      <c r="DPE726">
        <v>0.55089200000000005</v>
      </c>
      <c r="DPF726">
        <v>0.55089200000000005</v>
      </c>
      <c r="DPG726">
        <v>0.55089200000000005</v>
      </c>
      <c r="DPH726">
        <v>0.55089200000000005</v>
      </c>
      <c r="DPI726">
        <v>0.55886800000000003</v>
      </c>
      <c r="DPJ726">
        <v>0.55886800000000003</v>
      </c>
      <c r="DPK726">
        <v>0.56347100000000006</v>
      </c>
      <c r="DPL726">
        <v>0.55310099999999995</v>
      </c>
      <c r="DPM726">
        <v>0.55310099999999995</v>
      </c>
      <c r="DPN726">
        <v>0.55310099999999995</v>
      </c>
      <c r="DPO726">
        <v>0.55310099999999995</v>
      </c>
      <c r="DPP726">
        <v>0.55310099999999995</v>
      </c>
      <c r="DPQ726">
        <v>0.55310099999999995</v>
      </c>
      <c r="DPR726">
        <v>0.54406600000000005</v>
      </c>
      <c r="DPS726">
        <v>0.54406600000000005</v>
      </c>
      <c r="DPT726">
        <v>0.59805699999999995</v>
      </c>
      <c r="DPU726">
        <v>0.59805699999999995</v>
      </c>
      <c r="DPV726">
        <v>0.62373100000000004</v>
      </c>
      <c r="DPW726">
        <v>0.63507199999999997</v>
      </c>
      <c r="DPX726">
        <v>0.63507199999999997</v>
      </c>
      <c r="DPY726">
        <v>0.63507199999999997</v>
      </c>
      <c r="DPZ726">
        <v>0.63507199999999997</v>
      </c>
      <c r="DQA726">
        <v>0.63507199999999997</v>
      </c>
      <c r="DQB726">
        <v>0.63507199999999997</v>
      </c>
      <c r="DQC726">
        <v>0.65508699999999997</v>
      </c>
      <c r="DQD726">
        <v>0.65508699999999997</v>
      </c>
      <c r="DQE726">
        <v>0.62282400000000004</v>
      </c>
      <c r="DQF726">
        <v>0.62282400000000004</v>
      </c>
      <c r="DQG726">
        <v>0.62282400000000004</v>
      </c>
      <c r="DQH726">
        <v>0.62282400000000004</v>
      </c>
      <c r="DQI726">
        <v>0.62282400000000004</v>
      </c>
      <c r="DQJ726">
        <v>0.62049900000000002</v>
      </c>
      <c r="DQK726">
        <v>0.62972899999999998</v>
      </c>
      <c r="DQL726">
        <v>0.62972899999999998</v>
      </c>
      <c r="DQM726">
        <v>0.62972899999999998</v>
      </c>
      <c r="DQN726">
        <v>0.62972899999999998</v>
      </c>
      <c r="DQO726">
        <v>0.63296699999999995</v>
      </c>
      <c r="DQP726">
        <v>0.58723899999999996</v>
      </c>
      <c r="DQQ726">
        <v>0.59154700000000005</v>
      </c>
      <c r="DQR726">
        <v>0.59154700000000005</v>
      </c>
      <c r="DQS726">
        <v>0.59154700000000005</v>
      </c>
      <c r="DQT726">
        <v>0.60853800000000002</v>
      </c>
      <c r="DQU726">
        <v>0.60853800000000002</v>
      </c>
      <c r="DQV726">
        <v>0.62713399999999997</v>
      </c>
      <c r="DQW726">
        <v>0.62713399999999997</v>
      </c>
      <c r="DQX726">
        <v>0.62713399999999997</v>
      </c>
      <c r="DQY726">
        <v>0.62179499999999999</v>
      </c>
      <c r="DQZ726">
        <v>0.62179499999999999</v>
      </c>
      <c r="DRA726">
        <v>0.62179499999999999</v>
      </c>
      <c r="DRB726">
        <v>0.62125799999999998</v>
      </c>
      <c r="DRC726">
        <v>0.62125799999999998</v>
      </c>
      <c r="DRD726">
        <v>0.62125799999999998</v>
      </c>
      <c r="DRE726">
        <v>0.62125799999999998</v>
      </c>
      <c r="DRF726">
        <v>0.623664</v>
      </c>
      <c r="DRG726">
        <v>0.62570000000000003</v>
      </c>
      <c r="DRH726">
        <v>0.62570000000000003</v>
      </c>
      <c r="DRI726">
        <v>0.62570000000000003</v>
      </c>
      <c r="DRJ726">
        <v>0.58224799999999999</v>
      </c>
      <c r="DRK726">
        <v>0.58041299999999996</v>
      </c>
      <c r="DRL726">
        <v>0.58759300000000003</v>
      </c>
      <c r="DRM726">
        <v>0.57412099999999999</v>
      </c>
      <c r="DRN726">
        <v>0.60382599999999997</v>
      </c>
      <c r="DRO726">
        <v>0.59122399999999997</v>
      </c>
      <c r="DRP726">
        <v>0.59122399999999997</v>
      </c>
      <c r="DRQ726">
        <v>0.59122399999999997</v>
      </c>
      <c r="DRR726">
        <v>0.567971</v>
      </c>
      <c r="DRS726">
        <v>0.58341299999999996</v>
      </c>
      <c r="DRT726">
        <v>0.58193600000000001</v>
      </c>
      <c r="DRU726">
        <v>0.58193600000000001</v>
      </c>
      <c r="DRV726">
        <v>0.54597300000000004</v>
      </c>
      <c r="DRW726">
        <v>0.50765400000000005</v>
      </c>
      <c r="DRX726">
        <v>0.50765400000000005</v>
      </c>
      <c r="DRY726">
        <v>0.504243</v>
      </c>
      <c r="DRZ726">
        <v>0.504243</v>
      </c>
      <c r="DSA726">
        <v>0.48602600000000001</v>
      </c>
      <c r="DSB726">
        <v>0.48602600000000001</v>
      </c>
      <c r="DSC726">
        <v>0.48602600000000001</v>
      </c>
      <c r="DSD726">
        <v>0.48602600000000001</v>
      </c>
      <c r="DSE726">
        <v>0.48602600000000001</v>
      </c>
      <c r="DSF726">
        <v>0.49557899999999999</v>
      </c>
      <c r="DSG726">
        <v>0.49557899999999999</v>
      </c>
      <c r="DSH726">
        <v>0.49557899999999999</v>
      </c>
      <c r="DSI726">
        <v>0.49557899999999999</v>
      </c>
      <c r="DSJ726">
        <v>0.498614</v>
      </c>
      <c r="DSK726">
        <v>0.498614</v>
      </c>
      <c r="DSL726">
        <v>0.51438700000000004</v>
      </c>
      <c r="DSM726">
        <v>0.51601799999999998</v>
      </c>
      <c r="DSN726">
        <v>0.53783199999999998</v>
      </c>
      <c r="DSO726">
        <v>0.52997399999999995</v>
      </c>
      <c r="DSP726">
        <v>0.55573300000000003</v>
      </c>
      <c r="DSQ726">
        <v>0.55573300000000003</v>
      </c>
      <c r="DSR726">
        <v>0.54758799999999996</v>
      </c>
      <c r="DSS726">
        <v>0.54758799999999996</v>
      </c>
      <c r="DST726">
        <v>0.54758799999999996</v>
      </c>
      <c r="DSU726">
        <v>0.54758799999999996</v>
      </c>
      <c r="DSV726">
        <v>0.49938399999999999</v>
      </c>
      <c r="DSW726">
        <v>0.49938399999999999</v>
      </c>
      <c r="DSX726">
        <v>0.49010100000000001</v>
      </c>
      <c r="DSY726">
        <v>0.49010100000000001</v>
      </c>
      <c r="DSZ726">
        <v>0.48205300000000001</v>
      </c>
      <c r="DTA726">
        <v>0.48205300000000001</v>
      </c>
      <c r="DTB726">
        <v>0.48205300000000001</v>
      </c>
      <c r="DTC726">
        <v>0.48205300000000001</v>
      </c>
      <c r="DTD726">
        <v>0.435919</v>
      </c>
      <c r="DTE726">
        <v>0.435919</v>
      </c>
      <c r="DTF726">
        <v>0.435919</v>
      </c>
      <c r="DTG726">
        <v>0.435919</v>
      </c>
      <c r="DTH726">
        <v>0.435919</v>
      </c>
      <c r="DTI726">
        <v>0.435919</v>
      </c>
      <c r="DTJ726">
        <v>0.41784399999999999</v>
      </c>
      <c r="DTK726">
        <v>0.41784399999999999</v>
      </c>
      <c r="DTL726">
        <v>0.41784399999999999</v>
      </c>
      <c r="DTM726">
        <v>0.41784399999999999</v>
      </c>
      <c r="DTN726">
        <v>0.41784399999999999</v>
      </c>
      <c r="DTO726">
        <v>0.41784399999999999</v>
      </c>
      <c r="DTP726">
        <v>0.41784399999999999</v>
      </c>
      <c r="DTQ726">
        <v>0.41784399999999999</v>
      </c>
      <c r="DTR726">
        <v>0.41784399999999999</v>
      </c>
      <c r="DTS726">
        <v>0.41784399999999999</v>
      </c>
      <c r="DTT726">
        <v>0.41784399999999999</v>
      </c>
      <c r="DTU726">
        <v>0.41784399999999999</v>
      </c>
      <c r="DTV726">
        <v>0.41784399999999999</v>
      </c>
      <c r="DTW726">
        <v>0.40679900000000002</v>
      </c>
      <c r="DTX726">
        <v>0.41967700000000002</v>
      </c>
      <c r="DTY726">
        <v>0.427066</v>
      </c>
      <c r="DTZ726">
        <v>0.42941600000000002</v>
      </c>
      <c r="DUA726">
        <v>0.42941600000000002</v>
      </c>
      <c r="DUB726">
        <v>0.425145</v>
      </c>
      <c r="DUC726">
        <v>0.425145</v>
      </c>
      <c r="DUD726">
        <v>0.41100999999999999</v>
      </c>
      <c r="DUE726">
        <v>0.41100999999999999</v>
      </c>
      <c r="DUF726">
        <v>0.41100999999999999</v>
      </c>
      <c r="DUG726">
        <v>0.40929199999999999</v>
      </c>
      <c r="DUH726">
        <v>0.41020499999999999</v>
      </c>
      <c r="DUI726">
        <v>0.41020499999999999</v>
      </c>
      <c r="DUJ726">
        <v>0.39437800000000001</v>
      </c>
      <c r="DUK726">
        <v>0.39437800000000001</v>
      </c>
      <c r="DUL726">
        <v>0.39437800000000001</v>
      </c>
      <c r="DUM726">
        <v>0.41430400000000001</v>
      </c>
      <c r="DUN726">
        <v>0.40266600000000002</v>
      </c>
      <c r="DUO726">
        <v>0.39274900000000001</v>
      </c>
      <c r="DUP726">
        <v>0.39274900000000001</v>
      </c>
      <c r="DUQ726">
        <v>0.38380900000000001</v>
      </c>
      <c r="DUR726">
        <v>0.38380900000000001</v>
      </c>
      <c r="DUS726">
        <v>0.38380900000000001</v>
      </c>
      <c r="DUT726">
        <v>0.38380900000000001</v>
      </c>
      <c r="DUU726">
        <v>0.38380900000000001</v>
      </c>
      <c r="DUV726">
        <v>0.38380900000000001</v>
      </c>
      <c r="DUW726">
        <v>0.39168999999999998</v>
      </c>
      <c r="DUX726">
        <v>0.40808299999999997</v>
      </c>
      <c r="DUY726">
        <v>0.420456</v>
      </c>
      <c r="DUZ726">
        <v>0.44043599999999999</v>
      </c>
      <c r="DVA726">
        <v>0.418327</v>
      </c>
      <c r="DVB726">
        <v>0.418327</v>
      </c>
      <c r="DVC726">
        <v>0.418327</v>
      </c>
      <c r="DVD726">
        <v>0.418327</v>
      </c>
      <c r="DVE726">
        <v>0.41328399999999998</v>
      </c>
      <c r="DVF726">
        <v>0.41328399999999998</v>
      </c>
      <c r="DVG726">
        <v>0.41328399999999998</v>
      </c>
      <c r="DVH726">
        <v>0.40466999999999997</v>
      </c>
      <c r="DVI726">
        <v>0.40466999999999997</v>
      </c>
      <c r="DVJ726">
        <v>0.40466999999999997</v>
      </c>
      <c r="DVK726">
        <v>0.41677399999999998</v>
      </c>
      <c r="DVL726">
        <v>0.466808</v>
      </c>
      <c r="DVM726">
        <v>0.466808</v>
      </c>
      <c r="DVN726">
        <v>0.466808</v>
      </c>
      <c r="DVO726">
        <v>0.466808</v>
      </c>
      <c r="DVP726">
        <v>0.466808</v>
      </c>
      <c r="DVQ726">
        <v>0.466808</v>
      </c>
      <c r="DVR726">
        <v>0.466808</v>
      </c>
      <c r="DVS726">
        <v>0.47688000000000003</v>
      </c>
      <c r="DVT726">
        <v>0.47688000000000003</v>
      </c>
      <c r="DVU726">
        <v>0.47688000000000003</v>
      </c>
      <c r="DVV726">
        <v>0.47688000000000003</v>
      </c>
      <c r="DVW726">
        <v>0.44006600000000001</v>
      </c>
      <c r="DVX726">
        <v>0.44006600000000001</v>
      </c>
      <c r="DVY726">
        <v>0.44358599999999998</v>
      </c>
      <c r="DVZ726">
        <v>0.46970800000000001</v>
      </c>
      <c r="DWA726">
        <v>0.44412400000000002</v>
      </c>
      <c r="DWB726">
        <v>0.42958400000000002</v>
      </c>
      <c r="DWC726">
        <v>0.42958400000000002</v>
      </c>
      <c r="DWD726">
        <v>0.42958400000000002</v>
      </c>
      <c r="DWE726">
        <v>0.42958400000000002</v>
      </c>
      <c r="DWF726">
        <v>0.45971299999999998</v>
      </c>
      <c r="DWG726">
        <v>0.45971299999999998</v>
      </c>
      <c r="DWH726">
        <v>0.45971299999999998</v>
      </c>
      <c r="DWI726">
        <v>0.45971299999999998</v>
      </c>
      <c r="DWJ726">
        <v>0.464584</v>
      </c>
      <c r="DWK726">
        <v>0.464584</v>
      </c>
      <c r="DWL726">
        <v>0.464584</v>
      </c>
      <c r="DWM726">
        <v>0.45817099999999999</v>
      </c>
      <c r="DWN726">
        <v>0.457959</v>
      </c>
      <c r="DWO726">
        <v>0.457959</v>
      </c>
      <c r="DWP726">
        <v>0.46012399999999998</v>
      </c>
      <c r="DWQ726">
        <v>0.42655500000000002</v>
      </c>
      <c r="DWR726">
        <v>0.42088700000000001</v>
      </c>
      <c r="DWS726">
        <v>0.42088700000000001</v>
      </c>
      <c r="DWT726">
        <v>0.420622</v>
      </c>
      <c r="DWU726">
        <v>0.420622</v>
      </c>
      <c r="DWV726">
        <v>0.420622</v>
      </c>
      <c r="DWW726">
        <v>0.420622</v>
      </c>
      <c r="DWX726">
        <v>0.43208200000000002</v>
      </c>
      <c r="DWY726">
        <v>0.43224299999999999</v>
      </c>
      <c r="DWZ726">
        <v>0.44266</v>
      </c>
      <c r="DXA726">
        <v>0.44266</v>
      </c>
      <c r="DXB726">
        <v>0.447357</v>
      </c>
      <c r="DXC726">
        <v>0.45574799999999999</v>
      </c>
      <c r="DXD726">
        <v>0.45574799999999999</v>
      </c>
      <c r="DXE726">
        <v>0.46032400000000001</v>
      </c>
      <c r="DXF726">
        <v>0.46341500000000002</v>
      </c>
      <c r="DXG726">
        <v>0.46341500000000002</v>
      </c>
      <c r="DXH726">
        <v>0.46341500000000002</v>
      </c>
      <c r="DXI726">
        <v>0.46341500000000002</v>
      </c>
      <c r="DXJ726">
        <v>0.46441199999999999</v>
      </c>
      <c r="DXK726">
        <v>0.46441199999999999</v>
      </c>
      <c r="DXL726">
        <v>0.46441199999999999</v>
      </c>
      <c r="DXM726">
        <v>0.46441199999999999</v>
      </c>
      <c r="DXN726">
        <v>0.46441199999999999</v>
      </c>
      <c r="DXO726">
        <v>0.46441199999999999</v>
      </c>
      <c r="DXP726">
        <v>0.46441199999999999</v>
      </c>
      <c r="DXQ726">
        <v>0.46441199999999999</v>
      </c>
      <c r="DXR726">
        <v>0.46441199999999999</v>
      </c>
      <c r="DXS726">
        <v>0.46441199999999999</v>
      </c>
      <c r="DXT726">
        <v>0.46441199999999999</v>
      </c>
      <c r="DXU726">
        <v>0.46441199999999999</v>
      </c>
      <c r="DXV726">
        <v>0.46441199999999999</v>
      </c>
      <c r="DXW726">
        <v>0.46441199999999999</v>
      </c>
      <c r="DXX726">
        <v>0.457177</v>
      </c>
      <c r="DXY726">
        <v>0.457177</v>
      </c>
      <c r="DXZ726">
        <v>0.457177</v>
      </c>
      <c r="DYA726">
        <v>0.46098099999999997</v>
      </c>
      <c r="DYB726">
        <v>0.47154000000000001</v>
      </c>
      <c r="DYC726">
        <v>0.46784599999999998</v>
      </c>
      <c r="DYD726">
        <v>0.46784599999999998</v>
      </c>
      <c r="DYE726">
        <v>0.46759400000000001</v>
      </c>
      <c r="DYF726">
        <v>0.46759400000000001</v>
      </c>
      <c r="DYG726">
        <v>0.461897</v>
      </c>
      <c r="DYH726">
        <v>0.461897</v>
      </c>
      <c r="DYI726">
        <v>0.46237800000000001</v>
      </c>
      <c r="DYJ726">
        <v>0.46237800000000001</v>
      </c>
      <c r="DYK726">
        <v>0.46237800000000001</v>
      </c>
      <c r="DYL726">
        <v>0.466055</v>
      </c>
      <c r="DYM726">
        <v>0.453206</v>
      </c>
      <c r="DYN726">
        <v>0.45442199999999999</v>
      </c>
      <c r="DYO726">
        <v>0.45830100000000001</v>
      </c>
      <c r="DYP726">
        <v>0.45830100000000001</v>
      </c>
      <c r="DYQ726">
        <v>0.45830100000000001</v>
      </c>
      <c r="DYR726">
        <v>0.49226599999999998</v>
      </c>
      <c r="DYS726">
        <v>0.49226599999999998</v>
      </c>
      <c r="DYT726">
        <v>0.48604999999999998</v>
      </c>
      <c r="DYU726">
        <v>0.495782</v>
      </c>
      <c r="DYV726">
        <v>0.48482900000000001</v>
      </c>
      <c r="DYW726">
        <v>0.462281</v>
      </c>
      <c r="DYX726">
        <v>0.462281</v>
      </c>
      <c r="DYY726">
        <v>0.47829500000000003</v>
      </c>
      <c r="DYZ726">
        <v>0.46178999999999998</v>
      </c>
      <c r="DZA726">
        <v>0.45486399999999999</v>
      </c>
      <c r="DZB726">
        <v>0.45436500000000002</v>
      </c>
      <c r="DZC726">
        <v>0.421178</v>
      </c>
      <c r="DZD726">
        <v>0.421178</v>
      </c>
      <c r="DZE726">
        <v>0.421178</v>
      </c>
      <c r="DZF726">
        <v>0.421178</v>
      </c>
      <c r="DZG726">
        <v>0.421178</v>
      </c>
      <c r="DZH726">
        <v>0.440969</v>
      </c>
      <c r="DZI726">
        <v>0.440969</v>
      </c>
      <c r="DZJ726">
        <v>0.440969</v>
      </c>
      <c r="DZK726">
        <v>0.440969</v>
      </c>
      <c r="DZL726">
        <v>0.440969</v>
      </c>
      <c r="DZM726">
        <v>0.440969</v>
      </c>
      <c r="DZN726">
        <v>0.440969</v>
      </c>
      <c r="DZO726">
        <v>0.440969</v>
      </c>
      <c r="DZP726">
        <v>0.42315199999999997</v>
      </c>
      <c r="DZQ726">
        <v>0.42294300000000001</v>
      </c>
      <c r="DZR726">
        <v>0.42294300000000001</v>
      </c>
      <c r="DZS726">
        <v>0.37226300000000001</v>
      </c>
      <c r="DZT726">
        <v>0.35633700000000001</v>
      </c>
      <c r="DZU726">
        <v>0.35633700000000001</v>
      </c>
      <c r="DZV726">
        <v>0.35633700000000001</v>
      </c>
      <c r="DZW726">
        <v>0.36302200000000001</v>
      </c>
      <c r="DZX726">
        <v>0.36302200000000001</v>
      </c>
      <c r="DZY726">
        <v>0.36302200000000001</v>
      </c>
      <c r="DZZ726">
        <v>0.36302200000000001</v>
      </c>
      <c r="EAA726">
        <v>0.36302200000000001</v>
      </c>
      <c r="EAB726">
        <v>0.36302200000000001</v>
      </c>
      <c r="EAC726">
        <v>0.36302200000000001</v>
      </c>
      <c r="EAD726">
        <v>0.36740800000000001</v>
      </c>
      <c r="EAE726">
        <v>0.36740800000000001</v>
      </c>
      <c r="EAF726">
        <v>0.36913299999999999</v>
      </c>
      <c r="EAG726">
        <v>0.38764300000000002</v>
      </c>
      <c r="EAH726">
        <v>0.37197200000000002</v>
      </c>
      <c r="EAI726">
        <v>0.37197200000000002</v>
      </c>
      <c r="EAJ726">
        <v>0.37197200000000002</v>
      </c>
      <c r="EAK726">
        <v>0.37197200000000002</v>
      </c>
      <c r="EAL726">
        <v>0.37197200000000002</v>
      </c>
      <c r="EAM726">
        <v>0.37197200000000002</v>
      </c>
      <c r="EAN726">
        <v>0.37197200000000002</v>
      </c>
      <c r="EAO726">
        <v>0.35061900000000001</v>
      </c>
      <c r="EAP726">
        <v>0.35061900000000001</v>
      </c>
      <c r="EAQ726">
        <v>0.339167</v>
      </c>
      <c r="EAR726">
        <v>0.339167</v>
      </c>
      <c r="EAS726">
        <v>0.38639699999999999</v>
      </c>
      <c r="EAT726">
        <v>0.39367799999999997</v>
      </c>
      <c r="EAU726">
        <v>0.39818500000000001</v>
      </c>
      <c r="EAV726">
        <v>0.39818500000000001</v>
      </c>
      <c r="EAW726">
        <v>0.39818500000000001</v>
      </c>
      <c r="EAX726">
        <v>0.39818500000000001</v>
      </c>
      <c r="EAY726">
        <v>0.39818500000000001</v>
      </c>
      <c r="EAZ726">
        <v>0.39818500000000001</v>
      </c>
      <c r="EBA726">
        <v>0.40935500000000002</v>
      </c>
      <c r="EBB726">
        <v>0.40935500000000002</v>
      </c>
      <c r="EBC726">
        <v>0.40202700000000002</v>
      </c>
      <c r="EBD726">
        <v>0.40202700000000002</v>
      </c>
      <c r="EBE726">
        <v>0.40202700000000002</v>
      </c>
      <c r="EBF726">
        <v>0.39630199999999999</v>
      </c>
      <c r="EBG726">
        <v>0.40685199999999999</v>
      </c>
      <c r="EBH726">
        <v>0.40685199999999999</v>
      </c>
      <c r="EBI726">
        <v>0.40685199999999999</v>
      </c>
      <c r="EBJ726">
        <v>0.40685199999999999</v>
      </c>
      <c r="EBK726">
        <v>0.40096199999999999</v>
      </c>
      <c r="EBL726">
        <v>0.40548400000000001</v>
      </c>
      <c r="EBM726">
        <v>0.388457</v>
      </c>
      <c r="EBN726">
        <v>0.38268099999999999</v>
      </c>
      <c r="EBO726">
        <v>0.38268099999999999</v>
      </c>
      <c r="EBP726">
        <v>0.38268099999999999</v>
      </c>
      <c r="EBQ726">
        <v>0.38268099999999999</v>
      </c>
      <c r="EBR726">
        <v>0.38268099999999999</v>
      </c>
      <c r="EBS726">
        <v>0.37675900000000001</v>
      </c>
      <c r="EBT726">
        <v>0.37675900000000001</v>
      </c>
      <c r="EBU726">
        <v>0.37675900000000001</v>
      </c>
      <c r="EBV726">
        <v>0.37675900000000001</v>
      </c>
      <c r="EBW726">
        <v>0.37675900000000001</v>
      </c>
      <c r="EBX726">
        <v>0.382496</v>
      </c>
      <c r="EBY726">
        <v>0.389378</v>
      </c>
      <c r="EBZ726">
        <v>0.39691500000000002</v>
      </c>
      <c r="ECA726">
        <v>0.39691500000000002</v>
      </c>
      <c r="ECB726">
        <v>0.39573000000000003</v>
      </c>
      <c r="ECC726">
        <v>0.402561</v>
      </c>
      <c r="ECD726">
        <v>0.42267900000000003</v>
      </c>
      <c r="ECE726">
        <v>0.41675600000000002</v>
      </c>
      <c r="ECF726">
        <v>0.40834300000000001</v>
      </c>
      <c r="ECG726">
        <v>0.40834300000000001</v>
      </c>
      <c r="ECH726">
        <v>0.40834300000000001</v>
      </c>
      <c r="ECI726">
        <v>0.40834300000000001</v>
      </c>
      <c r="ECJ726">
        <v>0.40834300000000001</v>
      </c>
      <c r="ECK726">
        <v>0.40834300000000001</v>
      </c>
      <c r="ECL726">
        <v>0.40834300000000001</v>
      </c>
      <c r="ECM726">
        <v>0.40834300000000001</v>
      </c>
      <c r="ECN726">
        <v>0.41961799999999999</v>
      </c>
      <c r="ECO726">
        <v>0.433838</v>
      </c>
      <c r="ECP726">
        <v>0.433838</v>
      </c>
      <c r="ECQ726">
        <v>0.41051399999999999</v>
      </c>
      <c r="ECR726">
        <v>0.41051399999999999</v>
      </c>
      <c r="ECS726">
        <v>0.41051399999999999</v>
      </c>
      <c r="ECT726">
        <v>0.41051399999999999</v>
      </c>
      <c r="ECU726">
        <v>0.41051399999999999</v>
      </c>
      <c r="ECV726">
        <v>0.41051399999999999</v>
      </c>
      <c r="ECW726">
        <v>0.41051399999999999</v>
      </c>
      <c r="ECX726">
        <v>0.41051399999999999</v>
      </c>
      <c r="ECY726">
        <v>0.41051399999999999</v>
      </c>
      <c r="ECZ726">
        <v>0.41051399999999999</v>
      </c>
      <c r="EDA726">
        <v>0.41051399999999999</v>
      </c>
      <c r="EDB726">
        <v>0.42868000000000001</v>
      </c>
      <c r="EDC726">
        <v>0.41736899999999999</v>
      </c>
      <c r="EDD726">
        <v>0.41101700000000002</v>
      </c>
      <c r="EDE726">
        <v>0.41101700000000002</v>
      </c>
      <c r="EDF726">
        <v>0.41101700000000002</v>
      </c>
      <c r="EDG726">
        <v>0.41329500000000002</v>
      </c>
      <c r="EDH726">
        <v>0.41414899999999999</v>
      </c>
      <c r="EDI726">
        <v>0.41723199999999999</v>
      </c>
      <c r="EDJ726">
        <v>0.41723199999999999</v>
      </c>
      <c r="EDK726">
        <v>0.41267300000000001</v>
      </c>
      <c r="EDL726">
        <v>0.41042499999999998</v>
      </c>
      <c r="EDM726">
        <v>0.41042499999999998</v>
      </c>
      <c r="EDN726">
        <v>0.41307500000000003</v>
      </c>
      <c r="EDO726">
        <v>0.41307500000000003</v>
      </c>
      <c r="EDP726">
        <v>0.41775200000000001</v>
      </c>
      <c r="EDQ726">
        <v>0.41775200000000001</v>
      </c>
      <c r="EDR726">
        <v>0.41586000000000001</v>
      </c>
      <c r="EDS726">
        <v>0.41586000000000001</v>
      </c>
      <c r="EDT726">
        <v>0.41122500000000001</v>
      </c>
      <c r="EDU726">
        <v>0.41122500000000001</v>
      </c>
      <c r="EDV726">
        <v>0.41122500000000001</v>
      </c>
      <c r="EDW726">
        <v>0.414682</v>
      </c>
      <c r="EDX726">
        <v>0.38617299999999999</v>
      </c>
      <c r="EDY726">
        <v>0.359045</v>
      </c>
      <c r="EDZ726">
        <v>0.359045</v>
      </c>
      <c r="EEA726">
        <v>0.359045</v>
      </c>
      <c r="EEB726">
        <v>0.359045</v>
      </c>
      <c r="EEC726">
        <v>0.35173399999999999</v>
      </c>
      <c r="EED726">
        <v>0.35173399999999999</v>
      </c>
      <c r="EEE726">
        <v>0.35173399999999999</v>
      </c>
      <c r="EEF726">
        <v>0.35173399999999999</v>
      </c>
      <c r="EEG726">
        <v>0.35173399999999999</v>
      </c>
      <c r="EEH726">
        <v>0.35173399999999999</v>
      </c>
      <c r="EEI726">
        <v>0.35184799999999999</v>
      </c>
      <c r="EEJ726">
        <v>0.344804</v>
      </c>
      <c r="EEK726">
        <v>0.344804</v>
      </c>
      <c r="EEL726">
        <v>0.344804</v>
      </c>
      <c r="EEM726">
        <v>0.344804</v>
      </c>
      <c r="EEN726">
        <v>0.344804</v>
      </c>
      <c r="EEO726">
        <v>0.33702799999999999</v>
      </c>
      <c r="EEP726">
        <v>0.33702799999999999</v>
      </c>
      <c r="EEQ726">
        <v>0.33702799999999999</v>
      </c>
      <c r="EER726">
        <v>0.33702799999999999</v>
      </c>
      <c r="EES726">
        <v>0.33702799999999999</v>
      </c>
      <c r="EET726">
        <v>0.33702799999999999</v>
      </c>
      <c r="EEU726">
        <v>0.33702799999999999</v>
      </c>
      <c r="EEV726">
        <v>0.33702799999999999</v>
      </c>
      <c r="EEW726">
        <v>0.33720699999999998</v>
      </c>
      <c r="EEX726">
        <v>0.33720699999999998</v>
      </c>
      <c r="EEY726">
        <v>0.33720699999999998</v>
      </c>
      <c r="EEZ726">
        <v>0.34044099999999999</v>
      </c>
      <c r="EFA726">
        <v>0.34117599999999998</v>
      </c>
      <c r="EFB726">
        <v>0.32691500000000001</v>
      </c>
      <c r="EFC726">
        <v>0.31470999999999999</v>
      </c>
      <c r="EFD726">
        <v>0.31470999999999999</v>
      </c>
      <c r="EFE726">
        <v>0.31470999999999999</v>
      </c>
      <c r="EFF726">
        <v>0.31470999999999999</v>
      </c>
      <c r="EFG726">
        <v>0.31470999999999999</v>
      </c>
      <c r="EFH726">
        <v>0.32031199999999999</v>
      </c>
      <c r="EFI726">
        <v>0.32031199999999999</v>
      </c>
      <c r="EFJ726">
        <v>0.30694199999999999</v>
      </c>
      <c r="EFK726">
        <v>0.30694199999999999</v>
      </c>
      <c r="EFL726">
        <v>0.30694199999999999</v>
      </c>
      <c r="EFM726">
        <v>0.30694199999999999</v>
      </c>
      <c r="EFN726">
        <v>0.30694199999999999</v>
      </c>
      <c r="EFO726">
        <v>0.30694199999999999</v>
      </c>
      <c r="EFP726">
        <v>0.29950500000000002</v>
      </c>
      <c r="EFQ726">
        <v>0.29950500000000002</v>
      </c>
      <c r="EFR726">
        <v>0.29950500000000002</v>
      </c>
      <c r="EFS726">
        <v>0.297236</v>
      </c>
      <c r="EFT726">
        <v>0.297236</v>
      </c>
      <c r="EFU726">
        <v>0.27662399999999998</v>
      </c>
      <c r="EFV726">
        <v>0.27545199999999997</v>
      </c>
      <c r="EFW726">
        <v>0.27545199999999997</v>
      </c>
      <c r="EFX726">
        <v>0.27545199999999997</v>
      </c>
      <c r="EFY726">
        <v>0.27508300000000002</v>
      </c>
      <c r="EFZ726">
        <v>0.26916600000000002</v>
      </c>
      <c r="EGA726">
        <v>0.271588</v>
      </c>
      <c r="EGB726">
        <v>0.27330500000000002</v>
      </c>
      <c r="EGC726">
        <v>0.27330500000000002</v>
      </c>
      <c r="EGD726">
        <v>0.27330500000000002</v>
      </c>
      <c r="EGE726">
        <v>0.28996</v>
      </c>
      <c r="EGF726">
        <v>0.28813</v>
      </c>
      <c r="EGG726">
        <v>0.29484100000000002</v>
      </c>
      <c r="EGH726">
        <v>0.29484100000000002</v>
      </c>
      <c r="EGI726">
        <v>0.29484100000000002</v>
      </c>
      <c r="EGJ726">
        <v>0.30215999999999998</v>
      </c>
      <c r="EGK726">
        <v>0.30215999999999998</v>
      </c>
      <c r="EGL726">
        <v>0.30215999999999998</v>
      </c>
      <c r="EGM726">
        <v>0.29344199999999998</v>
      </c>
      <c r="EGN726">
        <v>0.29582700000000001</v>
      </c>
      <c r="EGO726">
        <v>0.29314600000000002</v>
      </c>
      <c r="EGP726">
        <v>0.29314600000000002</v>
      </c>
      <c r="EGQ726">
        <v>0.29314600000000002</v>
      </c>
      <c r="EGR726">
        <v>0.29314600000000002</v>
      </c>
      <c r="EGS726">
        <v>0.29314600000000002</v>
      </c>
      <c r="EGT726">
        <v>0.29314600000000002</v>
      </c>
      <c r="EGU726">
        <v>0.29314600000000002</v>
      </c>
      <c r="EGV726">
        <v>0.29314600000000002</v>
      </c>
      <c r="EGW726">
        <v>0.29314600000000002</v>
      </c>
      <c r="EGX726">
        <v>0.29314600000000002</v>
      </c>
      <c r="EGY726">
        <v>0.29314600000000002</v>
      </c>
      <c r="EGZ726">
        <v>0.29314600000000002</v>
      </c>
      <c r="EHA726">
        <v>0.29314600000000002</v>
      </c>
      <c r="EHB726">
        <v>0.29314600000000002</v>
      </c>
      <c r="EHC726">
        <v>0.29314600000000002</v>
      </c>
      <c r="EHD726">
        <v>0.29314600000000002</v>
      </c>
      <c r="EHE726">
        <v>0.29314600000000002</v>
      </c>
      <c r="EHF726">
        <v>0.29314600000000002</v>
      </c>
      <c r="EHG726">
        <v>0.29314600000000002</v>
      </c>
      <c r="EHH726">
        <v>0.29314600000000002</v>
      </c>
      <c r="EHI726">
        <v>0.29314600000000002</v>
      </c>
      <c r="EHJ726">
        <v>0.29614800000000002</v>
      </c>
      <c r="EHK726">
        <v>0.29614800000000002</v>
      </c>
      <c r="EHL726">
        <v>0.291856</v>
      </c>
      <c r="EHM726">
        <v>0.291856</v>
      </c>
      <c r="EHN726">
        <v>0.291856</v>
      </c>
      <c r="EHO726">
        <v>0.291856</v>
      </c>
      <c r="EHP726">
        <v>0.291856</v>
      </c>
      <c r="EHQ726">
        <v>0.291856</v>
      </c>
      <c r="EHR726">
        <v>0.291856</v>
      </c>
      <c r="EHS726">
        <v>0.291856</v>
      </c>
      <c r="EHT726">
        <v>0.291856</v>
      </c>
      <c r="EHU726">
        <v>0.291856</v>
      </c>
      <c r="EHV726">
        <v>0.291856</v>
      </c>
      <c r="EHW726">
        <v>0.291856</v>
      </c>
      <c r="EHX726">
        <v>0.291856</v>
      </c>
      <c r="EHY726">
        <v>0.291856</v>
      </c>
      <c r="EHZ726">
        <v>0.29132599999999997</v>
      </c>
      <c r="EIA726">
        <v>0.29132599999999997</v>
      </c>
      <c r="EIB726">
        <v>0.29132599999999997</v>
      </c>
      <c r="EIC726">
        <v>0.29132599999999997</v>
      </c>
      <c r="EID726">
        <v>0.27721499999999999</v>
      </c>
      <c r="EIE726">
        <v>0.27796300000000002</v>
      </c>
      <c r="EIF726">
        <v>0.27796300000000002</v>
      </c>
      <c r="EIG726">
        <v>0.28339500000000001</v>
      </c>
      <c r="EIH726">
        <v>0.27612500000000001</v>
      </c>
      <c r="EII726">
        <v>0.27999499999999999</v>
      </c>
      <c r="EIJ726">
        <v>0.28009400000000001</v>
      </c>
      <c r="EIK726">
        <v>0.28021699999999999</v>
      </c>
      <c r="EIL726">
        <v>0.28021699999999999</v>
      </c>
      <c r="EIM726">
        <v>0.28021699999999999</v>
      </c>
      <c r="EIN726">
        <v>0.28021699999999999</v>
      </c>
      <c r="EIO726">
        <v>0.28021699999999999</v>
      </c>
      <c r="EIP726">
        <v>0.27388499999999999</v>
      </c>
      <c r="EIQ726">
        <v>0.27960600000000002</v>
      </c>
      <c r="EIR726">
        <v>0.27723500000000001</v>
      </c>
      <c r="EIS726">
        <v>0.27736300000000003</v>
      </c>
      <c r="EIT726">
        <v>0.27736300000000003</v>
      </c>
      <c r="EIU726">
        <v>0.27736300000000003</v>
      </c>
      <c r="EIV726">
        <v>0.27736300000000003</v>
      </c>
      <c r="EIW726">
        <v>0.27736300000000003</v>
      </c>
      <c r="EIX726">
        <v>0.27736300000000003</v>
      </c>
      <c r="EIY726">
        <v>0.27736300000000003</v>
      </c>
      <c r="EIZ726">
        <v>0.28985499999999997</v>
      </c>
      <c r="EJA726">
        <v>0.28985499999999997</v>
      </c>
      <c r="EJB726">
        <v>0.28985499999999997</v>
      </c>
      <c r="EJC726">
        <v>0.28985499999999997</v>
      </c>
      <c r="EJD726">
        <v>0.28985499999999997</v>
      </c>
      <c r="EJE726">
        <v>0.28985499999999997</v>
      </c>
      <c r="EJF726">
        <v>0.28985499999999997</v>
      </c>
      <c r="EJG726">
        <v>0.28985499999999997</v>
      </c>
      <c r="EJH726">
        <v>0.28985499999999997</v>
      </c>
      <c r="EJI726">
        <v>0.28985499999999997</v>
      </c>
      <c r="EJJ726">
        <v>0.28985499999999997</v>
      </c>
      <c r="EJK726">
        <v>0.28985499999999997</v>
      </c>
      <c r="EJL726">
        <v>0.28985499999999997</v>
      </c>
      <c r="EJM726">
        <v>0.28985499999999997</v>
      </c>
      <c r="EJN726">
        <v>0.28985499999999997</v>
      </c>
      <c r="EJO726">
        <v>0.28985499999999997</v>
      </c>
      <c r="EJP726">
        <v>0.28985499999999997</v>
      </c>
      <c r="EJQ726">
        <v>0.28674300000000003</v>
      </c>
      <c r="EJR726">
        <v>0.28674300000000003</v>
      </c>
      <c r="EJS726">
        <v>0.28674300000000003</v>
      </c>
      <c r="EJT726">
        <v>0.28674300000000003</v>
      </c>
      <c r="EJU726">
        <v>0.28674300000000003</v>
      </c>
      <c r="EJV726">
        <v>0.26960800000000001</v>
      </c>
      <c r="EJW726">
        <v>0.27319500000000002</v>
      </c>
      <c r="EJX726">
        <v>0.240096</v>
      </c>
      <c r="EJY726">
        <v>0.240096</v>
      </c>
      <c r="EJZ726">
        <v>0.240096</v>
      </c>
      <c r="EKA726">
        <v>0.240096</v>
      </c>
      <c r="EKB726">
        <v>0.240096</v>
      </c>
      <c r="EKC726">
        <v>0.240096</v>
      </c>
      <c r="EKD726">
        <v>0.240096</v>
      </c>
      <c r="EKE726">
        <v>0.25126199999999999</v>
      </c>
      <c r="EKF726">
        <v>0.25126199999999999</v>
      </c>
      <c r="EKG726">
        <v>0.25126199999999999</v>
      </c>
      <c r="EKH726">
        <v>0.25126199999999999</v>
      </c>
      <c r="EKI726">
        <v>0.25126199999999999</v>
      </c>
      <c r="EKJ726">
        <v>0.25126199999999999</v>
      </c>
      <c r="EKK726">
        <v>0.25126199999999999</v>
      </c>
      <c r="EKL726">
        <v>0.25126199999999999</v>
      </c>
      <c r="EKM726">
        <v>0.25126199999999999</v>
      </c>
      <c r="EKN726">
        <v>0.24928700000000001</v>
      </c>
      <c r="EKO726">
        <v>0.24928700000000001</v>
      </c>
      <c r="EKP726">
        <v>0.24810099999999999</v>
      </c>
      <c r="EKQ726">
        <v>0.24742400000000001</v>
      </c>
      <c r="EKR726">
        <v>0.24742400000000001</v>
      </c>
      <c r="EKS726">
        <v>0.24990299999999999</v>
      </c>
      <c r="EKT726">
        <v>0.24990299999999999</v>
      </c>
      <c r="EKU726">
        <v>0.24737400000000001</v>
      </c>
      <c r="EKV726">
        <v>0.24513199999999999</v>
      </c>
      <c r="EKW726">
        <v>0.25151600000000002</v>
      </c>
      <c r="EKX726">
        <v>0.249637</v>
      </c>
      <c r="EKY726">
        <v>0.249637</v>
      </c>
      <c r="EKZ726">
        <v>0.249637</v>
      </c>
      <c r="ELA726">
        <v>0.249637</v>
      </c>
      <c r="ELB726">
        <v>0.240396</v>
      </c>
      <c r="ELC726">
        <v>0.246284</v>
      </c>
      <c r="ELD726">
        <v>0.246284</v>
      </c>
      <c r="ELE726">
        <v>0.246284</v>
      </c>
      <c r="ELF726">
        <v>0.24699199999999999</v>
      </c>
      <c r="ELG726">
        <v>0.24699199999999999</v>
      </c>
      <c r="ELH726">
        <v>0.24699199999999999</v>
      </c>
      <c r="ELI726">
        <v>0.25091999999999998</v>
      </c>
      <c r="ELJ726">
        <v>0.25091999999999998</v>
      </c>
      <c r="ELK726">
        <v>0.24788199999999999</v>
      </c>
      <c r="ELL726">
        <v>0.24788199999999999</v>
      </c>
      <c r="ELM726">
        <v>0.24788199999999999</v>
      </c>
      <c r="ELN726">
        <v>0.24788199999999999</v>
      </c>
      <c r="ELO726">
        <v>0.24788199999999999</v>
      </c>
      <c r="ELP726">
        <v>0.24788199999999999</v>
      </c>
      <c r="ELQ726">
        <v>0.24788199999999999</v>
      </c>
      <c r="ELR726">
        <v>0.24788199999999999</v>
      </c>
      <c r="ELS726">
        <v>0.24788199999999999</v>
      </c>
      <c r="ELT726">
        <v>0.24788199999999999</v>
      </c>
      <c r="ELU726">
        <v>0.24788199999999999</v>
      </c>
      <c r="ELV726">
        <v>0.24788199999999999</v>
      </c>
      <c r="ELW726">
        <v>0.24788199999999999</v>
      </c>
      <c r="ELX726">
        <v>0.25372600000000001</v>
      </c>
      <c r="ELY726">
        <v>0.25372600000000001</v>
      </c>
      <c r="ELZ726">
        <v>0.25372600000000001</v>
      </c>
      <c r="EMA726">
        <v>0.25338300000000002</v>
      </c>
      <c r="EMB726">
        <v>0.25338300000000002</v>
      </c>
      <c r="EMC726">
        <v>0.25338300000000002</v>
      </c>
      <c r="EMD726">
        <v>0.25338300000000002</v>
      </c>
      <c r="EME726">
        <v>0.25338300000000002</v>
      </c>
      <c r="EMF726">
        <v>0.25338300000000002</v>
      </c>
      <c r="EMG726">
        <v>0.25338300000000002</v>
      </c>
      <c r="EMH726">
        <v>0.25155300000000003</v>
      </c>
      <c r="EMI726">
        <v>0.25155300000000003</v>
      </c>
      <c r="EMJ726">
        <v>0.25155300000000003</v>
      </c>
      <c r="EMK726">
        <v>0.25289</v>
      </c>
      <c r="EML726">
        <v>0.25289</v>
      </c>
      <c r="EMM726">
        <v>0.25289</v>
      </c>
      <c r="EMN726">
        <v>0.25289</v>
      </c>
      <c r="EMO726">
        <v>0.25289</v>
      </c>
      <c r="EMP726">
        <v>0.25289</v>
      </c>
      <c r="EMQ726">
        <v>0.25289</v>
      </c>
      <c r="EMR726">
        <v>0.25289</v>
      </c>
      <c r="EMS726">
        <v>0.25289</v>
      </c>
      <c r="EMT726">
        <v>0.25289</v>
      </c>
      <c r="EMU726">
        <v>0.25289</v>
      </c>
      <c r="EMV726">
        <v>0.25289</v>
      </c>
      <c r="EMW726">
        <v>0.252689</v>
      </c>
      <c r="EMX726">
        <v>0.25513999999999998</v>
      </c>
      <c r="EMY726">
        <v>0.250809</v>
      </c>
      <c r="EMZ726">
        <v>0.250809</v>
      </c>
      <c r="ENA726">
        <v>0.250809</v>
      </c>
      <c r="ENB726">
        <v>0.250809</v>
      </c>
      <c r="ENC726">
        <v>0.250809</v>
      </c>
      <c r="END726">
        <v>0.250496</v>
      </c>
      <c r="ENE726">
        <v>0.250496</v>
      </c>
      <c r="ENF726">
        <v>0.250496</v>
      </c>
      <c r="ENG726">
        <v>0.250496</v>
      </c>
      <c r="ENH726">
        <v>0.243759</v>
      </c>
      <c r="ENI726">
        <v>0.243759</v>
      </c>
      <c r="ENJ726">
        <v>0.24616199999999999</v>
      </c>
      <c r="ENK726">
        <v>0.24616199999999999</v>
      </c>
      <c r="ENL726">
        <v>0.24616199999999999</v>
      </c>
      <c r="ENM726">
        <v>0.24616199999999999</v>
      </c>
      <c r="ENN726">
        <v>0.24616199999999999</v>
      </c>
      <c r="ENO726">
        <v>0.24454000000000001</v>
      </c>
      <c r="ENP726">
        <v>0.22467000000000001</v>
      </c>
      <c r="ENQ726">
        <v>0.22467000000000001</v>
      </c>
      <c r="ENR726">
        <v>0.22467000000000001</v>
      </c>
      <c r="ENS726">
        <v>0.21557699999999999</v>
      </c>
      <c r="ENT726">
        <v>0.21557699999999999</v>
      </c>
      <c r="ENU726">
        <v>0.21557699999999999</v>
      </c>
      <c r="ENV726">
        <v>0.21557699999999999</v>
      </c>
      <c r="ENW726">
        <v>0.21557699999999999</v>
      </c>
      <c r="ENX726">
        <v>0.21557699999999999</v>
      </c>
      <c r="ENY726">
        <v>0.204212</v>
      </c>
      <c r="ENZ726">
        <v>0.204212</v>
      </c>
      <c r="EOA726">
        <v>0.204212</v>
      </c>
      <c r="EOB726">
        <v>0.204212</v>
      </c>
      <c r="EOC726">
        <v>0.204212</v>
      </c>
      <c r="EOD726">
        <v>0.204212</v>
      </c>
      <c r="EOE726">
        <v>0.204212</v>
      </c>
      <c r="EOF726">
        <v>0.204212</v>
      </c>
      <c r="EOG726">
        <v>0.19873299999999999</v>
      </c>
      <c r="EOH726">
        <v>0.19873299999999999</v>
      </c>
      <c r="EOI726">
        <v>0.19873299999999999</v>
      </c>
      <c r="EOJ726">
        <v>0.210482</v>
      </c>
      <c r="EOK726">
        <v>0.210482</v>
      </c>
      <c r="EOL726">
        <v>0.210482</v>
      </c>
      <c r="EOM726">
        <v>0.210482</v>
      </c>
      <c r="EON726">
        <v>0.210482</v>
      </c>
      <c r="EOO726">
        <v>0.210482</v>
      </c>
      <c r="EOP726">
        <v>0.212204</v>
      </c>
      <c r="EOQ726">
        <v>0.212204</v>
      </c>
      <c r="EOR726">
        <v>0.21985299999999999</v>
      </c>
      <c r="EOS726">
        <v>0.21985299999999999</v>
      </c>
      <c r="EOT726">
        <v>0.21985299999999999</v>
      </c>
      <c r="EOU726">
        <v>0.21985299999999999</v>
      </c>
      <c r="EOV726">
        <v>0.21985299999999999</v>
      </c>
      <c r="EOW726">
        <v>0.21985299999999999</v>
      </c>
      <c r="EOX726">
        <v>0.21985299999999999</v>
      </c>
      <c r="EOY726">
        <v>0.21985299999999999</v>
      </c>
      <c r="EOZ726">
        <v>0.21985299999999999</v>
      </c>
      <c r="EPA726">
        <v>0.21985299999999999</v>
      </c>
      <c r="EPB726">
        <v>0.21985299999999999</v>
      </c>
      <c r="EPC726">
        <v>0.21985299999999999</v>
      </c>
      <c r="EPD726">
        <v>0.21985299999999999</v>
      </c>
      <c r="EPE726">
        <v>0.21985299999999999</v>
      </c>
      <c r="EPF726">
        <v>0.22470599999999999</v>
      </c>
      <c r="EPG726">
        <v>0.22470599999999999</v>
      </c>
      <c r="EPH726">
        <v>0.22470599999999999</v>
      </c>
      <c r="EPI726">
        <v>0.227247</v>
      </c>
      <c r="EPJ726">
        <v>0.227247</v>
      </c>
      <c r="EPK726">
        <v>0.227247</v>
      </c>
      <c r="EPL726">
        <v>0.22578400000000001</v>
      </c>
      <c r="EPM726">
        <v>0.22503300000000001</v>
      </c>
      <c r="EPN726">
        <v>0.217806</v>
      </c>
      <c r="EPO726">
        <v>0.217806</v>
      </c>
      <c r="EPP726">
        <v>0.21801300000000001</v>
      </c>
      <c r="EPQ726">
        <v>0.22093499999999999</v>
      </c>
      <c r="EPR726">
        <v>0.22093499999999999</v>
      </c>
      <c r="EPS726">
        <v>0.21873799999999999</v>
      </c>
      <c r="EPT726">
        <v>0.220688</v>
      </c>
      <c r="EPU726">
        <v>0.21892700000000001</v>
      </c>
      <c r="EPV726">
        <v>0.21892700000000001</v>
      </c>
      <c r="EPW726">
        <v>0.21892700000000001</v>
      </c>
      <c r="EPX726">
        <v>0.21892700000000001</v>
      </c>
      <c r="EPY726">
        <v>0.21892700000000001</v>
      </c>
      <c r="EPZ726">
        <v>0.21892700000000001</v>
      </c>
      <c r="EQA726">
        <v>0.21892700000000001</v>
      </c>
      <c r="EQB726">
        <v>0.21892700000000001</v>
      </c>
      <c r="EQC726">
        <v>0.228766</v>
      </c>
      <c r="EQD726">
        <v>0.22015999999999999</v>
      </c>
      <c r="EQE726">
        <v>0.226276</v>
      </c>
      <c r="EQF726">
        <v>0.226276</v>
      </c>
      <c r="EQG726">
        <v>0.226276</v>
      </c>
      <c r="EQH726">
        <v>0.22461</v>
      </c>
      <c r="EQI726">
        <v>0.22461</v>
      </c>
      <c r="EQJ726">
        <v>0.22461</v>
      </c>
      <c r="EQK726">
        <v>0.22461</v>
      </c>
      <c r="EQL726">
        <v>0.22461</v>
      </c>
      <c r="EQM726">
        <v>0.22461</v>
      </c>
      <c r="EQN726">
        <v>0.22461</v>
      </c>
      <c r="EQO726">
        <v>0.22461</v>
      </c>
      <c r="EQP726">
        <v>0.22461</v>
      </c>
      <c r="EQQ726">
        <v>0.22461</v>
      </c>
      <c r="EQR726">
        <v>0.23091700000000001</v>
      </c>
      <c r="EQS726">
        <v>0.24116099999999999</v>
      </c>
      <c r="EQT726">
        <v>0.24116099999999999</v>
      </c>
      <c r="EQU726">
        <v>0.24215300000000001</v>
      </c>
      <c r="EQV726">
        <v>0.24215300000000001</v>
      </c>
      <c r="EQW726">
        <v>0.24215300000000001</v>
      </c>
      <c r="EQX726">
        <v>0.23760999999999999</v>
      </c>
      <c r="EQY726">
        <v>0.24191599999999999</v>
      </c>
      <c r="EQZ726">
        <v>0.236623</v>
      </c>
      <c r="ERA726">
        <v>0.23494899999999999</v>
      </c>
      <c r="ERB726">
        <v>0.23629700000000001</v>
      </c>
      <c r="ERC726">
        <v>0.23629700000000001</v>
      </c>
      <c r="ERD726">
        <v>0.23629700000000001</v>
      </c>
      <c r="ERE726">
        <v>0.23629700000000001</v>
      </c>
      <c r="ERF726">
        <v>0.23629700000000001</v>
      </c>
      <c r="ERG726">
        <v>0.24584400000000001</v>
      </c>
      <c r="ERH726">
        <v>0.24584400000000001</v>
      </c>
      <c r="ERI726">
        <v>0.24584400000000001</v>
      </c>
      <c r="ERJ726">
        <v>0.24584400000000001</v>
      </c>
      <c r="ERK726">
        <v>0.24584400000000001</v>
      </c>
      <c r="ERL726">
        <v>0.25242300000000001</v>
      </c>
      <c r="ERM726">
        <v>0.249274</v>
      </c>
      <c r="ERN726">
        <v>0.249274</v>
      </c>
      <c r="ERO726">
        <v>0.249274</v>
      </c>
      <c r="ERP726">
        <v>0.249274</v>
      </c>
      <c r="ERQ726">
        <v>0.249274</v>
      </c>
      <c r="ERR726">
        <v>0.25695000000000001</v>
      </c>
      <c r="ERS726">
        <v>0.25752599999999998</v>
      </c>
      <c r="ERT726">
        <v>0.25588</v>
      </c>
      <c r="ERU726">
        <v>0.25588</v>
      </c>
      <c r="ERV726">
        <v>0.252581</v>
      </c>
      <c r="ERW726">
        <v>0.24973100000000001</v>
      </c>
      <c r="ERX726">
        <v>0.24973100000000001</v>
      </c>
      <c r="ERY726">
        <v>0.241869</v>
      </c>
      <c r="ERZ726">
        <v>0.22023100000000001</v>
      </c>
      <c r="ESA726">
        <v>0.22023100000000001</v>
      </c>
      <c r="ESB726">
        <v>0.214805</v>
      </c>
      <c r="ESC726">
        <v>0.214805</v>
      </c>
      <c r="ESD726">
        <v>0.20197599999999999</v>
      </c>
      <c r="ESE726">
        <v>0.20197599999999999</v>
      </c>
      <c r="ESF726">
        <v>0.20197599999999999</v>
      </c>
      <c r="ESG726">
        <v>0.20282600000000001</v>
      </c>
      <c r="ESH726">
        <v>0.18002499999999999</v>
      </c>
      <c r="ESI726">
        <v>0.18002499999999999</v>
      </c>
      <c r="ESJ726">
        <v>0.18002499999999999</v>
      </c>
      <c r="ESK726">
        <v>0.18002499999999999</v>
      </c>
      <c r="ESL726">
        <v>0.18002499999999999</v>
      </c>
      <c r="ESM726">
        <v>0.16048299999999999</v>
      </c>
      <c r="ESN726">
        <v>0.15750700000000001</v>
      </c>
      <c r="ESO726">
        <v>0.15750700000000001</v>
      </c>
      <c r="ESP726">
        <v>0.16058</v>
      </c>
      <c r="ESQ726">
        <v>0.15590000000000001</v>
      </c>
      <c r="ESR726">
        <v>0.15590000000000001</v>
      </c>
      <c r="ESS726">
        <v>0.15590000000000001</v>
      </c>
      <c r="EST726">
        <v>0.15590000000000001</v>
      </c>
      <c r="ESU726">
        <v>0.15590000000000001</v>
      </c>
      <c r="ESV726">
        <v>0.15354400000000001</v>
      </c>
      <c r="ESW726">
        <v>0.157584</v>
      </c>
      <c r="ESX726">
        <v>0.157584</v>
      </c>
      <c r="ESY726">
        <v>0.157584</v>
      </c>
      <c r="ESZ726">
        <v>0.15459400000000001</v>
      </c>
      <c r="ETA726">
        <v>0.15459400000000001</v>
      </c>
      <c r="ETB726">
        <v>0.15459400000000001</v>
      </c>
      <c r="ETC726">
        <v>0.15459400000000001</v>
      </c>
      <c r="ETD726">
        <v>0.15459400000000001</v>
      </c>
      <c r="ETE726">
        <v>0.15459400000000001</v>
      </c>
      <c r="ETF726">
        <v>0.15459400000000001</v>
      </c>
      <c r="ETG726">
        <v>0.15459400000000001</v>
      </c>
      <c r="ETH726">
        <v>0.15391099999999999</v>
      </c>
      <c r="ETI726">
        <v>0.15391099999999999</v>
      </c>
      <c r="ETJ726">
        <v>0.152974</v>
      </c>
      <c r="ETK726">
        <v>0.152974</v>
      </c>
      <c r="ETL726">
        <v>0.152974</v>
      </c>
      <c r="ETM726">
        <v>0.152974</v>
      </c>
      <c r="ETN726">
        <v>0.152974</v>
      </c>
      <c r="ETO726">
        <v>0.152974</v>
      </c>
      <c r="ETP726">
        <v>0.152974</v>
      </c>
      <c r="ETQ726">
        <v>0.152974</v>
      </c>
      <c r="ETR726">
        <v>0.152974</v>
      </c>
      <c r="ETS726">
        <v>0.152974</v>
      </c>
      <c r="ETT726">
        <v>0.152974</v>
      </c>
      <c r="ETU726">
        <v>0.152974</v>
      </c>
      <c r="ETV726">
        <v>0.152974</v>
      </c>
      <c r="ETW726">
        <v>0.152974</v>
      </c>
      <c r="ETX726">
        <v>0.141182</v>
      </c>
      <c r="ETY726">
        <v>0.141182</v>
      </c>
      <c r="ETZ726">
        <v>0.141182</v>
      </c>
      <c r="EUA726">
        <v>0.141182</v>
      </c>
      <c r="EUB726">
        <v>0.141182</v>
      </c>
      <c r="EUC726">
        <v>0.141182</v>
      </c>
      <c r="EUD726">
        <v>0.155976</v>
      </c>
      <c r="EUE726">
        <v>0.155976</v>
      </c>
      <c r="EUF726">
        <v>0.158357</v>
      </c>
      <c r="EUG726">
        <v>0.158357</v>
      </c>
      <c r="EUH726">
        <v>0.158357</v>
      </c>
      <c r="EUI726">
        <v>0.158357</v>
      </c>
      <c r="EUJ726">
        <v>0.158357</v>
      </c>
      <c r="EUK726">
        <v>0.158357</v>
      </c>
      <c r="EUL726">
        <v>0.158357</v>
      </c>
      <c r="EUM726">
        <v>0.158357</v>
      </c>
      <c r="EUN726">
        <v>0.158357</v>
      </c>
      <c r="EUO726">
        <v>0.158357</v>
      </c>
      <c r="EUP726">
        <v>0.158357</v>
      </c>
      <c r="EUQ726">
        <v>0.158357</v>
      </c>
      <c r="EUR726">
        <v>0.14959800000000001</v>
      </c>
      <c r="EUS726">
        <v>0.15154799999999999</v>
      </c>
      <c r="EUT726">
        <v>0.14831</v>
      </c>
      <c r="EUU726">
        <v>0.15140000000000001</v>
      </c>
      <c r="EUV726">
        <v>0.16835800000000001</v>
      </c>
      <c r="EUW726">
        <v>0.16835800000000001</v>
      </c>
      <c r="EUX726">
        <v>0.16835800000000001</v>
      </c>
      <c r="EUY726">
        <v>0.16835800000000001</v>
      </c>
      <c r="EUZ726">
        <v>0.16835800000000001</v>
      </c>
      <c r="EVA726">
        <v>0.16835800000000001</v>
      </c>
      <c r="EVB726">
        <v>0.16835800000000001</v>
      </c>
      <c r="EVC726">
        <v>0.16977600000000001</v>
      </c>
      <c r="EVD726">
        <v>0.16977600000000001</v>
      </c>
      <c r="EVE726">
        <v>0.16977600000000001</v>
      </c>
      <c r="EVF726">
        <v>0.16977600000000001</v>
      </c>
      <c r="EVG726">
        <v>0.16977600000000001</v>
      </c>
      <c r="EVH726">
        <v>0.16977600000000001</v>
      </c>
      <c r="EVI726">
        <v>0.16977600000000001</v>
      </c>
      <c r="EVJ726">
        <v>0.16977600000000001</v>
      </c>
      <c r="EVK726">
        <v>0.16977600000000001</v>
      </c>
      <c r="EVL726">
        <v>0.16977600000000001</v>
      </c>
      <c r="EVM726">
        <v>0.16977600000000001</v>
      </c>
      <c r="EVN726">
        <v>0.170491</v>
      </c>
      <c r="EVO726">
        <v>0.170491</v>
      </c>
      <c r="EVP726">
        <v>0.170491</v>
      </c>
      <c r="EVQ726">
        <v>0.170491</v>
      </c>
      <c r="EVR726">
        <v>0.170491</v>
      </c>
      <c r="EVS726">
        <v>0.170491</v>
      </c>
      <c r="EVT726">
        <v>0.170491</v>
      </c>
      <c r="EVU726">
        <v>0.167461</v>
      </c>
      <c r="EVV726">
        <v>0.167461</v>
      </c>
      <c r="EVW726">
        <v>0.167461</v>
      </c>
      <c r="EVX726">
        <v>0.167461</v>
      </c>
      <c r="EVY726">
        <v>0.167461</v>
      </c>
      <c r="EVZ726">
        <v>0.167461</v>
      </c>
      <c r="EWA726">
        <v>0.167461</v>
      </c>
      <c r="EWB726">
        <v>0.167461</v>
      </c>
      <c r="EWC726">
        <v>0.167461</v>
      </c>
      <c r="EWD726">
        <v>0.167461</v>
      </c>
      <c r="EWE726">
        <v>0.16204499999999999</v>
      </c>
      <c r="EWF726">
        <v>0.16204499999999999</v>
      </c>
      <c r="EWG726">
        <v>0.166852</v>
      </c>
      <c r="EWH726">
        <v>0.166852</v>
      </c>
      <c r="EWI726">
        <v>0.16658999999999999</v>
      </c>
      <c r="EWJ726">
        <v>0.16658999999999999</v>
      </c>
      <c r="EWK726">
        <v>0.16658999999999999</v>
      </c>
      <c r="EWL726">
        <v>0.16833300000000001</v>
      </c>
      <c r="EWM726">
        <v>0.16833300000000001</v>
      </c>
      <c r="EWN726">
        <v>0.16833300000000001</v>
      </c>
      <c r="EWO726">
        <v>0.16833300000000001</v>
      </c>
      <c r="EWP726">
        <v>0.16833300000000001</v>
      </c>
      <c r="EWQ726">
        <v>0.16833300000000001</v>
      </c>
      <c r="EWR726">
        <v>0.16849800000000001</v>
      </c>
      <c r="EWS726">
        <v>0.16849800000000001</v>
      </c>
      <c r="EWT726">
        <v>0.16911100000000001</v>
      </c>
      <c r="EWU726">
        <v>0.16911100000000001</v>
      </c>
      <c r="EWV726">
        <v>0.177818</v>
      </c>
      <c r="EWW726">
        <v>0.177818</v>
      </c>
      <c r="EWX726">
        <v>0.177818</v>
      </c>
      <c r="EWY726">
        <v>0.16916700000000001</v>
      </c>
      <c r="EWZ726">
        <v>0.16916700000000001</v>
      </c>
      <c r="EXA726">
        <v>0.17281199999999999</v>
      </c>
      <c r="EXB726">
        <v>0.16947899999999999</v>
      </c>
      <c r="EXC726">
        <v>0.171544</v>
      </c>
      <c r="EXD726">
        <v>0.17250399999999999</v>
      </c>
      <c r="EXE726">
        <v>0.172737</v>
      </c>
      <c r="EXF726">
        <v>0.17211799999999999</v>
      </c>
      <c r="EXG726">
        <v>0.17211799999999999</v>
      </c>
      <c r="EXH726">
        <v>0.17211799999999999</v>
      </c>
      <c r="EXI726">
        <v>0.17211799999999999</v>
      </c>
      <c r="EXJ726">
        <v>0.17211799999999999</v>
      </c>
      <c r="EXK726">
        <v>0.17211799999999999</v>
      </c>
      <c r="EXL726">
        <v>0.17211799999999999</v>
      </c>
      <c r="EXM726">
        <v>0.17211799999999999</v>
      </c>
      <c r="EXN726">
        <v>0.15579000000000001</v>
      </c>
      <c r="EXO726">
        <v>0.153284</v>
      </c>
      <c r="EXP726">
        <v>0.15362400000000001</v>
      </c>
      <c r="EXQ726">
        <v>0.15362400000000001</v>
      </c>
      <c r="EXR726">
        <v>0.15362400000000001</v>
      </c>
      <c r="EXS726">
        <v>0.15362400000000001</v>
      </c>
      <c r="EXT726">
        <v>0.15362400000000001</v>
      </c>
      <c r="EXU726">
        <v>0.15362400000000001</v>
      </c>
      <c r="EXV726">
        <v>0.15362400000000001</v>
      </c>
      <c r="EXW726">
        <v>0.15362400000000001</v>
      </c>
      <c r="EXX726">
        <v>0.15362400000000001</v>
      </c>
      <c r="EXY726">
        <v>0.15362400000000001</v>
      </c>
      <c r="EXZ726">
        <v>0.15362400000000001</v>
      </c>
      <c r="EYA726">
        <v>0.1515</v>
      </c>
      <c r="EYB726">
        <v>0.1515</v>
      </c>
      <c r="EYC726">
        <v>0.1515</v>
      </c>
      <c r="EYD726">
        <v>0.1515</v>
      </c>
      <c r="EYE726">
        <v>0.1515</v>
      </c>
      <c r="EYF726">
        <v>0.1515</v>
      </c>
      <c r="EYG726">
        <v>0.1515</v>
      </c>
      <c r="EYH726">
        <v>0.1515</v>
      </c>
      <c r="EYI726">
        <v>0.1515</v>
      </c>
      <c r="EYJ726">
        <v>0.1515</v>
      </c>
      <c r="EYK726">
        <v>0.14762400000000001</v>
      </c>
      <c r="EYL726">
        <v>0.14762400000000001</v>
      </c>
      <c r="EYM726">
        <v>0.14762400000000001</v>
      </c>
      <c r="EYN726">
        <v>0.14762400000000001</v>
      </c>
      <c r="EYO726">
        <v>0.14762400000000001</v>
      </c>
      <c r="EYP726">
        <v>0.14762400000000001</v>
      </c>
      <c r="EYQ726">
        <v>0.14976400000000001</v>
      </c>
      <c r="EYR726">
        <v>0.14976400000000001</v>
      </c>
      <c r="EYS726">
        <v>0.14976400000000001</v>
      </c>
      <c r="EYT726">
        <v>0.14976400000000001</v>
      </c>
      <c r="EYU726">
        <v>0.14976400000000001</v>
      </c>
      <c r="EYV726">
        <v>0.14976400000000001</v>
      </c>
      <c r="EYW726">
        <v>0.14976400000000001</v>
      </c>
      <c r="EYX726">
        <v>0.14976400000000001</v>
      </c>
      <c r="EYY726">
        <v>0.14976400000000001</v>
      </c>
      <c r="EYZ726">
        <v>0.14976400000000001</v>
      </c>
      <c r="EZA726">
        <v>0.14976400000000001</v>
      </c>
      <c r="EZB726">
        <v>0.14976400000000001</v>
      </c>
      <c r="EZC726">
        <v>0.15804299999999999</v>
      </c>
      <c r="EZD726">
        <v>0.15804299999999999</v>
      </c>
      <c r="EZE726">
        <v>0.15967799999999999</v>
      </c>
      <c r="EZF726">
        <v>0.15967799999999999</v>
      </c>
      <c r="EZG726">
        <v>0.150117</v>
      </c>
      <c r="EZH726">
        <v>0.14602999999999999</v>
      </c>
      <c r="EZI726">
        <v>0.14355200000000001</v>
      </c>
      <c r="EZJ726">
        <v>0.140907</v>
      </c>
      <c r="EZK726">
        <v>0.140761</v>
      </c>
      <c r="EZL726">
        <v>0.139511</v>
      </c>
      <c r="EZM726">
        <v>0.14701600000000001</v>
      </c>
      <c r="EZN726">
        <v>0.14540400000000001</v>
      </c>
      <c r="EZO726">
        <v>0.14532500000000001</v>
      </c>
      <c r="EZP726">
        <v>0.14532500000000001</v>
      </c>
      <c r="EZQ726">
        <v>0.12521699999999999</v>
      </c>
      <c r="EZR726">
        <v>0.126416</v>
      </c>
      <c r="EZS726">
        <v>0.12738099999999999</v>
      </c>
      <c r="EZT726">
        <v>0.12349499999999999</v>
      </c>
      <c r="EZU726">
        <v>0.12410499999999999</v>
      </c>
      <c r="EZV726">
        <v>0.12620999999999999</v>
      </c>
      <c r="EZW726">
        <v>0.12224</v>
      </c>
      <c r="EZX726">
        <v>0.12292699999999999</v>
      </c>
      <c r="EZY726">
        <v>0.121797</v>
      </c>
      <c r="EZZ726">
        <v>0.122963</v>
      </c>
      <c r="FAA726">
        <v>0.12077499999999999</v>
      </c>
      <c r="FAB726">
        <v>0.1201</v>
      </c>
      <c r="FAC726">
        <v>0.11974799999999999</v>
      </c>
      <c r="FAD726">
        <v>0.119035</v>
      </c>
      <c r="FAE726">
        <v>0.119958</v>
      </c>
      <c r="FAF726">
        <v>0.119702</v>
      </c>
      <c r="FAG726">
        <v>0.12034599999999999</v>
      </c>
      <c r="FAH726">
        <v>0.12182</v>
      </c>
      <c r="FAI726">
        <v>0.122574</v>
      </c>
      <c r="FAJ726">
        <v>0.122574</v>
      </c>
      <c r="FAK726">
        <v>0.122574</v>
      </c>
      <c r="FAL726">
        <v>0.123929</v>
      </c>
      <c r="FAM726">
        <v>0.124975</v>
      </c>
      <c r="FAN726">
        <v>0.13015199999999999</v>
      </c>
      <c r="FAO726">
        <v>0.138321</v>
      </c>
      <c r="FAP726">
        <v>0.134016</v>
      </c>
      <c r="FAQ726">
        <v>0.135022</v>
      </c>
      <c r="FAR726">
        <v>0.135022</v>
      </c>
      <c r="FAS726">
        <v>0.14413699999999999</v>
      </c>
      <c r="FAT726">
        <v>0.148089</v>
      </c>
      <c r="FAU726">
        <v>0.148089</v>
      </c>
      <c r="FAV726">
        <v>0.14707300000000001</v>
      </c>
      <c r="FAW726">
        <v>0.15107000000000001</v>
      </c>
      <c r="FAX726">
        <v>0.15107000000000001</v>
      </c>
      <c r="FAY726">
        <v>0.15107000000000001</v>
      </c>
      <c r="FAZ726">
        <v>0.15107000000000001</v>
      </c>
      <c r="FBA726">
        <v>0.15345</v>
      </c>
      <c r="FBB726">
        <v>0.17299</v>
      </c>
      <c r="FBC726">
        <v>0.181868</v>
      </c>
      <c r="FBD726">
        <v>0.181868</v>
      </c>
      <c r="FBE726">
        <v>0.181868</v>
      </c>
      <c r="FBF726">
        <v>0.17888999999999999</v>
      </c>
      <c r="FBG726">
        <v>0.17888999999999999</v>
      </c>
      <c r="FBH726">
        <v>0.18794</v>
      </c>
      <c r="FBI726">
        <v>0.18794</v>
      </c>
      <c r="FBJ726">
        <v>0.18794</v>
      </c>
      <c r="FBK726">
        <v>0.18794</v>
      </c>
      <c r="FBL726">
        <v>0.18794</v>
      </c>
      <c r="FBM726">
        <v>0.18884300000000001</v>
      </c>
      <c r="FBN726">
        <v>0.18884300000000001</v>
      </c>
      <c r="FBO726">
        <v>0.18884300000000001</v>
      </c>
      <c r="FBP726">
        <v>0.18801300000000001</v>
      </c>
      <c r="FBQ726">
        <v>0.18801300000000001</v>
      </c>
      <c r="FBR726">
        <v>0.18801300000000001</v>
      </c>
      <c r="FBS726">
        <v>0.18801300000000001</v>
      </c>
      <c r="FBT726">
        <v>0.18698200000000001</v>
      </c>
      <c r="FBU726">
        <v>0.18567400000000001</v>
      </c>
      <c r="FBV726">
        <v>0.18567400000000001</v>
      </c>
      <c r="FBW726">
        <v>0.18567400000000001</v>
      </c>
      <c r="FBX726">
        <v>0.17872499999999999</v>
      </c>
      <c r="FBY726">
        <v>0.17918300000000001</v>
      </c>
      <c r="FBZ726">
        <v>0.19170100000000001</v>
      </c>
      <c r="FCA726">
        <v>0.19170100000000001</v>
      </c>
      <c r="FCB726">
        <v>0.190077</v>
      </c>
      <c r="FCC726">
        <v>0.190077</v>
      </c>
      <c r="FCD726">
        <v>0.190077</v>
      </c>
      <c r="FCE726">
        <v>0.18932499999999999</v>
      </c>
      <c r="FCF726">
        <v>0.18932499999999999</v>
      </c>
      <c r="FCG726">
        <v>0.18932499999999999</v>
      </c>
      <c r="FCH726">
        <v>0.18932499999999999</v>
      </c>
      <c r="FCI726">
        <v>0.18932499999999999</v>
      </c>
      <c r="FCJ726">
        <v>0.17826700000000001</v>
      </c>
      <c r="FCK726">
        <v>0.18955900000000001</v>
      </c>
      <c r="FCL726">
        <v>0.18955900000000001</v>
      </c>
      <c r="FCM726">
        <v>0.18349799999999999</v>
      </c>
      <c r="FCN726">
        <v>0.179982</v>
      </c>
      <c r="FCO726">
        <v>0.179982</v>
      </c>
      <c r="FCP726">
        <v>0.177756</v>
      </c>
      <c r="FCQ726">
        <v>0.17378199999999999</v>
      </c>
      <c r="FCR726">
        <v>0.17378199999999999</v>
      </c>
      <c r="FCS726">
        <v>0.17345099999999999</v>
      </c>
      <c r="FCT726">
        <v>0.17083999999999999</v>
      </c>
      <c r="FCU726">
        <v>0.17052600000000001</v>
      </c>
      <c r="FCV726">
        <v>0.17052600000000001</v>
      </c>
      <c r="FCW726">
        <v>0.17052600000000001</v>
      </c>
      <c r="FCX726">
        <v>0.17052600000000001</v>
      </c>
      <c r="FCY726">
        <v>0.17052600000000001</v>
      </c>
      <c r="FCZ726">
        <v>0.173538</v>
      </c>
      <c r="FDA726">
        <v>0.173538</v>
      </c>
      <c r="FDB726">
        <v>0.175174</v>
      </c>
      <c r="FDC726">
        <v>0.18132599999999999</v>
      </c>
      <c r="FDD726">
        <v>0.18132599999999999</v>
      </c>
      <c r="FDE726">
        <v>0.18898899999999999</v>
      </c>
      <c r="FDF726">
        <v>0.18898899999999999</v>
      </c>
      <c r="FDG726">
        <v>0.18898899999999999</v>
      </c>
      <c r="FDH726">
        <v>0.18898899999999999</v>
      </c>
      <c r="FDI726">
        <v>0.18898899999999999</v>
      </c>
      <c r="FDJ726">
        <v>0.18548300000000001</v>
      </c>
      <c r="FDK726">
        <v>0.18548300000000001</v>
      </c>
      <c r="FDL726">
        <v>0.18548300000000001</v>
      </c>
      <c r="FDM726">
        <v>0.18010000000000001</v>
      </c>
      <c r="FDN726">
        <v>0.18010000000000001</v>
      </c>
      <c r="FDO726">
        <v>0.18010000000000001</v>
      </c>
      <c r="FDP726">
        <v>0.18047099999999999</v>
      </c>
      <c r="FDQ726">
        <v>0.17157600000000001</v>
      </c>
      <c r="FDR726">
        <v>0.17157600000000001</v>
      </c>
      <c r="FDS726">
        <v>0.169375</v>
      </c>
      <c r="FDT726">
        <v>0.169375</v>
      </c>
      <c r="FDU726">
        <v>0.169375</v>
      </c>
      <c r="FDV726">
        <v>0.169375</v>
      </c>
      <c r="FDW726">
        <v>0.173346</v>
      </c>
      <c r="FDX726">
        <v>0.176561</v>
      </c>
      <c r="FDY726">
        <v>0.171042</v>
      </c>
      <c r="FDZ726">
        <v>0.156169</v>
      </c>
      <c r="FEA726">
        <v>0.161055</v>
      </c>
      <c r="FEB726">
        <v>0.160297</v>
      </c>
      <c r="FEC726">
        <v>0.160297</v>
      </c>
      <c r="FED726">
        <v>0.159804</v>
      </c>
      <c r="FEE726">
        <v>0.159804</v>
      </c>
      <c r="FEF726">
        <v>0.159804</v>
      </c>
      <c r="FEG726">
        <v>0.159804</v>
      </c>
      <c r="FEH726">
        <v>0.152256</v>
      </c>
      <c r="FEI726">
        <v>0.15501300000000001</v>
      </c>
      <c r="FEJ726">
        <v>0.15501300000000001</v>
      </c>
      <c r="FEK726">
        <v>0.156912</v>
      </c>
      <c r="FEL726">
        <v>0.156912</v>
      </c>
      <c r="FEM726">
        <v>0.153174</v>
      </c>
      <c r="FEN726">
        <v>0.15739</v>
      </c>
      <c r="FEO726">
        <v>0.15739</v>
      </c>
      <c r="FEP726">
        <v>0.15890799999999999</v>
      </c>
      <c r="FEQ726">
        <v>0.16304299999999999</v>
      </c>
      <c r="FER726">
        <v>0.16304299999999999</v>
      </c>
      <c r="FES726">
        <v>0.16304299999999999</v>
      </c>
      <c r="FET726">
        <v>0.15967500000000001</v>
      </c>
      <c r="FEU726">
        <v>0.16908300000000001</v>
      </c>
      <c r="FEV726">
        <v>0.16949600000000001</v>
      </c>
      <c r="FEW726">
        <v>0.177205</v>
      </c>
      <c r="FEX726">
        <v>0.177205</v>
      </c>
      <c r="FEY726">
        <v>0.177205</v>
      </c>
      <c r="FEZ726">
        <v>0.177205</v>
      </c>
      <c r="FFA726">
        <v>0.172345</v>
      </c>
      <c r="FFB726">
        <v>0.172345</v>
      </c>
      <c r="FFC726">
        <v>0.172345</v>
      </c>
      <c r="FFD726">
        <v>0.172345</v>
      </c>
      <c r="FFE726">
        <v>0.172345</v>
      </c>
      <c r="FFF726">
        <v>0.172345</v>
      </c>
      <c r="FFG726">
        <v>0.17097999999999999</v>
      </c>
      <c r="FFH726">
        <v>0.17097999999999999</v>
      </c>
      <c r="FFI726">
        <v>0.17097999999999999</v>
      </c>
      <c r="FFJ726">
        <v>0.176839</v>
      </c>
      <c r="FFK726">
        <v>0.18460199999999999</v>
      </c>
      <c r="FFL726">
        <v>0.18460199999999999</v>
      </c>
      <c r="FFM726">
        <v>0.18460199999999999</v>
      </c>
      <c r="FFN726">
        <v>0.18460199999999999</v>
      </c>
      <c r="FFO726">
        <v>0.18460199999999999</v>
      </c>
      <c r="FFP726">
        <v>0.18460199999999999</v>
      </c>
      <c r="FFQ726">
        <v>0.18460199999999999</v>
      </c>
      <c r="FFR726">
        <v>0.18460199999999999</v>
      </c>
      <c r="FFS726">
        <v>0.18460199999999999</v>
      </c>
      <c r="FFT726">
        <v>0.18460199999999999</v>
      </c>
      <c r="FFU726">
        <v>0.18460199999999999</v>
      </c>
      <c r="FFV726">
        <v>0.18460199999999999</v>
      </c>
      <c r="FFW726">
        <v>0.18460199999999999</v>
      </c>
      <c r="FFX726">
        <v>0.18460199999999999</v>
      </c>
      <c r="FFY726">
        <v>0.18460199999999999</v>
      </c>
      <c r="FFZ726">
        <v>0.18460199999999999</v>
      </c>
      <c r="FGA726">
        <v>0.18460199999999999</v>
      </c>
      <c r="FGB726">
        <v>0.18460199999999999</v>
      </c>
      <c r="FGC726">
        <v>0.18460199999999999</v>
      </c>
      <c r="FGD726">
        <v>0.18460199999999999</v>
      </c>
      <c r="FGE726">
        <v>0.18460199999999999</v>
      </c>
      <c r="FGF726">
        <v>0.18460199999999999</v>
      </c>
      <c r="FGG726">
        <v>0.18460199999999999</v>
      </c>
      <c r="FGH726">
        <v>0.18287300000000001</v>
      </c>
      <c r="FGI726">
        <v>0.170762</v>
      </c>
      <c r="FGJ726">
        <v>0.173539</v>
      </c>
      <c r="FGK726">
        <v>0.16265399999999999</v>
      </c>
      <c r="FGL726">
        <v>0.15992500000000001</v>
      </c>
      <c r="FGM726">
        <v>0.15992500000000001</v>
      </c>
      <c r="FGN726">
        <v>0.16131300000000001</v>
      </c>
      <c r="FGO726">
        <v>0.16131300000000001</v>
      </c>
      <c r="FGP726">
        <v>0.16131300000000001</v>
      </c>
      <c r="FGQ726">
        <v>0.16226499999999999</v>
      </c>
      <c r="FGR726">
        <v>0.15434500000000001</v>
      </c>
      <c r="FGS726">
        <v>0.15434500000000001</v>
      </c>
      <c r="FGT726">
        <v>0.15434500000000001</v>
      </c>
      <c r="FGU726">
        <v>0.151</v>
      </c>
      <c r="FGV726">
        <v>0.151</v>
      </c>
      <c r="FGW726">
        <v>0.151</v>
      </c>
      <c r="FGX726">
        <v>0.15201200000000001</v>
      </c>
      <c r="FGY726">
        <v>0.15201200000000001</v>
      </c>
      <c r="FGZ726">
        <v>0.152887</v>
      </c>
      <c r="FHA726">
        <v>0.15568299999999999</v>
      </c>
      <c r="FHB726">
        <v>0.15331</v>
      </c>
      <c r="FHC726">
        <v>0.15379300000000001</v>
      </c>
      <c r="FHD726">
        <v>0.158501</v>
      </c>
      <c r="FHE726">
        <v>0.158501</v>
      </c>
      <c r="FHF726">
        <v>0.158501</v>
      </c>
      <c r="FHG726">
        <v>0.158501</v>
      </c>
      <c r="FHH726">
        <v>0.15782199999999999</v>
      </c>
      <c r="FHI726">
        <v>0.15452199999999999</v>
      </c>
      <c r="FHJ726">
        <v>0.154388</v>
      </c>
      <c r="FHK726">
        <v>0.154388</v>
      </c>
      <c r="FHL726">
        <v>0.154388</v>
      </c>
      <c r="FHM726">
        <v>0.12984100000000001</v>
      </c>
      <c r="FHN726">
        <v>0.12984100000000001</v>
      </c>
      <c r="FHO726">
        <v>0.12984100000000001</v>
      </c>
      <c r="FHP726">
        <v>0.12984100000000001</v>
      </c>
      <c r="FHQ726">
        <v>0.12984100000000001</v>
      </c>
      <c r="FHR726">
        <v>0.14377000000000001</v>
      </c>
      <c r="FHS726">
        <v>0.14377000000000001</v>
      </c>
      <c r="FHT726">
        <v>0.14538599999999999</v>
      </c>
      <c r="FHU726">
        <v>0.12882299999999999</v>
      </c>
      <c r="FHV726">
        <v>0.13200500000000001</v>
      </c>
      <c r="FHW726">
        <v>0.13200500000000001</v>
      </c>
      <c r="FHX726">
        <v>0.13434699999999999</v>
      </c>
      <c r="FHY726">
        <v>0.13434699999999999</v>
      </c>
      <c r="FHZ726">
        <v>0.138539</v>
      </c>
      <c r="FIA726">
        <v>0.152393</v>
      </c>
      <c r="FIB726">
        <v>0.152393</v>
      </c>
      <c r="FIC726">
        <v>0.152393</v>
      </c>
      <c r="FID726">
        <v>0.15668699999999999</v>
      </c>
      <c r="FIE726">
        <v>0.15668699999999999</v>
      </c>
      <c r="FIF726">
        <v>0.16239500000000001</v>
      </c>
      <c r="FIG726">
        <v>0.16239500000000001</v>
      </c>
      <c r="FIH726">
        <v>0.16239500000000001</v>
      </c>
      <c r="FII726">
        <v>0.16239500000000001</v>
      </c>
      <c r="FIJ726">
        <v>0.16239500000000001</v>
      </c>
      <c r="FIK726">
        <v>0.120813</v>
      </c>
      <c r="FIL726">
        <v>0.120813</v>
      </c>
      <c r="FIM726">
        <v>0.120813</v>
      </c>
      <c r="FIN726">
        <v>0.121237</v>
      </c>
      <c r="FIO726">
        <v>0.13575100000000001</v>
      </c>
      <c r="FIP726">
        <v>0.13575100000000001</v>
      </c>
      <c r="FIQ726">
        <v>0.14183999999999999</v>
      </c>
      <c r="FIR726">
        <v>0.14183999999999999</v>
      </c>
      <c r="FIS726">
        <v>0.14183999999999999</v>
      </c>
      <c r="FIT726">
        <v>0.14314199999999999</v>
      </c>
      <c r="FIU726">
        <v>0.14466599999999999</v>
      </c>
      <c r="FIV726">
        <v>0.145762</v>
      </c>
      <c r="FIW726">
        <v>0.14554</v>
      </c>
      <c r="FIX726">
        <v>0.144675</v>
      </c>
      <c r="FIY726">
        <v>0.144675</v>
      </c>
      <c r="FIZ726">
        <v>0.144675</v>
      </c>
      <c r="FJA726">
        <v>0.144675</v>
      </c>
      <c r="FJB726">
        <v>0.144675</v>
      </c>
      <c r="FJC726">
        <v>0.144675</v>
      </c>
      <c r="FJD726">
        <v>0.14566699999999999</v>
      </c>
      <c r="FJE726">
        <v>0.14535100000000001</v>
      </c>
      <c r="FJF726">
        <v>0.14422699999999999</v>
      </c>
      <c r="FJG726">
        <v>0.14422699999999999</v>
      </c>
      <c r="FJH726">
        <v>0.14141200000000001</v>
      </c>
      <c r="FJI726">
        <v>0.14141200000000001</v>
      </c>
      <c r="FJJ726">
        <v>0.14141200000000001</v>
      </c>
      <c r="FJK726">
        <v>0.14216000000000001</v>
      </c>
      <c r="FJL726">
        <v>0.14216000000000001</v>
      </c>
      <c r="FJM726">
        <v>0.13454099999999999</v>
      </c>
      <c r="FJN726">
        <v>0.13858200000000001</v>
      </c>
      <c r="FJO726">
        <v>0.13858200000000001</v>
      </c>
      <c r="FJP726">
        <v>0.139019</v>
      </c>
      <c r="FJQ726">
        <v>0.139019</v>
      </c>
      <c r="FJR726">
        <v>0.139019</v>
      </c>
      <c r="FJS726">
        <v>0.139019</v>
      </c>
      <c r="FJT726">
        <v>0.118239</v>
      </c>
      <c r="FJU726">
        <v>0.118239</v>
      </c>
      <c r="FJV726">
        <v>0.118239</v>
      </c>
      <c r="FJW726">
        <v>0.12126099999999999</v>
      </c>
      <c r="FJX726">
        <v>0.12126099999999999</v>
      </c>
      <c r="FJY726">
        <v>0.12126099999999999</v>
      </c>
      <c r="FJZ726">
        <v>0.12126099999999999</v>
      </c>
      <c r="FKA726">
        <v>0.124324</v>
      </c>
      <c r="FKB726">
        <v>0.124324</v>
      </c>
      <c r="FKC726">
        <v>0.124324</v>
      </c>
      <c r="FKD726">
        <v>0.124324</v>
      </c>
      <c r="FKE726">
        <v>0.124324</v>
      </c>
      <c r="FKF726">
        <v>0.124324</v>
      </c>
      <c r="FKG726">
        <v>0.124324</v>
      </c>
      <c r="FKH726">
        <v>0.124324</v>
      </c>
      <c r="FKI726">
        <v>0.124324</v>
      </c>
      <c r="FKJ726">
        <v>0.124324</v>
      </c>
      <c r="FKK726">
        <v>0.124324</v>
      </c>
      <c r="FKL726">
        <v>0.124324</v>
      </c>
      <c r="FKM726">
        <v>0.124324</v>
      </c>
      <c r="FKN726">
        <v>0.124324</v>
      </c>
      <c r="FKO726">
        <v>0.124324</v>
      </c>
      <c r="FKP726">
        <v>0.124324</v>
      </c>
      <c r="FKQ726">
        <v>0.12598300000000001</v>
      </c>
      <c r="FKR726">
        <v>0.12598300000000001</v>
      </c>
      <c r="FKS726">
        <v>0.12581899999999999</v>
      </c>
      <c r="FKT726">
        <v>0.12581899999999999</v>
      </c>
      <c r="FKU726">
        <v>0.12581899999999999</v>
      </c>
      <c r="FKV726">
        <v>0.12581899999999999</v>
      </c>
      <c r="FKW726">
        <v>0.12581899999999999</v>
      </c>
      <c r="FKX726">
        <v>0.12581899999999999</v>
      </c>
      <c r="FKY726">
        <v>0.12581899999999999</v>
      </c>
      <c r="FKZ726">
        <v>0.123053</v>
      </c>
      <c r="FLA726">
        <v>0.116025</v>
      </c>
      <c r="FLB726">
        <v>0.123724</v>
      </c>
      <c r="FLC726">
        <v>0.122437</v>
      </c>
      <c r="FLD726">
        <v>0.121784</v>
      </c>
      <c r="FLE726">
        <v>0.121784</v>
      </c>
      <c r="FLF726">
        <v>0.121784</v>
      </c>
      <c r="FLG726">
        <v>0.121784</v>
      </c>
      <c r="FLH726">
        <v>0.121784</v>
      </c>
      <c r="FLI726">
        <v>0.121784</v>
      </c>
      <c r="FLJ726">
        <v>0.123463</v>
      </c>
      <c r="FLK726">
        <v>0.123463</v>
      </c>
      <c r="FLL726">
        <v>0.122571</v>
      </c>
      <c r="FLM726">
        <v>0.122571</v>
      </c>
      <c r="FLN726">
        <v>0.12378599999999999</v>
      </c>
      <c r="FLO726">
        <v>0.12277299999999999</v>
      </c>
      <c r="FLP726">
        <v>0.12322900000000001</v>
      </c>
      <c r="FLQ726">
        <v>0.121367</v>
      </c>
      <c r="FLR726">
        <v>0.121367</v>
      </c>
      <c r="FLS726">
        <v>0.11991499999999999</v>
      </c>
      <c r="FLT726">
        <v>0.11923499999999999</v>
      </c>
      <c r="FLU726">
        <v>0.120326</v>
      </c>
      <c r="FLV726">
        <v>0.120326</v>
      </c>
      <c r="FLW726">
        <v>0.105285</v>
      </c>
      <c r="FLX726">
        <v>0.101203</v>
      </c>
      <c r="FLY726">
        <v>0.101203</v>
      </c>
      <c r="FLZ726">
        <v>0.101203</v>
      </c>
      <c r="FMA726">
        <v>0.101203</v>
      </c>
      <c r="FMB726">
        <v>9.9973900000000004E-2</v>
      </c>
      <c r="FMC726">
        <v>9.9973900000000004E-2</v>
      </c>
      <c r="FMD726">
        <v>0.10327799999999999</v>
      </c>
      <c r="FME726">
        <v>0.10396</v>
      </c>
      <c r="FMF726">
        <v>0.10770299999999999</v>
      </c>
      <c r="FMG726">
        <v>0.10770299999999999</v>
      </c>
      <c r="FMH726">
        <v>0.10770299999999999</v>
      </c>
      <c r="FMI726">
        <v>0.11751300000000001</v>
      </c>
      <c r="FMJ726">
        <v>0.106422</v>
      </c>
      <c r="FMK726">
        <v>0.106422</v>
      </c>
      <c r="FML726">
        <v>0.106422</v>
      </c>
      <c r="FMM726">
        <v>0.108503</v>
      </c>
      <c r="FMN726">
        <v>0.106129</v>
      </c>
      <c r="FMO726">
        <v>0.106129</v>
      </c>
      <c r="FMP726">
        <v>0.106129</v>
      </c>
      <c r="FMQ726">
        <v>0.106129</v>
      </c>
      <c r="FMR726">
        <v>0.106129</v>
      </c>
      <c r="FMS726">
        <v>0.10253</v>
      </c>
      <c r="FMT726">
        <v>0.10253</v>
      </c>
      <c r="FMU726">
        <v>0.10253</v>
      </c>
      <c r="FMV726">
        <v>0.10253</v>
      </c>
      <c r="FMW726">
        <v>0.10253</v>
      </c>
      <c r="FMX726">
        <v>0.102183</v>
      </c>
      <c r="FMY726">
        <v>9.5837500000000006E-2</v>
      </c>
      <c r="FMZ726">
        <v>9.6740199999999998E-2</v>
      </c>
      <c r="FNA726">
        <v>9.6740199999999998E-2</v>
      </c>
      <c r="FNB726">
        <v>9.6740199999999998E-2</v>
      </c>
      <c r="FNC726">
        <v>0.10123500000000001</v>
      </c>
      <c r="FND726">
        <v>0.10123500000000001</v>
      </c>
      <c r="FNE726">
        <v>0.10123500000000001</v>
      </c>
      <c r="FNF726">
        <v>0.10123500000000001</v>
      </c>
      <c r="FNG726">
        <v>0.10123500000000001</v>
      </c>
      <c r="FNH726">
        <v>0.12662899999999999</v>
      </c>
      <c r="FNI726">
        <v>0.12662899999999999</v>
      </c>
      <c r="FNJ726">
        <v>0.12662899999999999</v>
      </c>
      <c r="FNK726">
        <v>0.122846</v>
      </c>
      <c r="FNL726">
        <v>0.122846</v>
      </c>
      <c r="FNM726">
        <v>0.122846</v>
      </c>
      <c r="FNN726">
        <v>0.122846</v>
      </c>
      <c r="FNO726">
        <v>0.114856</v>
      </c>
      <c r="FNP726">
        <v>0.11491999999999999</v>
      </c>
      <c r="FNQ726">
        <v>0.11491999999999999</v>
      </c>
      <c r="FNR726">
        <v>0.11491999999999999</v>
      </c>
      <c r="FNS726">
        <v>0.11491999999999999</v>
      </c>
      <c r="FNT726">
        <v>0.11641</v>
      </c>
      <c r="FNU726">
        <v>0.11641</v>
      </c>
      <c r="FNV726">
        <v>0.121806</v>
      </c>
      <c r="FNW726">
        <v>0.121806</v>
      </c>
      <c r="FNX726">
        <v>0.121806</v>
      </c>
      <c r="FNY726">
        <v>0.121806</v>
      </c>
      <c r="FNZ726">
        <v>0.122937</v>
      </c>
      <c r="FOA726">
        <v>0.121115</v>
      </c>
      <c r="FOB726">
        <v>0.121062</v>
      </c>
      <c r="FOC726">
        <v>0.121062</v>
      </c>
      <c r="FOD726">
        <v>0.11949</v>
      </c>
      <c r="FOE726">
        <v>0.11949</v>
      </c>
      <c r="FOF726">
        <v>0.11949</v>
      </c>
      <c r="FOG726">
        <v>0.12012200000000001</v>
      </c>
      <c r="FOH726">
        <v>0.120102</v>
      </c>
      <c r="FOI726">
        <v>0.120102</v>
      </c>
      <c r="FOJ726">
        <v>0.11793099999999999</v>
      </c>
      <c r="FOK726">
        <v>0.11793099999999999</v>
      </c>
      <c r="FOL726">
        <v>0.12028999999999999</v>
      </c>
      <c r="FOM726">
        <v>0.12028999999999999</v>
      </c>
      <c r="FON726">
        <v>0.12028999999999999</v>
      </c>
      <c r="FOO726">
        <v>0.12028999999999999</v>
      </c>
      <c r="FOP726">
        <v>0.12055</v>
      </c>
      <c r="FOQ726">
        <v>0.12055</v>
      </c>
      <c r="FOR726">
        <v>0.118024</v>
      </c>
      <c r="FOS726">
        <v>0.11247</v>
      </c>
      <c r="FOT726">
        <v>0.11247</v>
      </c>
      <c r="FOU726">
        <v>0.11619400000000001</v>
      </c>
      <c r="FOV726">
        <v>0.11619400000000001</v>
      </c>
      <c r="FOW726">
        <v>0.11619400000000001</v>
      </c>
      <c r="FOX726">
        <v>0.105043</v>
      </c>
      <c r="FOY726">
        <v>0.10390099999999999</v>
      </c>
      <c r="FOZ726">
        <v>0.104783</v>
      </c>
      <c r="FPA726">
        <v>0.107128</v>
      </c>
      <c r="FPB726">
        <v>0.106474</v>
      </c>
      <c r="FPC726">
        <v>0.111632</v>
      </c>
      <c r="FPD726">
        <v>0.111632</v>
      </c>
      <c r="FPE726">
        <v>0.111632</v>
      </c>
      <c r="FPF726">
        <v>0.111632</v>
      </c>
      <c r="FPG726">
        <v>0.111632</v>
      </c>
      <c r="FPH726">
        <v>0.111632</v>
      </c>
      <c r="FPI726">
        <v>0.111632</v>
      </c>
      <c r="FPJ726">
        <v>0.10574799999999999</v>
      </c>
      <c r="FPK726">
        <v>0.104867</v>
      </c>
      <c r="FPL726">
        <v>0.104867</v>
      </c>
      <c r="FPM726">
        <v>0.104867</v>
      </c>
      <c r="FPN726">
        <v>0.104867</v>
      </c>
      <c r="FPO726">
        <v>0.104867</v>
      </c>
      <c r="FPP726">
        <v>0.103657</v>
      </c>
      <c r="FPQ726">
        <v>0.103657</v>
      </c>
      <c r="FPR726">
        <v>0.103188</v>
      </c>
      <c r="FPS726">
        <v>0.103188</v>
      </c>
      <c r="FPT726">
        <v>0.109585</v>
      </c>
      <c r="FPU726">
        <v>0.109585</v>
      </c>
      <c r="FPV726">
        <v>0.109585</v>
      </c>
      <c r="FPW726">
        <v>0.109585</v>
      </c>
      <c r="FPX726">
        <v>0.105837</v>
      </c>
      <c r="FPY726">
        <v>0.110471</v>
      </c>
      <c r="FPZ726">
        <v>0.110471</v>
      </c>
      <c r="FQA726">
        <v>0.11032500000000001</v>
      </c>
      <c r="FQB726">
        <v>0.11032500000000001</v>
      </c>
      <c r="FQC726">
        <v>0.10922999999999999</v>
      </c>
      <c r="FQD726">
        <v>0.10922999999999999</v>
      </c>
      <c r="FQE726">
        <v>0.109344</v>
      </c>
      <c r="FQF726">
        <v>0.109098</v>
      </c>
      <c r="FQG726">
        <v>0.10841099999999999</v>
      </c>
      <c r="FQH726">
        <v>0.13266600000000001</v>
      </c>
      <c r="FQI726">
        <v>0.13273399999999999</v>
      </c>
      <c r="FQJ726">
        <v>0.11798599999999999</v>
      </c>
      <c r="FQK726">
        <v>0.118899</v>
      </c>
      <c r="FQL726">
        <v>0.118899</v>
      </c>
      <c r="FQM726">
        <v>0.12189800000000001</v>
      </c>
      <c r="FQN726">
        <v>0.119015</v>
      </c>
      <c r="FQO726">
        <v>0.12066200000000001</v>
      </c>
      <c r="FQP726">
        <v>0.12066200000000001</v>
      </c>
      <c r="FQQ726">
        <v>0.12250800000000001</v>
      </c>
      <c r="FQR726">
        <v>0.12098399999999999</v>
      </c>
      <c r="FQS726">
        <v>0.12284299999999999</v>
      </c>
      <c r="FQT726">
        <v>0.105974</v>
      </c>
      <c r="FQU726">
        <v>0.100907</v>
      </c>
      <c r="FQV726">
        <v>0.100907</v>
      </c>
      <c r="FQW726">
        <v>0.102618</v>
      </c>
      <c r="FQX726">
        <v>9.8917699999999997E-2</v>
      </c>
      <c r="FQY726">
        <v>0.109956</v>
      </c>
      <c r="FQZ726">
        <v>7.9911200000000002E-2</v>
      </c>
      <c r="FRA726">
        <v>8.0071400000000001E-2</v>
      </c>
      <c r="FRB726">
        <v>8.0071400000000001E-2</v>
      </c>
      <c r="FRC726">
        <v>8.0071400000000001E-2</v>
      </c>
      <c r="FRD726">
        <v>8.0071400000000001E-2</v>
      </c>
      <c r="FRE726">
        <v>7.3604600000000006E-2</v>
      </c>
      <c r="FRF726">
        <v>7.3604600000000006E-2</v>
      </c>
      <c r="FRG726">
        <v>7.3604600000000006E-2</v>
      </c>
      <c r="FRH726">
        <v>7.3604600000000006E-2</v>
      </c>
      <c r="FRI726">
        <v>7.3604600000000006E-2</v>
      </c>
      <c r="FRJ726">
        <v>7.0383200000000007E-2</v>
      </c>
      <c r="FRK726">
        <v>6.5944799999999998E-2</v>
      </c>
      <c r="FRL726">
        <v>6.5861699999999995E-2</v>
      </c>
      <c r="FRM726">
        <v>6.9183099999999997E-2</v>
      </c>
      <c r="FRN726">
        <v>6.9183099999999997E-2</v>
      </c>
      <c r="FRO726">
        <v>6.8775500000000003E-2</v>
      </c>
      <c r="FRP726">
        <v>6.8775500000000003E-2</v>
      </c>
      <c r="FRQ726">
        <v>6.7712300000000003E-2</v>
      </c>
      <c r="FRR726">
        <v>6.9054099999999993E-2</v>
      </c>
      <c r="FRS726">
        <v>6.7474000000000006E-2</v>
      </c>
      <c r="FRT726">
        <v>6.8735299999999999E-2</v>
      </c>
      <c r="FRU726">
        <v>6.8902599999999994E-2</v>
      </c>
      <c r="FRV726">
        <v>6.9494E-2</v>
      </c>
      <c r="FRW726">
        <v>6.6126500000000005E-2</v>
      </c>
      <c r="FRX726">
        <v>6.6126500000000005E-2</v>
      </c>
      <c r="FRY726">
        <v>6.6126500000000005E-2</v>
      </c>
      <c r="FRZ726">
        <v>6.6126500000000005E-2</v>
      </c>
      <c r="FSA726">
        <v>6.7591799999999994E-2</v>
      </c>
      <c r="FSB726">
        <v>6.5767699999999998E-2</v>
      </c>
      <c r="FSC726">
        <v>6.5767699999999998E-2</v>
      </c>
      <c r="FSD726">
        <v>6.5767699999999998E-2</v>
      </c>
      <c r="FSE726">
        <v>6.5767699999999998E-2</v>
      </c>
      <c r="FSF726">
        <v>6.5767699999999998E-2</v>
      </c>
      <c r="FSG726">
        <v>6.5767699999999998E-2</v>
      </c>
      <c r="FSH726">
        <v>6.5767699999999998E-2</v>
      </c>
      <c r="FSI726">
        <v>6.4180200000000007E-2</v>
      </c>
      <c r="FSJ726">
        <v>6.4180200000000007E-2</v>
      </c>
      <c r="FSK726">
        <v>6.7895700000000003E-2</v>
      </c>
      <c r="FSL726">
        <v>6.6519400000000006E-2</v>
      </c>
      <c r="FSM726">
        <v>6.8876199999999999E-2</v>
      </c>
      <c r="FSN726">
        <v>7.0165099999999994E-2</v>
      </c>
      <c r="FSO726">
        <v>6.8934099999999998E-2</v>
      </c>
      <c r="FSP726">
        <v>6.8934099999999998E-2</v>
      </c>
      <c r="FSQ726">
        <v>6.6943100000000005E-2</v>
      </c>
      <c r="FSR726">
        <v>6.9576700000000005E-2</v>
      </c>
      <c r="FSS726">
        <v>6.9576700000000005E-2</v>
      </c>
      <c r="FST726">
        <v>6.9576700000000005E-2</v>
      </c>
      <c r="FSU726">
        <v>6.9576700000000005E-2</v>
      </c>
      <c r="FSV726">
        <v>6.9576700000000005E-2</v>
      </c>
      <c r="FSW726">
        <v>6.8016999999999994E-2</v>
      </c>
      <c r="FSX726">
        <v>6.8016999999999994E-2</v>
      </c>
      <c r="FSY726">
        <v>6.6415299999999997E-2</v>
      </c>
      <c r="FSZ726">
        <v>6.6275200000000006E-2</v>
      </c>
      <c r="FTA726">
        <v>6.6275200000000006E-2</v>
      </c>
      <c r="FTB726">
        <v>6.6275200000000006E-2</v>
      </c>
      <c r="FTC726">
        <v>7.0415900000000003E-2</v>
      </c>
      <c r="FTD726">
        <v>7.0415900000000003E-2</v>
      </c>
      <c r="FTE726">
        <v>6.9402699999999998E-2</v>
      </c>
      <c r="FTF726">
        <v>7.0075299999999993E-2</v>
      </c>
      <c r="FTG726">
        <v>7.0075299999999993E-2</v>
      </c>
      <c r="FTH726">
        <v>6.9708400000000004E-2</v>
      </c>
      <c r="FTI726">
        <v>6.9708400000000004E-2</v>
      </c>
      <c r="FTJ726">
        <v>7.0712700000000003E-2</v>
      </c>
      <c r="FTK726">
        <v>7.1517499999999998E-2</v>
      </c>
      <c r="FTL726">
        <v>7.1517499999999998E-2</v>
      </c>
      <c r="FTM726">
        <v>7.1517499999999998E-2</v>
      </c>
      <c r="FTN726">
        <v>6.5782800000000002E-2</v>
      </c>
      <c r="FTO726">
        <v>6.5782800000000002E-2</v>
      </c>
      <c r="FTP726">
        <v>6.5782800000000002E-2</v>
      </c>
      <c r="FTQ726">
        <v>7.34953E-2</v>
      </c>
      <c r="FTR726">
        <v>7.34953E-2</v>
      </c>
      <c r="FTS726">
        <v>7.2237700000000002E-2</v>
      </c>
      <c r="FTT726">
        <v>7.2237700000000002E-2</v>
      </c>
      <c r="FTU726">
        <v>7.2237700000000002E-2</v>
      </c>
      <c r="FTV726">
        <v>7.2237700000000002E-2</v>
      </c>
      <c r="FTW726">
        <v>7.2237700000000002E-2</v>
      </c>
      <c r="FTX726">
        <v>6.4033099999999996E-2</v>
      </c>
      <c r="FTY726">
        <v>6.4033099999999996E-2</v>
      </c>
      <c r="FTZ726">
        <v>6.4033099999999996E-2</v>
      </c>
      <c r="FUA726">
        <v>6.4033099999999996E-2</v>
      </c>
      <c r="FUB726">
        <v>6.4033099999999996E-2</v>
      </c>
      <c r="FUC726">
        <v>6.4033099999999996E-2</v>
      </c>
      <c r="FUD726">
        <v>6.4033099999999996E-2</v>
      </c>
      <c r="FUE726">
        <v>6.4033099999999996E-2</v>
      </c>
      <c r="FUF726">
        <v>6.4033099999999996E-2</v>
      </c>
      <c r="FUG726">
        <v>6.4033099999999996E-2</v>
      </c>
      <c r="FUH726">
        <v>6.5363099999999993E-2</v>
      </c>
      <c r="FUI726">
        <v>6.5363099999999993E-2</v>
      </c>
      <c r="FUJ726">
        <v>6.1990299999999998E-2</v>
      </c>
      <c r="FUK726">
        <v>6.1990299999999998E-2</v>
      </c>
      <c r="FUL726">
        <v>6.1180100000000001E-2</v>
      </c>
      <c r="FUM726">
        <v>6.2272599999999997E-2</v>
      </c>
      <c r="FUN726">
        <v>6.0385500000000002E-2</v>
      </c>
      <c r="FUO726">
        <v>6.0252500000000001E-2</v>
      </c>
      <c r="FUP726">
        <v>5.2127600000000003E-2</v>
      </c>
      <c r="FUQ726">
        <v>5.2127600000000003E-2</v>
      </c>
      <c r="FUR726">
        <v>5.2127600000000003E-2</v>
      </c>
      <c r="FUS726">
        <v>4.9933699999999998E-2</v>
      </c>
      <c r="FUT726">
        <v>4.8955800000000001E-2</v>
      </c>
      <c r="FUU726">
        <v>4.8955800000000001E-2</v>
      </c>
      <c r="FUV726">
        <v>4.88945E-2</v>
      </c>
      <c r="FUW726">
        <v>4.88945E-2</v>
      </c>
      <c r="FUX726">
        <v>4.88945E-2</v>
      </c>
      <c r="FUY726">
        <v>4.87106E-2</v>
      </c>
      <c r="FUZ726">
        <v>4.9961199999999997E-2</v>
      </c>
      <c r="FVA726">
        <v>5.3425E-2</v>
      </c>
      <c r="FVB726">
        <v>5.1585600000000002E-2</v>
      </c>
      <c r="FVC726">
        <v>5.1978299999999998E-2</v>
      </c>
      <c r="FVD726">
        <v>5.1978299999999998E-2</v>
      </c>
      <c r="FVE726">
        <v>5.1393500000000002E-2</v>
      </c>
      <c r="FVF726">
        <v>5.1393500000000002E-2</v>
      </c>
      <c r="FVG726">
        <v>4.8171800000000001E-2</v>
      </c>
      <c r="FVH726">
        <v>4.8834900000000001E-2</v>
      </c>
      <c r="FVI726">
        <v>4.8834900000000001E-2</v>
      </c>
      <c r="FVJ726">
        <v>4.8136400000000003E-2</v>
      </c>
      <c r="FVK726">
        <v>4.6873199999999997E-2</v>
      </c>
      <c r="FVL726">
        <v>4.33727E-2</v>
      </c>
      <c r="FVM726">
        <v>4.3349899999999997E-2</v>
      </c>
      <c r="FVN726">
        <v>4.0936500000000001E-2</v>
      </c>
      <c r="FVO726">
        <v>4.1351199999999998E-2</v>
      </c>
      <c r="FVP726">
        <v>4.5431899999999997E-2</v>
      </c>
      <c r="FVQ726">
        <v>4.2994900000000003E-2</v>
      </c>
      <c r="FVR726">
        <v>4.5325499999999998E-2</v>
      </c>
      <c r="FVS726">
        <v>4.5325499999999998E-2</v>
      </c>
      <c r="FVT726">
        <v>4.95846E-2</v>
      </c>
      <c r="FVU726">
        <v>4.95846E-2</v>
      </c>
      <c r="FVV726">
        <v>5.10819E-2</v>
      </c>
      <c r="FVW726">
        <v>5.10819E-2</v>
      </c>
      <c r="FVX726">
        <v>5.10819E-2</v>
      </c>
      <c r="FVY726">
        <v>5.10819E-2</v>
      </c>
      <c r="FVZ726">
        <v>5.10819E-2</v>
      </c>
      <c r="FWA726">
        <v>4.9504199999999998E-2</v>
      </c>
      <c r="FWB726">
        <v>5.0268800000000002E-2</v>
      </c>
      <c r="FWC726">
        <v>5.0268800000000002E-2</v>
      </c>
      <c r="FWD726">
        <v>5.0711300000000001E-2</v>
      </c>
      <c r="FWE726">
        <v>5.0870499999999999E-2</v>
      </c>
      <c r="FWF726">
        <v>5.3694100000000002E-2</v>
      </c>
      <c r="FWG726">
        <v>5.3694100000000002E-2</v>
      </c>
      <c r="FWH726">
        <v>5.3694100000000002E-2</v>
      </c>
      <c r="FWI726">
        <v>5.23724E-2</v>
      </c>
      <c r="FWJ726">
        <v>5.23724E-2</v>
      </c>
      <c r="FWK726">
        <v>5.23724E-2</v>
      </c>
      <c r="FWL726">
        <v>5.23724E-2</v>
      </c>
      <c r="FWM726">
        <v>5.23724E-2</v>
      </c>
      <c r="FWN726">
        <v>5.5396899999999999E-2</v>
      </c>
      <c r="FWO726">
        <v>5.5396899999999999E-2</v>
      </c>
      <c r="FWP726">
        <v>5.4033299999999999E-2</v>
      </c>
      <c r="FWQ726">
        <v>5.4033299999999999E-2</v>
      </c>
      <c r="FWR726">
        <v>5.4891000000000002E-2</v>
      </c>
      <c r="FWS726">
        <v>5.4891000000000002E-2</v>
      </c>
      <c r="FWT726">
        <v>5.4891000000000002E-2</v>
      </c>
      <c r="FWU726">
        <v>5.4891000000000002E-2</v>
      </c>
      <c r="FWV726">
        <v>5.4891000000000002E-2</v>
      </c>
      <c r="FWW726">
        <v>5.46185E-2</v>
      </c>
      <c r="FWX726">
        <v>5.46185E-2</v>
      </c>
      <c r="FWY726">
        <v>5.46185E-2</v>
      </c>
      <c r="FWZ726">
        <v>5.46185E-2</v>
      </c>
      <c r="FXA726">
        <v>5.46185E-2</v>
      </c>
      <c r="FXB726">
        <v>5.46185E-2</v>
      </c>
      <c r="FXC726">
        <v>5.5109900000000003E-2</v>
      </c>
      <c r="FXD726">
        <v>5.5486899999999999E-2</v>
      </c>
      <c r="FXE726">
        <v>5.5486899999999999E-2</v>
      </c>
      <c r="FXF726">
        <v>5.6309400000000003E-2</v>
      </c>
      <c r="FXG726">
        <v>5.6309400000000003E-2</v>
      </c>
      <c r="FXH726">
        <v>5.6309400000000003E-2</v>
      </c>
      <c r="FXI726">
        <v>5.6309400000000003E-2</v>
      </c>
      <c r="FXJ726">
        <v>5.7091500000000003E-2</v>
      </c>
      <c r="FXK726">
        <v>5.7091500000000003E-2</v>
      </c>
      <c r="FXL726">
        <v>5.5842700000000002E-2</v>
      </c>
      <c r="FXM726">
        <v>5.6278700000000001E-2</v>
      </c>
      <c r="FXN726">
        <v>5.6278700000000001E-2</v>
      </c>
      <c r="FXO726">
        <v>5.86075E-2</v>
      </c>
      <c r="FXP726">
        <v>5.8865000000000001E-2</v>
      </c>
      <c r="FXQ726">
        <v>5.5650199999999997E-2</v>
      </c>
      <c r="FXR726">
        <v>5.6825599999999997E-2</v>
      </c>
      <c r="FXS726">
        <v>5.7270799999999997E-2</v>
      </c>
      <c r="FXT726">
        <v>4.6121000000000002E-2</v>
      </c>
      <c r="FXU726">
        <v>4.4868600000000002E-2</v>
      </c>
      <c r="FXV726">
        <v>4.4109299999999997E-2</v>
      </c>
      <c r="FXW726">
        <v>4.3172799999999997E-2</v>
      </c>
      <c r="FXX726">
        <v>4.3700500000000003E-2</v>
      </c>
      <c r="FXY726">
        <v>4.3700500000000003E-2</v>
      </c>
      <c r="FXZ726">
        <v>4.3700500000000003E-2</v>
      </c>
      <c r="FYA726">
        <v>3.8918599999999998E-2</v>
      </c>
      <c r="FYB726">
        <v>3.8299699999999999E-2</v>
      </c>
      <c r="FYC726">
        <v>3.8299699999999999E-2</v>
      </c>
      <c r="FYD726">
        <v>3.8299699999999999E-2</v>
      </c>
      <c r="FYE726">
        <v>4.5617100000000001E-2</v>
      </c>
      <c r="FYF726">
        <v>4.6094900000000001E-2</v>
      </c>
      <c r="FYG726">
        <v>4.6094900000000001E-2</v>
      </c>
      <c r="FYH726">
        <v>4.5863500000000001E-2</v>
      </c>
      <c r="FYI726">
        <v>4.59332E-2</v>
      </c>
      <c r="FYJ726">
        <v>4.59332E-2</v>
      </c>
      <c r="FYK726">
        <v>4.59332E-2</v>
      </c>
      <c r="FYL726">
        <v>4.59332E-2</v>
      </c>
      <c r="FYM726">
        <v>4.8219199999999997E-2</v>
      </c>
      <c r="FYN726">
        <v>4.8219199999999997E-2</v>
      </c>
      <c r="FYO726">
        <v>5.0086899999999997E-2</v>
      </c>
      <c r="FYP726">
        <v>5.0086899999999997E-2</v>
      </c>
      <c r="FYQ726">
        <v>5.0086899999999997E-2</v>
      </c>
      <c r="FYR726">
        <v>4.43804E-2</v>
      </c>
      <c r="FYS726">
        <v>4.43804E-2</v>
      </c>
      <c r="FYT726">
        <v>4.43804E-2</v>
      </c>
      <c r="FYU726">
        <v>4.43804E-2</v>
      </c>
      <c r="FYV726">
        <v>4.43804E-2</v>
      </c>
      <c r="FYW726">
        <v>4.4519000000000003E-2</v>
      </c>
      <c r="FYX726">
        <v>4.4519000000000003E-2</v>
      </c>
      <c r="FYY726">
        <v>4.4519000000000003E-2</v>
      </c>
      <c r="FYZ726">
        <v>4.4027999999999998E-2</v>
      </c>
      <c r="FZA726">
        <v>4.4027999999999998E-2</v>
      </c>
      <c r="FZB726">
        <v>4.21751E-2</v>
      </c>
      <c r="FZC726">
        <v>4.21751E-2</v>
      </c>
      <c r="FZD726">
        <v>4.21751E-2</v>
      </c>
      <c r="FZE726">
        <v>4.21751E-2</v>
      </c>
      <c r="FZF726">
        <v>4.2032800000000002E-2</v>
      </c>
      <c r="FZG726">
        <v>4.2032800000000002E-2</v>
      </c>
      <c r="FZH726">
        <v>4.2032800000000002E-2</v>
      </c>
      <c r="FZI726">
        <v>4.2032800000000002E-2</v>
      </c>
      <c r="FZJ726">
        <v>4.2032800000000002E-2</v>
      </c>
      <c r="FZK726">
        <v>4.2032800000000002E-2</v>
      </c>
      <c r="FZL726">
        <v>4.3682400000000003E-2</v>
      </c>
      <c r="FZM726">
        <v>4.3682400000000003E-2</v>
      </c>
      <c r="FZN726">
        <v>4.28324E-2</v>
      </c>
      <c r="FZO726">
        <v>4.28324E-2</v>
      </c>
      <c r="FZP726">
        <v>4.28324E-2</v>
      </c>
      <c r="FZQ726">
        <v>4.28324E-2</v>
      </c>
      <c r="FZR726">
        <v>4.28324E-2</v>
      </c>
      <c r="FZS726">
        <v>4.28324E-2</v>
      </c>
      <c r="FZT726">
        <v>4.28324E-2</v>
      </c>
      <c r="FZU726">
        <v>4.28324E-2</v>
      </c>
      <c r="FZV726">
        <v>4.28324E-2</v>
      </c>
      <c r="FZW726">
        <v>4.28324E-2</v>
      </c>
      <c r="FZX726">
        <v>4.3612699999999997E-2</v>
      </c>
      <c r="FZY726">
        <v>4.2485599999999998E-2</v>
      </c>
      <c r="FZZ726">
        <v>4.2485599999999998E-2</v>
      </c>
      <c r="GAA726">
        <v>4.2485599999999998E-2</v>
      </c>
      <c r="GAB726">
        <v>4.11131E-2</v>
      </c>
      <c r="GAC726">
        <v>4.2342699999999997E-2</v>
      </c>
      <c r="GAD726">
        <v>4.2377999999999999E-2</v>
      </c>
      <c r="GAE726">
        <v>4.3924400000000002E-2</v>
      </c>
      <c r="GAF726">
        <v>4.3924400000000002E-2</v>
      </c>
      <c r="GAG726">
        <v>4.4077900000000003E-2</v>
      </c>
      <c r="GAH726">
        <v>4.2363600000000001E-2</v>
      </c>
      <c r="GAI726">
        <v>4.2363600000000001E-2</v>
      </c>
      <c r="GAJ726">
        <v>4.2363600000000001E-2</v>
      </c>
      <c r="GAK726">
        <v>4.2363600000000001E-2</v>
      </c>
      <c r="GAL726">
        <v>4.3945600000000001E-2</v>
      </c>
      <c r="GAM726">
        <v>4.3945600000000001E-2</v>
      </c>
      <c r="GAN726">
        <v>4.3945600000000001E-2</v>
      </c>
      <c r="GAO726">
        <v>4.3945600000000001E-2</v>
      </c>
      <c r="GAP726">
        <v>4.3945600000000001E-2</v>
      </c>
      <c r="GAQ726">
        <v>4.3945600000000001E-2</v>
      </c>
      <c r="GAR726">
        <v>4.3945600000000001E-2</v>
      </c>
      <c r="GAS726">
        <v>4.3945600000000001E-2</v>
      </c>
      <c r="GAT726">
        <v>4.3945600000000001E-2</v>
      </c>
      <c r="GAU726">
        <v>4.3945600000000001E-2</v>
      </c>
      <c r="GAV726">
        <v>4.3945600000000001E-2</v>
      </c>
      <c r="GAW726">
        <v>4.35018E-2</v>
      </c>
      <c r="GAX726">
        <v>4.35018E-2</v>
      </c>
      <c r="GAY726">
        <v>4.35018E-2</v>
      </c>
      <c r="GAZ726">
        <v>4.35018E-2</v>
      </c>
      <c r="GBA726">
        <v>4.2988100000000001E-2</v>
      </c>
      <c r="GBB726">
        <v>4.0963399999999997E-2</v>
      </c>
      <c r="GBC726">
        <v>3.4692500000000001E-2</v>
      </c>
      <c r="GBD726">
        <v>2.0815500000000001E-2</v>
      </c>
      <c r="GBE726">
        <v>2.0726100000000001E-2</v>
      </c>
      <c r="GBF726">
        <v>2.0726100000000001E-2</v>
      </c>
      <c r="GBG726">
        <v>1.7914200000000002E-2</v>
      </c>
      <c r="GBH726">
        <v>1.7914200000000002E-2</v>
      </c>
      <c r="GBI726">
        <v>1.7914200000000002E-2</v>
      </c>
      <c r="GBJ726">
        <v>1.73781E-2</v>
      </c>
      <c r="GBK726">
        <v>1.7473599999999999E-2</v>
      </c>
      <c r="GBL726">
        <v>1.7473599999999999E-2</v>
      </c>
      <c r="GBM726">
        <v>1.7473599999999999E-2</v>
      </c>
      <c r="GBN726">
        <v>1.7011700000000001E-2</v>
      </c>
      <c r="GBO726">
        <v>1.7011700000000001E-2</v>
      </c>
      <c r="GBP726">
        <v>1.7011700000000001E-2</v>
      </c>
      <c r="GBQ726">
        <v>1.7011700000000001E-2</v>
      </c>
      <c r="GBR726">
        <v>1.7011700000000001E-2</v>
      </c>
      <c r="GBS726">
        <v>1.9904100000000001E-2</v>
      </c>
      <c r="GBT726">
        <v>2.0188600000000001E-2</v>
      </c>
      <c r="GBU726">
        <v>2.0168999999999999E-2</v>
      </c>
      <c r="GBV726">
        <v>2.0168999999999999E-2</v>
      </c>
      <c r="GBW726">
        <v>2.0168999999999999E-2</v>
      </c>
      <c r="GBX726">
        <v>2.0168999999999999E-2</v>
      </c>
      <c r="GBY726">
        <v>1.9980600000000001E-2</v>
      </c>
      <c r="GBZ726">
        <v>2.0263799999999998E-2</v>
      </c>
      <c r="GCA726">
        <v>2.0263799999999998E-2</v>
      </c>
      <c r="GCB726">
        <v>2.03698E-2</v>
      </c>
      <c r="GCC726">
        <v>2.03698E-2</v>
      </c>
      <c r="GCD726">
        <v>1.7089500000000001E-2</v>
      </c>
      <c r="GCE726">
        <v>1.81289E-2</v>
      </c>
      <c r="GCF726">
        <v>1.8171400000000001E-2</v>
      </c>
      <c r="GCG726">
        <v>1.9063E-2</v>
      </c>
      <c r="GCH726">
        <v>1.9063E-2</v>
      </c>
      <c r="GCI726">
        <v>1.9063E-2</v>
      </c>
      <c r="GCJ726">
        <v>1.9131599999999999E-2</v>
      </c>
      <c r="GCK726">
        <v>1.9131599999999999E-2</v>
      </c>
      <c r="GCL726">
        <v>1.93165E-2</v>
      </c>
      <c r="GCM726">
        <v>1.93165E-2</v>
      </c>
      <c r="GCN726">
        <v>1.9636899999999999E-2</v>
      </c>
      <c r="GCO726">
        <v>1.9142200000000002E-2</v>
      </c>
      <c r="GCP726">
        <v>1.9142200000000002E-2</v>
      </c>
      <c r="GCQ726">
        <v>1.89578E-2</v>
      </c>
      <c r="GCR726">
        <v>1.94691E-2</v>
      </c>
      <c r="GCS726">
        <v>1.94691E-2</v>
      </c>
      <c r="GCT726">
        <v>1.94691E-2</v>
      </c>
      <c r="GCU726">
        <v>1.94691E-2</v>
      </c>
      <c r="GCV726">
        <v>1.9759100000000002E-2</v>
      </c>
      <c r="GCW726">
        <v>1.8661899999999999E-2</v>
      </c>
      <c r="GCX726">
        <v>1.95379E-2</v>
      </c>
      <c r="GCY726">
        <v>1.9407000000000001E-2</v>
      </c>
      <c r="GCZ726">
        <v>1.9407000000000001E-2</v>
      </c>
      <c r="GDA726">
        <v>2.0355999999999999E-2</v>
      </c>
      <c r="GDB726">
        <v>2.0355999999999999E-2</v>
      </c>
      <c r="GDC726">
        <v>2.0355999999999999E-2</v>
      </c>
      <c r="GDD726">
        <v>2.0061300000000001E-2</v>
      </c>
      <c r="GDE726">
        <v>2.0061300000000001E-2</v>
      </c>
      <c r="GDF726">
        <v>2.0021299999999999E-2</v>
      </c>
      <c r="GDG726">
        <v>2.0021299999999999E-2</v>
      </c>
      <c r="GDH726">
        <v>1.9830899999999999E-2</v>
      </c>
      <c r="GDI726">
        <v>1.9821999999999999E-2</v>
      </c>
      <c r="GDJ726">
        <v>1.9821999999999999E-2</v>
      </c>
      <c r="GDK726">
        <v>1.9821999999999999E-2</v>
      </c>
      <c r="GDL726">
        <v>2.0266599999999999E-2</v>
      </c>
      <c r="GDM726">
        <v>2.0266599999999999E-2</v>
      </c>
      <c r="GDN726">
        <v>2.2164699999999999E-2</v>
      </c>
      <c r="GDO726">
        <v>2.2020499999999998E-2</v>
      </c>
      <c r="GDP726">
        <v>2.3340400000000001E-2</v>
      </c>
      <c r="GDQ726">
        <v>2.3340400000000001E-2</v>
      </c>
      <c r="GDR726">
        <v>2.3271E-2</v>
      </c>
      <c r="GDS726">
        <v>2.3271E-2</v>
      </c>
      <c r="GDT726">
        <v>2.3489199999999998E-2</v>
      </c>
      <c r="GDU726">
        <v>2.3489199999999998E-2</v>
      </c>
      <c r="GDV726">
        <v>2.3489199999999998E-2</v>
      </c>
      <c r="GDW726">
        <v>2.3489199999999998E-2</v>
      </c>
      <c r="GDX726">
        <v>2.30811E-2</v>
      </c>
      <c r="GDY726">
        <v>2.3170099999999999E-2</v>
      </c>
      <c r="GDZ726">
        <v>2.2539799999999999E-2</v>
      </c>
      <c r="GEA726">
        <v>2.2539799999999999E-2</v>
      </c>
      <c r="GEB726">
        <v>2.2539799999999999E-2</v>
      </c>
      <c r="GEC726">
        <v>2.2539799999999999E-2</v>
      </c>
      <c r="GED726">
        <v>2.2539799999999999E-2</v>
      </c>
      <c r="GEE726">
        <v>2.2539799999999999E-2</v>
      </c>
      <c r="GEF726">
        <v>2.2539799999999999E-2</v>
      </c>
      <c r="GEG726">
        <v>2.0253799999999999E-2</v>
      </c>
      <c r="GEH726">
        <v>2.1610500000000001E-2</v>
      </c>
      <c r="GEI726">
        <v>2.1610500000000001E-2</v>
      </c>
      <c r="GEJ726">
        <v>2.6572100000000001E-2</v>
      </c>
      <c r="GEK726">
        <v>2.6572100000000001E-2</v>
      </c>
      <c r="GEL726">
        <v>2.6572100000000001E-2</v>
      </c>
      <c r="GEM726">
        <v>2.6572100000000001E-2</v>
      </c>
      <c r="GEN726">
        <v>2.6572100000000001E-2</v>
      </c>
      <c r="GEO726">
        <v>2.6572100000000001E-2</v>
      </c>
      <c r="GEP726">
        <v>2.6572100000000001E-2</v>
      </c>
      <c r="GEQ726">
        <v>2.6572100000000001E-2</v>
      </c>
      <c r="GER726">
        <v>2.6572100000000001E-2</v>
      </c>
      <c r="GES726">
        <v>2.6126400000000001E-2</v>
      </c>
      <c r="GET726">
        <v>2.6126400000000001E-2</v>
      </c>
      <c r="GEU726">
        <v>2.6126400000000001E-2</v>
      </c>
      <c r="GEV726">
        <v>2.63626E-2</v>
      </c>
      <c r="GEW726">
        <v>2.63626E-2</v>
      </c>
      <c r="GEX726">
        <v>2.63626E-2</v>
      </c>
      <c r="GEY726">
        <v>2.63626E-2</v>
      </c>
      <c r="GEZ726">
        <v>2.6123899999999999E-2</v>
      </c>
      <c r="GFA726">
        <v>2.6123899999999999E-2</v>
      </c>
      <c r="GFB726">
        <v>2.4909000000000001E-2</v>
      </c>
      <c r="GFC726">
        <v>2.4643000000000002E-2</v>
      </c>
      <c r="GFD726">
        <v>2.3308099999999998E-2</v>
      </c>
      <c r="GFE726">
        <v>2.3308099999999998E-2</v>
      </c>
      <c r="GFF726">
        <v>2.3134499999999999E-2</v>
      </c>
      <c r="GFG726">
        <v>2.3134499999999999E-2</v>
      </c>
      <c r="GFH726">
        <v>2.3134499999999999E-2</v>
      </c>
      <c r="GFI726">
        <v>2.2885900000000001E-2</v>
      </c>
      <c r="GFJ726">
        <v>2.2885900000000001E-2</v>
      </c>
      <c r="GFK726">
        <v>2.33025E-2</v>
      </c>
      <c r="GFL726">
        <v>2.2483599999999999E-2</v>
      </c>
      <c r="GFM726">
        <v>2.2483599999999999E-2</v>
      </c>
      <c r="GFN726">
        <v>2.2483599999999999E-2</v>
      </c>
      <c r="GFO726">
        <v>2.2483599999999999E-2</v>
      </c>
      <c r="GFP726">
        <v>2.2483599999999999E-2</v>
      </c>
      <c r="GFQ726">
        <v>2.24548E-2</v>
      </c>
      <c r="GFR726">
        <v>2.24548E-2</v>
      </c>
      <c r="GFS726">
        <v>2.2896300000000001E-2</v>
      </c>
      <c r="GFT726">
        <v>2.27277E-2</v>
      </c>
      <c r="GFU726">
        <v>2.3022000000000001E-2</v>
      </c>
      <c r="GFV726">
        <v>2.3022000000000001E-2</v>
      </c>
      <c r="GFW726">
        <v>2.2151299999999999E-2</v>
      </c>
      <c r="GFX726">
        <v>2.2274100000000002E-2</v>
      </c>
      <c r="GFY726">
        <v>2.18373E-2</v>
      </c>
      <c r="GFZ726">
        <v>2.2081799999999999E-2</v>
      </c>
      <c r="GGA726">
        <v>2.2081799999999999E-2</v>
      </c>
      <c r="GGB726">
        <v>2.2081799999999999E-2</v>
      </c>
      <c r="GGC726">
        <v>2.2081799999999999E-2</v>
      </c>
      <c r="GGD726">
        <v>2.1545399999999999E-2</v>
      </c>
      <c r="GGE726">
        <v>2.1545399999999999E-2</v>
      </c>
      <c r="GGF726">
        <v>2.1545399999999999E-2</v>
      </c>
      <c r="GGG726">
        <v>2.1545399999999999E-2</v>
      </c>
      <c r="GGH726">
        <v>2.1545399999999999E-2</v>
      </c>
      <c r="GGI726">
        <v>2.1250700000000001E-2</v>
      </c>
      <c r="GGJ726">
        <v>2.2006299999999999E-2</v>
      </c>
      <c r="GGK726">
        <v>2.2903400000000001E-2</v>
      </c>
      <c r="GGL726">
        <v>2.2903400000000001E-2</v>
      </c>
      <c r="GGM726">
        <v>2.3017599999999999E-2</v>
      </c>
      <c r="GGN726">
        <v>2.3017599999999999E-2</v>
      </c>
      <c r="GGO726">
        <v>2.3455500000000001E-2</v>
      </c>
      <c r="GGP726">
        <v>2.3455500000000001E-2</v>
      </c>
      <c r="GGQ726">
        <v>2.3455500000000001E-2</v>
      </c>
      <c r="GGR726">
        <v>2.3455500000000001E-2</v>
      </c>
      <c r="GGS726">
        <v>2.3017300000000001E-2</v>
      </c>
      <c r="GGT726">
        <v>2.3017300000000001E-2</v>
      </c>
      <c r="GGU726">
        <v>2.3017300000000001E-2</v>
      </c>
      <c r="GGV726">
        <v>2.2445199999999998E-2</v>
      </c>
      <c r="GGW726">
        <v>2.2445199999999998E-2</v>
      </c>
      <c r="GGX726">
        <v>2.2445199999999998E-2</v>
      </c>
      <c r="GGY726">
        <v>2.3061700000000001E-2</v>
      </c>
      <c r="GGZ726">
        <v>2.3061700000000001E-2</v>
      </c>
      <c r="GHA726">
        <v>2.3061700000000001E-2</v>
      </c>
      <c r="GHB726">
        <v>2.2667900000000001E-2</v>
      </c>
      <c r="GHC726">
        <v>2.2667900000000001E-2</v>
      </c>
      <c r="GHD726">
        <v>2.2397299999999998E-2</v>
      </c>
      <c r="GHE726">
        <v>2.2397299999999998E-2</v>
      </c>
      <c r="GHF726">
        <v>2.2628200000000001E-2</v>
      </c>
      <c r="GHG726">
        <v>2.2628200000000001E-2</v>
      </c>
      <c r="GHH726">
        <v>2.2628200000000001E-2</v>
      </c>
      <c r="GHI726">
        <v>2.2082500000000001E-2</v>
      </c>
      <c r="GHJ726">
        <v>2.2082500000000001E-2</v>
      </c>
      <c r="GHK726">
        <v>2.2605E-2</v>
      </c>
      <c r="GHL726">
        <v>2.0383999999999999E-2</v>
      </c>
      <c r="GHM726">
        <v>1.9605000000000001E-2</v>
      </c>
      <c r="GHN726">
        <v>1.9196399999999999E-2</v>
      </c>
      <c r="GHO726">
        <v>1.9909E-2</v>
      </c>
      <c r="GHP726">
        <v>2.0208299999999998E-2</v>
      </c>
      <c r="GHQ726">
        <v>2.0738099999999999E-2</v>
      </c>
      <c r="GHR726">
        <v>2.1230200000000001E-2</v>
      </c>
      <c r="GHS726">
        <v>2.1282499999999999E-2</v>
      </c>
      <c r="GHT726">
        <v>2.13916E-2</v>
      </c>
      <c r="GHU726">
        <v>2.13916E-2</v>
      </c>
      <c r="GHV726">
        <v>2.2148399999999999E-2</v>
      </c>
      <c r="GHW726">
        <v>2.2148399999999999E-2</v>
      </c>
      <c r="GHX726">
        <v>2.2148399999999999E-2</v>
      </c>
      <c r="GHY726">
        <v>2.2148399999999999E-2</v>
      </c>
      <c r="GHZ726">
        <v>2.1927499999999999E-2</v>
      </c>
      <c r="GIA726">
        <v>2.23795E-2</v>
      </c>
      <c r="GIB726">
        <v>2.2563300000000001E-2</v>
      </c>
      <c r="GIC726">
        <v>2.2563300000000001E-2</v>
      </c>
      <c r="GID726">
        <v>2.1095699999999998E-2</v>
      </c>
      <c r="GIE726">
        <v>2.1095699999999998E-2</v>
      </c>
      <c r="GIF726">
        <v>2.1769400000000001E-2</v>
      </c>
      <c r="GIG726">
        <v>2.1769400000000001E-2</v>
      </c>
      <c r="GIH726">
        <v>2.1951100000000001E-2</v>
      </c>
      <c r="GII726">
        <v>2.1951100000000001E-2</v>
      </c>
      <c r="GIJ726">
        <v>2.1897E-2</v>
      </c>
      <c r="GIK726">
        <v>2.1897E-2</v>
      </c>
      <c r="GIL726">
        <v>2.1897E-2</v>
      </c>
      <c r="GIM726">
        <v>2.1897E-2</v>
      </c>
      <c r="GIN726">
        <v>2.1897E-2</v>
      </c>
      <c r="GIO726">
        <v>2.1897E-2</v>
      </c>
      <c r="GIP726">
        <v>2.1897E-2</v>
      </c>
      <c r="GIQ726">
        <v>2.1897E-2</v>
      </c>
      <c r="GIR726">
        <v>2.1897E-2</v>
      </c>
      <c r="GIS726">
        <v>2.1897E-2</v>
      </c>
      <c r="GIT726">
        <v>2.1726100000000002E-2</v>
      </c>
      <c r="GIU726">
        <v>2.1726100000000002E-2</v>
      </c>
      <c r="GIV726">
        <v>2.1726100000000002E-2</v>
      </c>
      <c r="GIW726">
        <v>2.1751E-2</v>
      </c>
      <c r="GIX726">
        <v>2.1731899999999998E-2</v>
      </c>
      <c r="GIY726">
        <v>2.1731899999999998E-2</v>
      </c>
      <c r="GIZ726">
        <v>2.1731899999999998E-2</v>
      </c>
      <c r="GJA726">
        <v>2.1731899999999998E-2</v>
      </c>
      <c r="GJB726">
        <v>2.1731899999999998E-2</v>
      </c>
      <c r="GJC726">
        <v>2.1731899999999998E-2</v>
      </c>
      <c r="GJD726">
        <v>2.1731899999999998E-2</v>
      </c>
      <c r="GJE726">
        <v>2.2070699999999999E-2</v>
      </c>
      <c r="GJF726">
        <v>2.23316E-2</v>
      </c>
      <c r="GJG726">
        <v>2.23316E-2</v>
      </c>
      <c r="GJH726">
        <v>2.23316E-2</v>
      </c>
      <c r="GJI726">
        <v>2.23251E-2</v>
      </c>
      <c r="GJJ726">
        <v>2.5917599999999999E-2</v>
      </c>
      <c r="GJK726">
        <v>2.5917599999999999E-2</v>
      </c>
      <c r="GJL726">
        <v>2.6490900000000001E-2</v>
      </c>
      <c r="GJM726">
        <v>2.5987400000000001E-2</v>
      </c>
      <c r="GJN726">
        <v>2.5987400000000001E-2</v>
      </c>
      <c r="GJO726">
        <v>2.6022E-2</v>
      </c>
      <c r="GJP726">
        <v>2.6022E-2</v>
      </c>
      <c r="GJQ726">
        <v>2.6022E-2</v>
      </c>
      <c r="GJR726">
        <v>2.63258E-2</v>
      </c>
      <c r="GJS726">
        <v>2.6762000000000001E-2</v>
      </c>
      <c r="GJT726">
        <v>2.6762000000000001E-2</v>
      </c>
      <c r="GJU726">
        <v>3.1277199999999998E-2</v>
      </c>
      <c r="GJV726">
        <v>3.1277199999999998E-2</v>
      </c>
      <c r="GJW726">
        <v>3.03872E-2</v>
      </c>
      <c r="GJX726">
        <v>3.0302900000000001E-2</v>
      </c>
      <c r="GJY726">
        <v>3.00513E-2</v>
      </c>
      <c r="GJZ726">
        <v>3.00513E-2</v>
      </c>
      <c r="GKA726">
        <v>2.7857699999999999E-2</v>
      </c>
      <c r="GKB726">
        <v>2.8975600000000001E-2</v>
      </c>
      <c r="GKC726">
        <v>2.9204999999999998E-2</v>
      </c>
      <c r="GKD726">
        <v>2.8134200000000002E-2</v>
      </c>
      <c r="GKE726">
        <v>2.8134200000000002E-2</v>
      </c>
      <c r="GKF726">
        <v>2.8134200000000002E-2</v>
      </c>
      <c r="GKG726">
        <v>2.8134200000000002E-2</v>
      </c>
      <c r="GKH726">
        <v>2.80889E-2</v>
      </c>
      <c r="GKI726">
        <v>2.7984700000000001E-2</v>
      </c>
      <c r="GKJ726">
        <v>2.8154700000000001E-2</v>
      </c>
      <c r="GKK726">
        <v>2.9041999999999998E-2</v>
      </c>
      <c r="GKL726">
        <v>2.8849799999999998E-2</v>
      </c>
      <c r="GKM726">
        <v>2.90066E-2</v>
      </c>
      <c r="GKN726">
        <v>2.90066E-2</v>
      </c>
      <c r="GKO726">
        <v>2.9306100000000002E-2</v>
      </c>
      <c r="GKP726">
        <v>2.9306100000000002E-2</v>
      </c>
      <c r="GKQ726">
        <v>2.9306100000000002E-2</v>
      </c>
      <c r="GKR726">
        <v>2.96434E-2</v>
      </c>
      <c r="GKS726">
        <v>2.96434E-2</v>
      </c>
      <c r="GKT726">
        <v>2.96434E-2</v>
      </c>
      <c r="GKU726">
        <v>2.96434E-2</v>
      </c>
      <c r="GKV726">
        <v>2.96434E-2</v>
      </c>
      <c r="GKW726">
        <v>2.96434E-2</v>
      </c>
      <c r="GKX726">
        <v>2.9987099999999999E-2</v>
      </c>
      <c r="GKY726">
        <v>2.9987099999999999E-2</v>
      </c>
      <c r="GKZ726">
        <v>3.08025E-2</v>
      </c>
      <c r="GLA726">
        <v>3.08025E-2</v>
      </c>
      <c r="GLB726">
        <v>3.2077399999999999E-2</v>
      </c>
      <c r="GLC726">
        <v>3.1246800000000002E-2</v>
      </c>
      <c r="GLD726">
        <v>3.02972E-2</v>
      </c>
      <c r="GLE726">
        <v>3.0383799999999999E-2</v>
      </c>
      <c r="GLF726">
        <v>2.40538E-2</v>
      </c>
      <c r="GLG726">
        <v>2.40538E-2</v>
      </c>
      <c r="GLH726">
        <v>2.40538E-2</v>
      </c>
      <c r="GLI726">
        <v>2.3649099999999999E-2</v>
      </c>
      <c r="GLJ726">
        <v>2.5436500000000001E-2</v>
      </c>
      <c r="GLK726">
        <v>2.6901000000000001E-2</v>
      </c>
      <c r="GLL726">
        <v>2.6596999999999999E-2</v>
      </c>
      <c r="GLM726">
        <v>2.72938E-2</v>
      </c>
      <c r="GLN726">
        <v>2.5622800000000001E-2</v>
      </c>
      <c r="GLO726">
        <v>2.5207500000000001E-2</v>
      </c>
      <c r="GLP726">
        <v>2.5207500000000001E-2</v>
      </c>
      <c r="GLQ726">
        <v>2.4939300000000001E-2</v>
      </c>
      <c r="GLR726">
        <v>2.50843E-2</v>
      </c>
      <c r="GLS726">
        <v>2.50843E-2</v>
      </c>
      <c r="GLT726">
        <v>2.48677E-2</v>
      </c>
      <c r="GLU726">
        <v>2.48677E-2</v>
      </c>
      <c r="GLV726">
        <v>2.48677E-2</v>
      </c>
      <c r="GLW726">
        <v>2.6092799999999999E-2</v>
      </c>
      <c r="GLX726">
        <v>2.70718E-2</v>
      </c>
      <c r="GLY726">
        <v>2.94448E-2</v>
      </c>
      <c r="GLZ726">
        <v>2.94448E-2</v>
      </c>
      <c r="GMA726">
        <v>2.97434E-2</v>
      </c>
      <c r="GMB726">
        <v>2.97434E-2</v>
      </c>
      <c r="GMC726">
        <v>2.97434E-2</v>
      </c>
      <c r="GMD726">
        <v>2.97434E-2</v>
      </c>
      <c r="GME726">
        <v>3.22847E-2</v>
      </c>
      <c r="GMF726">
        <v>3.22847E-2</v>
      </c>
      <c r="GMG726">
        <v>3.3777599999999998E-2</v>
      </c>
      <c r="GMH726">
        <v>3.4724900000000003E-2</v>
      </c>
      <c r="GMI726">
        <v>3.4724900000000003E-2</v>
      </c>
      <c r="GMJ726">
        <v>3.4724900000000003E-2</v>
      </c>
      <c r="GMK726">
        <v>3.55778E-2</v>
      </c>
      <c r="GML726">
        <v>3.55778E-2</v>
      </c>
      <c r="GMM726">
        <v>3.5808199999999998E-2</v>
      </c>
      <c r="GMN726">
        <v>3.5808199999999998E-2</v>
      </c>
      <c r="GMO726">
        <v>3.5808199999999998E-2</v>
      </c>
      <c r="GMP726">
        <v>3.6808899999999999E-2</v>
      </c>
      <c r="GMQ726">
        <v>3.73017E-2</v>
      </c>
      <c r="GMR726">
        <v>3.73017E-2</v>
      </c>
      <c r="GMS726">
        <v>3.6480600000000002E-2</v>
      </c>
      <c r="GMT726">
        <v>3.6480600000000002E-2</v>
      </c>
      <c r="GMU726">
        <v>3.6480600000000002E-2</v>
      </c>
      <c r="GMV726">
        <v>3.6480600000000002E-2</v>
      </c>
      <c r="GMW726">
        <v>3.6480600000000002E-2</v>
      </c>
      <c r="GMX726">
        <v>3.6480600000000002E-2</v>
      </c>
      <c r="GMY726">
        <v>3.4604700000000002E-2</v>
      </c>
      <c r="GMZ726">
        <v>3.4604700000000002E-2</v>
      </c>
      <c r="GNA726">
        <v>3.4604700000000002E-2</v>
      </c>
      <c r="GNB726">
        <v>3.4604700000000002E-2</v>
      </c>
      <c r="GNC726">
        <v>3.4604700000000002E-2</v>
      </c>
      <c r="GND726">
        <v>3.4604700000000002E-2</v>
      </c>
      <c r="GNE726">
        <v>3.4604700000000002E-2</v>
      </c>
      <c r="GNF726">
        <v>3.3379699999999998E-2</v>
      </c>
      <c r="GNG726">
        <v>3.2502900000000001E-2</v>
      </c>
      <c r="GNH726">
        <v>3.2528599999999998E-2</v>
      </c>
      <c r="GNI726">
        <v>3.2585999999999997E-2</v>
      </c>
      <c r="GNJ726">
        <v>3.3051799999999999E-2</v>
      </c>
      <c r="GNK726">
        <v>3.2896300000000003E-2</v>
      </c>
      <c r="GNL726">
        <v>3.3033800000000002E-2</v>
      </c>
      <c r="GNM726">
        <v>3.3065900000000002E-2</v>
      </c>
      <c r="GNN726">
        <v>3.2295600000000001E-2</v>
      </c>
      <c r="GNO726">
        <v>3.2641000000000003E-2</v>
      </c>
      <c r="GNP726">
        <v>3.09561E-2</v>
      </c>
      <c r="GNQ726">
        <v>3.2566400000000002E-2</v>
      </c>
      <c r="GNR726">
        <v>3.4448699999999999E-2</v>
      </c>
      <c r="GNS726">
        <v>3.4240600000000003E-2</v>
      </c>
      <c r="GNT726">
        <v>3.5542799999999999E-2</v>
      </c>
      <c r="GNU726">
        <v>3.6855199999999998E-2</v>
      </c>
      <c r="GNV726">
        <v>3.54002E-2</v>
      </c>
      <c r="GNW726">
        <v>3.40361E-2</v>
      </c>
      <c r="GNX726">
        <v>3.40361E-2</v>
      </c>
      <c r="GNY726">
        <v>3.4146700000000002E-2</v>
      </c>
      <c r="GNZ726">
        <v>3.5635800000000002E-2</v>
      </c>
      <c r="GOA726">
        <v>3.5232199999999998E-2</v>
      </c>
      <c r="GOB726">
        <v>3.4202400000000001E-2</v>
      </c>
      <c r="GOC726">
        <v>3.4011600000000003E-2</v>
      </c>
      <c r="GOD726">
        <v>3.3818599999999997E-2</v>
      </c>
      <c r="GOE726">
        <v>3.3031100000000001E-2</v>
      </c>
      <c r="GOF726">
        <v>3.3519199999999999E-2</v>
      </c>
      <c r="GOG726">
        <v>3.6196899999999997E-2</v>
      </c>
      <c r="GOH726">
        <v>3.6049999999999999E-2</v>
      </c>
      <c r="GOI726">
        <v>3.5743200000000003E-2</v>
      </c>
      <c r="GOJ726">
        <v>3.6012799999999998E-2</v>
      </c>
      <c r="GOK726">
        <v>3.6756299999999999E-2</v>
      </c>
      <c r="GOL726">
        <v>3.5472900000000002E-2</v>
      </c>
      <c r="GOM726">
        <v>3.4736099999999999E-2</v>
      </c>
      <c r="GON726">
        <v>3.4736099999999999E-2</v>
      </c>
      <c r="GOO726">
        <v>3.5208499999999997E-2</v>
      </c>
      <c r="GOP726">
        <v>3.4987600000000001E-2</v>
      </c>
      <c r="GOQ726">
        <v>3.4824800000000003E-2</v>
      </c>
      <c r="GOR726">
        <v>3.4721700000000001E-2</v>
      </c>
      <c r="GOS726">
        <v>3.3098900000000001E-2</v>
      </c>
      <c r="GOT726">
        <v>3.6776499999999997E-2</v>
      </c>
      <c r="GOU726">
        <v>3.4701799999999998E-2</v>
      </c>
      <c r="GOV726">
        <v>3.39092E-2</v>
      </c>
      <c r="GOW726">
        <v>3.3629199999999998E-2</v>
      </c>
      <c r="GOX726">
        <v>3.3629199999999998E-2</v>
      </c>
      <c r="GOY726">
        <v>3.3629199999999998E-2</v>
      </c>
      <c r="GOZ726">
        <v>3.3753400000000003E-2</v>
      </c>
      <c r="GPA726">
        <v>2.7746199999999999E-2</v>
      </c>
      <c r="GPB726">
        <v>2.8155699999999999E-2</v>
      </c>
      <c r="GPC726">
        <v>2.8847899999999999E-2</v>
      </c>
      <c r="GPD726">
        <v>2.83238E-2</v>
      </c>
      <c r="GPE726">
        <v>2.9530799999999999E-2</v>
      </c>
      <c r="GPF726">
        <v>2.93285E-2</v>
      </c>
      <c r="GPG726">
        <v>2.8746600000000001E-2</v>
      </c>
      <c r="GPH726">
        <v>2.8011100000000001E-2</v>
      </c>
      <c r="GPI726">
        <v>2.7599100000000001E-2</v>
      </c>
      <c r="GPJ726">
        <v>2.3984399999999999E-2</v>
      </c>
      <c r="GPK726">
        <v>2.5216599999999999E-2</v>
      </c>
      <c r="GPL726">
        <v>2.5500999999999999E-2</v>
      </c>
      <c r="GPM726">
        <v>2.5733099999999998E-2</v>
      </c>
      <c r="GPN726">
        <v>2.5733099999999998E-2</v>
      </c>
      <c r="GPO726">
        <v>2.8673000000000001E-2</v>
      </c>
      <c r="GPP726">
        <v>2.8770799999999999E-2</v>
      </c>
      <c r="GPQ726">
        <v>2.96511E-2</v>
      </c>
      <c r="GPR726">
        <v>2.68358E-2</v>
      </c>
      <c r="GPS726">
        <v>2.8872999999999999E-2</v>
      </c>
      <c r="GPT726">
        <v>2.83523E-2</v>
      </c>
      <c r="GPU726">
        <v>3.1208099999999999E-2</v>
      </c>
      <c r="GPV726">
        <v>3.1208099999999999E-2</v>
      </c>
      <c r="GPW726">
        <v>3.1208099999999999E-2</v>
      </c>
      <c r="GPX726">
        <v>3.1806399999999999E-2</v>
      </c>
      <c r="GPY726">
        <v>3.1428499999999998E-2</v>
      </c>
      <c r="GPZ726">
        <v>3.1428499999999998E-2</v>
      </c>
      <c r="GQA726">
        <v>3.1428499999999998E-2</v>
      </c>
      <c r="GQB726">
        <v>3.1557099999999998E-2</v>
      </c>
      <c r="GQC726">
        <v>3.1557099999999998E-2</v>
      </c>
      <c r="GQD726">
        <v>3.0351199999999998E-2</v>
      </c>
      <c r="GQE726">
        <v>2.9923700000000001E-2</v>
      </c>
      <c r="GQF726">
        <v>2.89635E-2</v>
      </c>
      <c r="GQG726">
        <v>2.7232300000000001E-2</v>
      </c>
      <c r="GQH726">
        <v>2.87654E-2</v>
      </c>
      <c r="GQI726">
        <v>2.9211399999999998E-2</v>
      </c>
      <c r="GQJ726">
        <v>3.0653400000000001E-2</v>
      </c>
      <c r="GQK726">
        <v>3.0653400000000001E-2</v>
      </c>
      <c r="GQL726">
        <v>3.0760800000000001E-2</v>
      </c>
      <c r="GQM726">
        <v>2.7987999999999999E-2</v>
      </c>
      <c r="GQN726">
        <v>2.80836E-2</v>
      </c>
      <c r="GQO726">
        <v>2.80836E-2</v>
      </c>
      <c r="GQP726">
        <v>2.80836E-2</v>
      </c>
      <c r="GQQ726">
        <v>2.80836E-2</v>
      </c>
      <c r="GQR726">
        <v>2.8817800000000001E-2</v>
      </c>
      <c r="GQS726">
        <v>2.8764600000000001E-2</v>
      </c>
      <c r="GQT726">
        <v>2.8456800000000001E-2</v>
      </c>
      <c r="GQU726">
        <v>2.8998800000000002E-2</v>
      </c>
      <c r="GQV726">
        <v>2.8998800000000002E-2</v>
      </c>
      <c r="GQW726">
        <v>2.8998800000000002E-2</v>
      </c>
      <c r="GQX726">
        <v>2.8814800000000002E-2</v>
      </c>
      <c r="GQY726">
        <v>2.8691999999999999E-2</v>
      </c>
      <c r="GQZ726">
        <v>2.8691999999999999E-2</v>
      </c>
      <c r="GRA726">
        <v>3.0308999999999999E-2</v>
      </c>
      <c r="GRB726">
        <v>3.08662E-2</v>
      </c>
      <c r="GRC726">
        <v>3.1686899999999997E-2</v>
      </c>
      <c r="GRD726">
        <v>3.1686899999999997E-2</v>
      </c>
      <c r="GRE726">
        <v>3.20106E-2</v>
      </c>
      <c r="GRF726">
        <v>3.2291500000000001E-2</v>
      </c>
      <c r="GRG726">
        <v>3.2291500000000001E-2</v>
      </c>
      <c r="GRH726">
        <v>3.2291500000000001E-2</v>
      </c>
      <c r="GRI726">
        <v>3.2291500000000001E-2</v>
      </c>
      <c r="GRJ726">
        <v>3.2291500000000001E-2</v>
      </c>
      <c r="GRK726">
        <v>3.2291500000000001E-2</v>
      </c>
      <c r="GRL726">
        <v>3.2291500000000001E-2</v>
      </c>
      <c r="GRM726">
        <v>3.2291500000000001E-2</v>
      </c>
      <c r="GRN726">
        <v>3.3685E-2</v>
      </c>
      <c r="GRO726">
        <v>3.4194700000000001E-2</v>
      </c>
      <c r="GRP726">
        <v>3.7714699999999997E-2</v>
      </c>
      <c r="GRQ726">
        <v>3.79187E-2</v>
      </c>
      <c r="GRR726">
        <v>3.79187E-2</v>
      </c>
      <c r="GRS726">
        <v>3.79187E-2</v>
      </c>
      <c r="GRT726">
        <v>3.72153E-2</v>
      </c>
      <c r="GRU726">
        <v>3.72153E-2</v>
      </c>
      <c r="GRV726">
        <v>3.4138000000000002E-2</v>
      </c>
      <c r="GRW726">
        <v>3.4138000000000002E-2</v>
      </c>
      <c r="GRX726">
        <v>3.4138000000000002E-2</v>
      </c>
      <c r="GRY726">
        <v>3.4492599999999998E-2</v>
      </c>
      <c r="GRZ726">
        <v>3.4492599999999998E-2</v>
      </c>
      <c r="GSA726">
        <v>3.4452499999999997E-2</v>
      </c>
      <c r="GSB726">
        <v>3.4452499999999997E-2</v>
      </c>
      <c r="GSC726">
        <v>3.4595899999999999E-2</v>
      </c>
      <c r="GSD726">
        <v>3.37825E-2</v>
      </c>
      <c r="GSE726">
        <v>3.37825E-2</v>
      </c>
      <c r="GSF726">
        <v>3.3258999999999997E-2</v>
      </c>
      <c r="GSG726">
        <v>3.3258999999999997E-2</v>
      </c>
      <c r="GSH726">
        <v>3.3258999999999997E-2</v>
      </c>
      <c r="GSI726">
        <v>3.2782600000000002E-2</v>
      </c>
      <c r="GSJ726">
        <v>3.2584700000000001E-2</v>
      </c>
      <c r="GSK726">
        <v>2.8063600000000001E-2</v>
      </c>
      <c r="GSL726">
        <v>2.3615799999999999E-2</v>
      </c>
      <c r="GSM726">
        <v>2.4794799999999999E-2</v>
      </c>
      <c r="GSN726">
        <v>2.38979E-2</v>
      </c>
      <c r="GSO726">
        <v>2.6052700000000002E-2</v>
      </c>
      <c r="GSP726">
        <v>2.6052700000000002E-2</v>
      </c>
      <c r="GSQ726">
        <v>2.5663600000000002E-2</v>
      </c>
      <c r="GSR726">
        <v>2.53396E-2</v>
      </c>
      <c r="GSS726">
        <v>1.7653200000000001E-2</v>
      </c>
      <c r="GST726">
        <v>1.7372499999999999E-2</v>
      </c>
      <c r="GSU726">
        <v>1.7372499999999999E-2</v>
      </c>
      <c r="GSV726">
        <v>1.6957799999999999E-2</v>
      </c>
      <c r="GSW726">
        <v>1.64049E-2</v>
      </c>
      <c r="GSX726">
        <v>1.6442100000000001E-2</v>
      </c>
      <c r="GSY726">
        <v>1.54247E-2</v>
      </c>
      <c r="GSZ726">
        <v>1.5469500000000001E-2</v>
      </c>
      <c r="GTA726">
        <v>1.5506799999999999E-2</v>
      </c>
      <c r="GTB726">
        <v>1.55056E-2</v>
      </c>
      <c r="GTC726">
        <v>1.566E-2</v>
      </c>
      <c r="GTD726">
        <v>1.5701199999999998E-2</v>
      </c>
      <c r="GTE726">
        <v>1.5701199999999998E-2</v>
      </c>
      <c r="GTF726">
        <v>1.49655E-2</v>
      </c>
      <c r="GTG726">
        <v>1.49655E-2</v>
      </c>
      <c r="GTH726">
        <v>1.35266E-2</v>
      </c>
      <c r="GTI726">
        <v>1.4346899999999999E-2</v>
      </c>
      <c r="GTJ726">
        <v>1.48877E-2</v>
      </c>
      <c r="GTK726">
        <v>1.4511899999999999E-2</v>
      </c>
      <c r="GTL726">
        <v>1.41139E-2</v>
      </c>
      <c r="GTM726">
        <v>1.4413799999999999E-2</v>
      </c>
      <c r="GTN726">
        <v>1.4423399999999999E-2</v>
      </c>
      <c r="GTO726">
        <v>1.4541800000000001E-2</v>
      </c>
      <c r="GTP726">
        <v>1.4340500000000001E-2</v>
      </c>
      <c r="GTQ726">
        <v>1.38164E-2</v>
      </c>
      <c r="GTR726">
        <v>1.4077299999999999E-2</v>
      </c>
      <c r="GTS726">
        <v>1.44242E-2</v>
      </c>
      <c r="GTT726">
        <v>1.4458800000000001E-2</v>
      </c>
      <c r="GTU726">
        <v>1.41047E-2</v>
      </c>
      <c r="GTV726">
        <v>1.00759E-2</v>
      </c>
      <c r="GTW726">
        <v>1.01817E-2</v>
      </c>
      <c r="GTX726">
        <v>9.5737900000000004E-3</v>
      </c>
      <c r="GTY726">
        <v>9.7462899999999995E-3</v>
      </c>
      <c r="GTZ726">
        <v>9.8735300000000002E-3</v>
      </c>
      <c r="GUA726">
        <v>9.8735300000000002E-3</v>
      </c>
      <c r="GUB726">
        <v>9.7820900000000002E-3</v>
      </c>
      <c r="GUC726">
        <v>1.01279E-2</v>
      </c>
      <c r="GUD726">
        <v>1.0057099999999999E-2</v>
      </c>
      <c r="GUE726">
        <v>1.04282E-2</v>
      </c>
      <c r="GUF726">
        <v>9.4440300000000008E-3</v>
      </c>
      <c r="GUG726">
        <v>9.0489000000000003E-3</v>
      </c>
      <c r="GUH726">
        <v>9.1981500000000004E-3</v>
      </c>
      <c r="GUI726">
        <v>9.1981500000000004E-3</v>
      </c>
      <c r="GUJ726">
        <v>9.2689999999999995E-3</v>
      </c>
      <c r="GUK726">
        <v>8.7228800000000006E-3</v>
      </c>
      <c r="GUL726">
        <v>8.0867400000000002E-3</v>
      </c>
      <c r="GUM726">
        <v>8.3811200000000006E-3</v>
      </c>
      <c r="GUN726">
        <v>7.89166E-3</v>
      </c>
      <c r="GUO726">
        <v>8.20129E-3</v>
      </c>
      <c r="GUP726">
        <v>7.4325600000000004E-3</v>
      </c>
      <c r="GUQ726">
        <v>7.5551300000000002E-3</v>
      </c>
      <c r="GUR726">
        <v>7.6570600000000003E-3</v>
      </c>
      <c r="GUS726">
        <v>7.6153000000000002E-3</v>
      </c>
      <c r="GUT726">
        <v>8.0197299999999992E-3</v>
      </c>
      <c r="GUU726">
        <v>8.1089200000000004E-3</v>
      </c>
      <c r="GUV726">
        <v>8.2696499999999999E-3</v>
      </c>
      <c r="GUW726">
        <v>8.6164299999999996E-3</v>
      </c>
      <c r="GUX726">
        <v>8.3861000000000005E-3</v>
      </c>
      <c r="GUY726">
        <v>8.3123299999999997E-3</v>
      </c>
      <c r="GUZ726">
        <v>8.4428100000000002E-3</v>
      </c>
      <c r="GVA726">
        <v>7.2185799999999996E-3</v>
      </c>
      <c r="GVB726">
        <v>7.4395399999999997E-3</v>
      </c>
      <c r="GVC726">
        <v>7.0249400000000004E-3</v>
      </c>
      <c r="GVD726">
        <v>5.8866700000000001E-3</v>
      </c>
      <c r="GVE726">
        <v>5.4401299999999996E-3</v>
      </c>
      <c r="GVF726">
        <v>5.2082999999999999E-3</v>
      </c>
      <c r="GVG726">
        <v>5.3255200000000003E-3</v>
      </c>
      <c r="GVH726">
        <v>5.2430100000000002E-3</v>
      </c>
      <c r="GVI726">
        <v>5.0961000000000001E-3</v>
      </c>
      <c r="GVJ726">
        <v>5.3040400000000003E-3</v>
      </c>
      <c r="GVK726">
        <v>5.46431E-3</v>
      </c>
      <c r="GVL726">
        <v>5.12693E-3</v>
      </c>
      <c r="GVM726">
        <v>5.6006399999999996E-3</v>
      </c>
      <c r="GVN726">
        <v>6.65695E-3</v>
      </c>
      <c r="GVO726">
        <v>6.0033600000000001E-3</v>
      </c>
      <c r="GVP726">
        <v>6.0033600000000001E-3</v>
      </c>
      <c r="GVQ726">
        <v>6.0033600000000001E-3</v>
      </c>
      <c r="GVR726">
        <v>5.9980700000000003E-3</v>
      </c>
      <c r="GVS726">
        <v>5.99462E-3</v>
      </c>
      <c r="GVT726">
        <v>5.9906999999999998E-3</v>
      </c>
      <c r="GVU726">
        <v>6.6488099999999998E-3</v>
      </c>
      <c r="GVV726">
        <v>6.6494900000000001E-3</v>
      </c>
      <c r="GVW726">
        <v>6.6982999999999999E-3</v>
      </c>
      <c r="GVX726">
        <v>6.56552E-3</v>
      </c>
      <c r="GVY726">
        <v>5.9182999999999996E-3</v>
      </c>
      <c r="GVZ726">
        <v>5.5897200000000003E-3</v>
      </c>
      <c r="GWA726">
        <v>5.5333600000000002E-3</v>
      </c>
      <c r="GWB726">
        <v>5.49834E-3</v>
      </c>
      <c r="GWC726">
        <v>5.49834E-3</v>
      </c>
      <c r="GWD726">
        <v>5.2308099999999998E-3</v>
      </c>
      <c r="GWE726">
        <v>5.5771900000000001E-3</v>
      </c>
      <c r="GWF726">
        <v>5.4452299999999997E-3</v>
      </c>
      <c r="GWG726">
        <v>5.3837299999999998E-3</v>
      </c>
      <c r="GWH726">
        <v>5.3837299999999998E-3</v>
      </c>
      <c r="GWI726">
        <v>5.4044799999999997E-3</v>
      </c>
      <c r="GWJ726">
        <v>5.4044799999999997E-3</v>
      </c>
      <c r="GWK726">
        <v>5.3158099999999998E-3</v>
      </c>
      <c r="GWL726">
        <v>5.3158099999999998E-3</v>
      </c>
      <c r="GWM726">
        <v>5.3158099999999998E-3</v>
      </c>
      <c r="GWN726">
        <v>5.3158099999999998E-3</v>
      </c>
      <c r="GWO726">
        <v>5.3158099999999998E-3</v>
      </c>
      <c r="GWP726">
        <v>5.3158099999999998E-3</v>
      </c>
      <c r="GWQ726">
        <v>5.3213399999999999E-3</v>
      </c>
      <c r="GWR726">
        <v>5.20741E-3</v>
      </c>
      <c r="GWS726">
        <v>5.20741E-3</v>
      </c>
      <c r="GWT726">
        <v>5.1905800000000002E-3</v>
      </c>
      <c r="GWU726">
        <v>5.1989200000000001E-3</v>
      </c>
      <c r="GWV726">
        <v>5.1989200000000001E-3</v>
      </c>
      <c r="GWW726">
        <v>5.3885699999999996E-3</v>
      </c>
      <c r="GWX726">
        <v>5.3885699999999996E-3</v>
      </c>
      <c r="GWY726">
        <v>5.3351099999999997E-3</v>
      </c>
      <c r="GWZ726">
        <v>5.3351099999999997E-3</v>
      </c>
      <c r="GXA726">
        <v>5.3351099999999997E-3</v>
      </c>
      <c r="GXB726">
        <v>5.3351099999999997E-3</v>
      </c>
      <c r="GXC726">
        <v>5.3351099999999997E-3</v>
      </c>
      <c r="GXD726">
        <v>5.3351099999999997E-3</v>
      </c>
      <c r="GXE726">
        <v>5.3351099999999997E-3</v>
      </c>
      <c r="GXF726">
        <v>5.3351099999999997E-3</v>
      </c>
      <c r="GXG726">
        <v>5.3684700000000002E-3</v>
      </c>
      <c r="GXH726">
        <v>5.3684700000000002E-3</v>
      </c>
      <c r="GXI726">
        <v>5.3684700000000002E-3</v>
      </c>
      <c r="GXJ726">
        <v>5.5761600000000001E-3</v>
      </c>
      <c r="GXK726">
        <v>5.97622E-3</v>
      </c>
      <c r="GXL726">
        <v>6.9898299999999998E-3</v>
      </c>
      <c r="GXM726">
        <v>7.46753E-3</v>
      </c>
      <c r="GXN726">
        <v>7.46753E-3</v>
      </c>
      <c r="GXO726">
        <v>7.6879399999999999E-3</v>
      </c>
      <c r="GXP726">
        <v>7.6879399999999999E-3</v>
      </c>
      <c r="GXQ726">
        <v>8.4484E-3</v>
      </c>
      <c r="GXR726">
        <v>8.4484E-3</v>
      </c>
      <c r="GXS726">
        <v>8.1355400000000001E-3</v>
      </c>
      <c r="GXT726">
        <v>6.98819E-3</v>
      </c>
      <c r="GXU726">
        <v>6.98819E-3</v>
      </c>
      <c r="GXV726">
        <v>6.98819E-3</v>
      </c>
      <c r="GXW726">
        <v>7.0208500000000004E-3</v>
      </c>
      <c r="GXX726">
        <v>6.7697599999999997E-3</v>
      </c>
      <c r="GXY726">
        <v>6.7540899999999999E-3</v>
      </c>
      <c r="GXZ726">
        <v>6.7540899999999999E-3</v>
      </c>
      <c r="GYA726">
        <v>6.7083300000000002E-3</v>
      </c>
      <c r="GYB726">
        <v>6.7134899999999999E-3</v>
      </c>
      <c r="GYC726">
        <v>6.7134899999999999E-3</v>
      </c>
      <c r="GYD726">
        <v>6.7134899999999999E-3</v>
      </c>
      <c r="GYE726">
        <v>5.9718100000000001E-3</v>
      </c>
      <c r="GYF726">
        <v>5.9718100000000001E-3</v>
      </c>
      <c r="GYG726">
        <v>6.1332100000000001E-3</v>
      </c>
      <c r="GYH726">
        <v>5.82213E-3</v>
      </c>
      <c r="GYI726">
        <v>5.8796100000000004E-3</v>
      </c>
      <c r="GYJ726">
        <v>5.8654400000000004E-3</v>
      </c>
      <c r="GYK726">
        <v>5.6887600000000002E-3</v>
      </c>
      <c r="GYL726">
        <v>5.6479499999999997E-3</v>
      </c>
      <c r="GYM726">
        <v>5.84769E-3</v>
      </c>
      <c r="GYN726">
        <v>6.1214900000000003E-3</v>
      </c>
      <c r="GYO726">
        <v>6.2556199999999999E-3</v>
      </c>
      <c r="GYP726">
        <v>6.22363E-3</v>
      </c>
      <c r="GYQ726">
        <v>6.4490600000000004E-3</v>
      </c>
      <c r="GYR726">
        <v>6.4490600000000004E-3</v>
      </c>
      <c r="GYS726">
        <v>6.2493100000000001E-3</v>
      </c>
      <c r="GYT726">
        <v>6.0302999999999997E-3</v>
      </c>
      <c r="GYU726">
        <v>5.9130099999999998E-3</v>
      </c>
      <c r="GYV726">
        <v>3.6144800000000002E-3</v>
      </c>
      <c r="GYW726">
        <v>3.6144800000000002E-3</v>
      </c>
      <c r="GYX726">
        <v>3.6136499999999999E-3</v>
      </c>
      <c r="GYY726">
        <v>3.5693500000000002E-3</v>
      </c>
      <c r="GYZ726">
        <v>3.6571400000000001E-3</v>
      </c>
      <c r="GZA726">
        <v>3.7498599999999998E-3</v>
      </c>
      <c r="GZB726">
        <v>3.5926700000000001E-3</v>
      </c>
      <c r="GZC726">
        <v>3.6648800000000001E-3</v>
      </c>
      <c r="GZD726">
        <v>3.6759700000000002E-3</v>
      </c>
      <c r="GZE726">
        <v>3.5889099999999998E-3</v>
      </c>
      <c r="GZF726">
        <v>3.6337600000000002E-3</v>
      </c>
      <c r="GZG726">
        <v>3.6337600000000002E-3</v>
      </c>
      <c r="GZH726">
        <v>3.7150500000000001E-3</v>
      </c>
      <c r="GZI726">
        <v>4.0632999999999997E-3</v>
      </c>
      <c r="GZJ726">
        <v>3.7715000000000001E-3</v>
      </c>
      <c r="GZK726">
        <v>4.0252400000000002E-3</v>
      </c>
      <c r="GZL726">
        <v>4.0252400000000002E-3</v>
      </c>
      <c r="GZM726">
        <v>4.0252400000000002E-3</v>
      </c>
      <c r="GZN726">
        <v>4.0252400000000002E-3</v>
      </c>
      <c r="GZO726">
        <v>4.0252400000000002E-3</v>
      </c>
      <c r="GZP726">
        <v>4.0252400000000002E-3</v>
      </c>
      <c r="GZQ726">
        <v>4.0252400000000002E-3</v>
      </c>
      <c r="GZR726">
        <v>4.0252400000000002E-3</v>
      </c>
      <c r="GZS726">
        <v>3.8234900000000001E-3</v>
      </c>
      <c r="GZT726">
        <v>3.8234900000000001E-3</v>
      </c>
      <c r="GZU726">
        <v>3.8234900000000001E-3</v>
      </c>
      <c r="GZV726">
        <v>3.9248E-3</v>
      </c>
      <c r="GZW726">
        <v>3.8518699999999999E-3</v>
      </c>
      <c r="GZX726">
        <v>3.8518699999999999E-3</v>
      </c>
      <c r="GZY726">
        <v>3.8518699999999999E-3</v>
      </c>
      <c r="GZZ726">
        <v>4.10138E-3</v>
      </c>
      <c r="HAA726">
        <v>4.10138E-3</v>
      </c>
      <c r="HAB726">
        <v>4.10138E-3</v>
      </c>
      <c r="HAC726">
        <v>4.10138E-3</v>
      </c>
      <c r="HAD726">
        <v>4.10138E-3</v>
      </c>
      <c r="HAE726">
        <v>4.10138E-3</v>
      </c>
      <c r="HAF726">
        <v>4.3131100000000002E-3</v>
      </c>
      <c r="HAG726">
        <v>4.3131100000000002E-3</v>
      </c>
      <c r="HAH726">
        <v>4.5702E-3</v>
      </c>
      <c r="HAI726">
        <v>4.5702E-3</v>
      </c>
      <c r="HAJ726">
        <v>4.5716699999999999E-3</v>
      </c>
      <c r="HAK726">
        <v>4.5716699999999999E-3</v>
      </c>
      <c r="HAL726">
        <v>4.5716699999999999E-3</v>
      </c>
      <c r="HAM726">
        <v>4.7086300000000001E-3</v>
      </c>
      <c r="HAN726">
        <v>5.0580800000000004E-3</v>
      </c>
      <c r="HAO726">
        <v>5.0006900000000003E-3</v>
      </c>
      <c r="HAP726">
        <v>5.1178400000000002E-3</v>
      </c>
      <c r="HAQ726">
        <v>5.0913399999999998E-3</v>
      </c>
      <c r="HAR726">
        <v>5.0083599999999999E-3</v>
      </c>
      <c r="HAS726">
        <v>5.0083599999999999E-3</v>
      </c>
      <c r="HAT726">
        <v>5.3466099999999999E-3</v>
      </c>
      <c r="HAU726">
        <v>5.4452499999999996E-3</v>
      </c>
      <c r="HAV726">
        <v>5.0418299999999997E-3</v>
      </c>
      <c r="HAW726">
        <v>4.9615099999999997E-3</v>
      </c>
      <c r="HAX726">
        <v>4.8921199999999998E-3</v>
      </c>
      <c r="HAY726">
        <v>4.7501100000000001E-3</v>
      </c>
      <c r="HAZ726">
        <v>4.9774600000000004E-3</v>
      </c>
      <c r="HBA726">
        <v>4.7247399999999998E-3</v>
      </c>
      <c r="HBB726">
        <v>4.7247399999999998E-3</v>
      </c>
      <c r="HBC726">
        <v>4.8812600000000001E-3</v>
      </c>
      <c r="HBD726">
        <v>4.8978099999999998E-3</v>
      </c>
      <c r="HBE726">
        <v>4.8296299999999997E-3</v>
      </c>
      <c r="HBF726">
        <v>4.8296299999999997E-3</v>
      </c>
      <c r="HBG726">
        <v>4.8296299999999997E-3</v>
      </c>
      <c r="HBH726">
        <v>4.8732599999999999E-3</v>
      </c>
      <c r="HBI726">
        <v>4.9927299999999999E-3</v>
      </c>
      <c r="HBJ726">
        <v>5.1219999999999998E-3</v>
      </c>
      <c r="HBK726">
        <v>5.1604299999999997E-3</v>
      </c>
      <c r="HBL726">
        <v>5.1168799999999999E-3</v>
      </c>
      <c r="HBM726">
        <v>5.3582400000000002E-3</v>
      </c>
      <c r="HBN726">
        <v>5.3582400000000002E-3</v>
      </c>
      <c r="HBO726">
        <v>5.3582400000000002E-3</v>
      </c>
      <c r="HBP726">
        <v>5.3582400000000002E-3</v>
      </c>
      <c r="HBQ726">
        <v>5.3582400000000002E-3</v>
      </c>
      <c r="HBR726">
        <v>5.3960400000000004E-3</v>
      </c>
      <c r="HBS726">
        <v>5.5894100000000004E-3</v>
      </c>
      <c r="HBT726">
        <v>5.5894100000000004E-3</v>
      </c>
      <c r="HBU726">
        <v>5.5894100000000004E-3</v>
      </c>
      <c r="HBV726">
        <v>5.6525100000000003E-3</v>
      </c>
      <c r="HBW726">
        <v>5.6525100000000003E-3</v>
      </c>
      <c r="HBX726">
        <v>5.6525100000000003E-3</v>
      </c>
      <c r="HBY726">
        <v>5.6525100000000003E-3</v>
      </c>
      <c r="HBZ726">
        <v>5.6525100000000003E-3</v>
      </c>
      <c r="HCA726">
        <v>5.8404199999999998E-3</v>
      </c>
      <c r="HCB726">
        <v>5.3969400000000002E-3</v>
      </c>
      <c r="HCC726">
        <v>5.66177E-3</v>
      </c>
      <c r="HCD726">
        <v>5.1021E-3</v>
      </c>
      <c r="HCE726">
        <v>5.0067499999999999E-3</v>
      </c>
      <c r="HCF726">
        <v>5.0067499999999999E-3</v>
      </c>
      <c r="HCG726">
        <v>4.8673600000000003E-3</v>
      </c>
      <c r="HCH726">
        <v>4.4192900000000002E-3</v>
      </c>
      <c r="HCI726">
        <v>5.43364E-3</v>
      </c>
      <c r="HCJ726">
        <v>5.43364E-3</v>
      </c>
      <c r="HCK726">
        <v>4.9281000000000004E-3</v>
      </c>
      <c r="HCL726">
        <v>5.1116299999999998E-3</v>
      </c>
      <c r="HCM726">
        <v>5.24742E-3</v>
      </c>
      <c r="HCN726">
        <v>5.24742E-3</v>
      </c>
      <c r="HCO726">
        <v>4.9546299999999998E-3</v>
      </c>
      <c r="HCP726">
        <v>4.7804500000000003E-3</v>
      </c>
      <c r="HCQ726">
        <v>4.9728799999999998E-3</v>
      </c>
      <c r="HCR726">
        <v>4.9728799999999998E-3</v>
      </c>
      <c r="HCS726">
        <v>5.0859599999999996E-3</v>
      </c>
      <c r="HCT726">
        <v>4.8389899999999996E-3</v>
      </c>
      <c r="HCU726">
        <v>4.8286300000000004E-3</v>
      </c>
      <c r="HCV726">
        <v>4.6741500000000002E-3</v>
      </c>
      <c r="HCW726">
        <v>4.7175400000000001E-3</v>
      </c>
      <c r="HCX726">
        <v>4.3331300000000001E-3</v>
      </c>
      <c r="HCY726">
        <v>4.4724999999999999E-3</v>
      </c>
      <c r="HCZ726">
        <v>4.4836900000000002E-3</v>
      </c>
      <c r="HDA726">
        <v>4.4836900000000002E-3</v>
      </c>
      <c r="HDB726">
        <v>4.6996900000000003E-3</v>
      </c>
      <c r="HDC726">
        <v>4.7748799999999996E-3</v>
      </c>
      <c r="HDD726">
        <v>5.0663699999999997E-3</v>
      </c>
      <c r="HDE726">
        <v>5.0767800000000004E-3</v>
      </c>
      <c r="HDF726">
        <v>5.2106299999999999E-3</v>
      </c>
      <c r="HDG726">
        <v>5.2416700000000004E-3</v>
      </c>
      <c r="HDH726">
        <v>5.2416700000000004E-3</v>
      </c>
      <c r="HDI726">
        <v>5.4968400000000002E-3</v>
      </c>
      <c r="HDJ726">
        <v>5.4968400000000002E-3</v>
      </c>
      <c r="HDK726">
        <v>5.4968400000000002E-3</v>
      </c>
      <c r="HDL726">
        <v>5.4344199999999997E-3</v>
      </c>
      <c r="HDM726">
        <v>5.4344199999999997E-3</v>
      </c>
      <c r="HDN726">
        <v>5.5040799999999997E-3</v>
      </c>
      <c r="HDO726">
        <v>5.5614599999999998E-3</v>
      </c>
      <c r="HDP726">
        <v>5.5614599999999998E-3</v>
      </c>
      <c r="HDQ726">
        <v>5.5614599999999998E-3</v>
      </c>
      <c r="HDR726">
        <v>5.5614599999999998E-3</v>
      </c>
      <c r="HDS726">
        <v>5.7697099999999999E-3</v>
      </c>
      <c r="HDT726">
        <v>5.7697099999999999E-3</v>
      </c>
      <c r="HDU726">
        <v>5.7697099999999999E-3</v>
      </c>
      <c r="HDV726">
        <v>5.7697099999999999E-3</v>
      </c>
      <c r="HDW726">
        <v>5.17324E-3</v>
      </c>
      <c r="HDX726">
        <v>5.17324E-3</v>
      </c>
      <c r="HDY726">
        <v>5.17324E-3</v>
      </c>
      <c r="HDZ726">
        <v>5.2145200000000003E-3</v>
      </c>
      <c r="HEA726">
        <v>5.1938799999999997E-3</v>
      </c>
      <c r="HEB726">
        <v>5.0999299999999999E-3</v>
      </c>
      <c r="HEC726">
        <v>5.5528499999999998E-3</v>
      </c>
      <c r="HED726">
        <v>5.5528499999999998E-3</v>
      </c>
      <c r="HEE726">
        <v>5.5528499999999998E-3</v>
      </c>
      <c r="HEF726">
        <v>5.5528499999999998E-3</v>
      </c>
      <c r="HEG726">
        <v>5.8911900000000001E-3</v>
      </c>
      <c r="HEH726">
        <v>5.8911900000000001E-3</v>
      </c>
      <c r="HEI726">
        <v>5.8911900000000001E-3</v>
      </c>
      <c r="HEJ726">
        <v>5.8911900000000001E-3</v>
      </c>
      <c r="HEK726">
        <v>5.8911900000000001E-3</v>
      </c>
      <c r="HEL726">
        <v>5.8911900000000001E-3</v>
      </c>
      <c r="HEM726">
        <v>5.8911900000000001E-3</v>
      </c>
      <c r="HEN726">
        <v>5.7880900000000001E-3</v>
      </c>
      <c r="HEO726">
        <v>5.7880900000000001E-3</v>
      </c>
      <c r="HEP726">
        <v>5.7880900000000001E-3</v>
      </c>
      <c r="HEQ726">
        <v>5.7880900000000001E-3</v>
      </c>
      <c r="HER726">
        <v>5.7880900000000001E-3</v>
      </c>
      <c r="HES726">
        <v>5.7880900000000001E-3</v>
      </c>
      <c r="HET726">
        <v>5.7880900000000001E-3</v>
      </c>
      <c r="HEU726">
        <v>5.7880900000000001E-3</v>
      </c>
      <c r="HEV726">
        <v>5.7880900000000001E-3</v>
      </c>
      <c r="HEW726">
        <v>5.7880900000000001E-3</v>
      </c>
      <c r="HEX726">
        <v>5.4506199999999998E-3</v>
      </c>
      <c r="HEY726">
        <v>5.4506199999999998E-3</v>
      </c>
      <c r="HEZ726">
        <v>5.4506199999999998E-3</v>
      </c>
      <c r="HFA726">
        <v>5.51206E-3</v>
      </c>
      <c r="HFB726">
        <v>5.51206E-3</v>
      </c>
      <c r="HFC726">
        <v>5.51206E-3</v>
      </c>
      <c r="HFD726">
        <v>5.14796E-3</v>
      </c>
      <c r="HFE726">
        <v>5.14796E-3</v>
      </c>
      <c r="HFF726">
        <v>5.14796E-3</v>
      </c>
      <c r="HFG726">
        <v>5.14796E-3</v>
      </c>
      <c r="HFH726">
        <v>5.14796E-3</v>
      </c>
      <c r="HFI726">
        <v>5.14796E-3</v>
      </c>
      <c r="HFJ726">
        <v>5.14796E-3</v>
      </c>
      <c r="HFK726">
        <v>5.14796E-3</v>
      </c>
      <c r="HFL726">
        <v>5.14796E-3</v>
      </c>
      <c r="HFM726">
        <v>5.4035699999999999E-3</v>
      </c>
      <c r="HFN726">
        <v>5.6580600000000003E-3</v>
      </c>
      <c r="HFO726">
        <v>5.82563E-3</v>
      </c>
      <c r="HFP726">
        <v>5.93123E-3</v>
      </c>
      <c r="HFQ726">
        <v>6.2204199999999999E-3</v>
      </c>
      <c r="HFR726">
        <v>6.0391899999999998E-3</v>
      </c>
      <c r="HFS726">
        <v>6.4219400000000001E-3</v>
      </c>
      <c r="HFT726">
        <v>6.4219400000000001E-3</v>
      </c>
      <c r="HFU726">
        <v>6.1212300000000001E-3</v>
      </c>
      <c r="HFV726">
        <v>5.7661700000000001E-3</v>
      </c>
      <c r="HFW726">
        <v>5.3219399999999998E-3</v>
      </c>
      <c r="HFX726">
        <v>5.3219399999999998E-3</v>
      </c>
      <c r="HFY726">
        <v>5.4567699999999997E-3</v>
      </c>
      <c r="HFZ726">
        <v>5.4567699999999997E-3</v>
      </c>
      <c r="HGA726">
        <v>5.4567699999999997E-3</v>
      </c>
      <c r="HGB726">
        <v>5.4567699999999997E-3</v>
      </c>
      <c r="HGC726">
        <v>4.5857600000000004E-3</v>
      </c>
      <c r="HGD726">
        <v>4.4686999999999999E-3</v>
      </c>
      <c r="HGE726">
        <v>4.3744300000000003E-3</v>
      </c>
      <c r="HGF726">
        <v>4.359E-3</v>
      </c>
      <c r="HGG726">
        <v>4.3165399999999998E-3</v>
      </c>
      <c r="HGH726">
        <v>4.3925600000000002E-3</v>
      </c>
      <c r="HGI726">
        <v>4.5493599999999997E-3</v>
      </c>
      <c r="HGJ726">
        <v>4.2468999999999996E-3</v>
      </c>
      <c r="HGK726">
        <v>4.5462599999999999E-3</v>
      </c>
      <c r="HGL726">
        <v>4.57457E-3</v>
      </c>
      <c r="HGM726">
        <v>4.5782499999999999E-3</v>
      </c>
      <c r="HGN726">
        <v>4.76575E-3</v>
      </c>
      <c r="HGO726">
        <v>4.1281E-3</v>
      </c>
      <c r="HGP726">
        <v>4.1281E-3</v>
      </c>
      <c r="HGQ726">
        <v>4.1281E-3</v>
      </c>
      <c r="HGR726">
        <v>4.1281E-3</v>
      </c>
      <c r="HGS726">
        <v>4.0181699999999997E-3</v>
      </c>
      <c r="HGT726">
        <v>3.9783900000000001E-3</v>
      </c>
      <c r="HGU726">
        <v>3.9783900000000001E-3</v>
      </c>
      <c r="HGV726">
        <v>4.0890299999999996E-3</v>
      </c>
      <c r="HGW726">
        <v>4.07085E-3</v>
      </c>
      <c r="HGX726">
        <v>4.07085E-3</v>
      </c>
      <c r="HGY726">
        <v>4.07085E-3</v>
      </c>
      <c r="HGZ726">
        <v>4.07085E-3</v>
      </c>
      <c r="HHA726">
        <v>4.07085E-3</v>
      </c>
      <c r="HHB726">
        <v>4.07085E-3</v>
      </c>
      <c r="HHC726">
        <v>3.9182799999999997E-3</v>
      </c>
      <c r="HHD726">
        <v>3.9182799999999997E-3</v>
      </c>
      <c r="HHE726">
        <v>3.9182799999999997E-3</v>
      </c>
      <c r="HHF726">
        <v>3.9182799999999997E-3</v>
      </c>
      <c r="HHG726">
        <v>3.9182799999999997E-3</v>
      </c>
      <c r="HHH726">
        <v>3.9182799999999997E-3</v>
      </c>
      <c r="HHI726">
        <v>3.9454299999999998E-3</v>
      </c>
      <c r="HHJ726">
        <v>3.9454299999999998E-3</v>
      </c>
      <c r="HHK726">
        <v>3.9454299999999998E-3</v>
      </c>
      <c r="HHL726">
        <v>3.9454299999999998E-3</v>
      </c>
      <c r="HHM726">
        <v>3.9454299999999998E-3</v>
      </c>
      <c r="HHN726">
        <v>3.9454299999999998E-3</v>
      </c>
      <c r="HHO726">
        <v>3.9454299999999998E-3</v>
      </c>
      <c r="HHP726">
        <v>4.0270699999999998E-3</v>
      </c>
      <c r="HHQ726">
        <v>4.0270699999999998E-3</v>
      </c>
      <c r="HHR726">
        <v>4.0270699999999998E-3</v>
      </c>
      <c r="HHS726">
        <v>4.0270699999999998E-3</v>
      </c>
      <c r="HHT726">
        <v>4.0270699999999998E-3</v>
      </c>
      <c r="HHU726">
        <v>4.0270699999999998E-3</v>
      </c>
      <c r="HHV726">
        <v>4.0270699999999998E-3</v>
      </c>
      <c r="HHW726">
        <v>4.0270699999999998E-3</v>
      </c>
      <c r="HHX726">
        <v>3.8010600000000002E-3</v>
      </c>
      <c r="HHY726">
        <v>3.9109899999999996E-3</v>
      </c>
      <c r="HHZ726">
        <v>3.5992900000000002E-3</v>
      </c>
      <c r="HIA726">
        <v>3.44663E-3</v>
      </c>
      <c r="HIB726">
        <v>3.44663E-3</v>
      </c>
      <c r="HIC726">
        <v>3.5116600000000002E-3</v>
      </c>
      <c r="HID726">
        <v>3.5116600000000002E-3</v>
      </c>
      <c r="HIE726">
        <v>3.76859E-3</v>
      </c>
      <c r="HIF726">
        <v>3.76859E-3</v>
      </c>
      <c r="HIG726">
        <v>3.5423E-3</v>
      </c>
      <c r="HIH726">
        <v>3.5423E-3</v>
      </c>
      <c r="HII726">
        <v>3.5423E-3</v>
      </c>
      <c r="HIJ726">
        <v>3.5424800000000002E-3</v>
      </c>
      <c r="HIK726">
        <v>3.5424800000000002E-3</v>
      </c>
      <c r="HIL726">
        <v>3.6614899999999999E-3</v>
      </c>
      <c r="HIM726">
        <v>3.6614899999999999E-3</v>
      </c>
      <c r="HIN726">
        <v>3.6614899999999999E-3</v>
      </c>
      <c r="HIO726">
        <v>3.6614899999999999E-3</v>
      </c>
      <c r="HIP726">
        <v>3.6861099999999998E-3</v>
      </c>
      <c r="HIQ726">
        <v>3.7607399999999998E-3</v>
      </c>
      <c r="HIR726">
        <v>3.66206E-3</v>
      </c>
      <c r="HIS726">
        <v>3.66206E-3</v>
      </c>
      <c r="HIT726">
        <v>3.66206E-3</v>
      </c>
      <c r="HIU726">
        <v>3.5863100000000001E-3</v>
      </c>
      <c r="HIV726">
        <v>3.5863100000000001E-3</v>
      </c>
      <c r="HIW726">
        <v>3.5863100000000001E-3</v>
      </c>
      <c r="HIX726">
        <v>3.7825900000000002E-3</v>
      </c>
      <c r="HIY726">
        <v>3.71873E-3</v>
      </c>
      <c r="HIZ726">
        <v>3.71873E-3</v>
      </c>
      <c r="HJA726">
        <v>3.71873E-3</v>
      </c>
      <c r="HJB726">
        <v>3.71873E-3</v>
      </c>
      <c r="HJC726">
        <v>3.6819700000000001E-3</v>
      </c>
      <c r="HJD726">
        <v>3.6819700000000001E-3</v>
      </c>
      <c r="HJE726">
        <v>3.6819700000000001E-3</v>
      </c>
      <c r="HJF726">
        <v>4.2929099999999996E-3</v>
      </c>
      <c r="HJG726">
        <v>4.10138E-3</v>
      </c>
      <c r="HJH726">
        <v>4.3488499999999996E-3</v>
      </c>
      <c r="HJI726">
        <v>3.9462400000000002E-3</v>
      </c>
      <c r="HJJ726">
        <v>3.86455E-3</v>
      </c>
      <c r="HJK726">
        <v>3.0057600000000001E-3</v>
      </c>
      <c r="HJL726">
        <v>3.0057600000000001E-3</v>
      </c>
      <c r="HJM726">
        <v>2.99387E-3</v>
      </c>
      <c r="HJN726">
        <v>2.99387E-3</v>
      </c>
      <c r="HJO726">
        <v>2.9204500000000002E-3</v>
      </c>
      <c r="HJP726">
        <v>2.7972600000000002E-3</v>
      </c>
      <c r="HJQ726">
        <v>3.0504999999999998E-3</v>
      </c>
      <c r="HJR726">
        <v>3.27794E-3</v>
      </c>
      <c r="HJS726">
        <v>3.0730000000000002E-3</v>
      </c>
      <c r="HJT726">
        <v>3.0994199999999999E-3</v>
      </c>
      <c r="HJU726">
        <v>3.0994199999999999E-3</v>
      </c>
      <c r="HJV726">
        <v>2.8959799999999998E-3</v>
      </c>
      <c r="HJW726">
        <v>2.8959799999999998E-3</v>
      </c>
      <c r="HJX726">
        <v>2.9544100000000002E-3</v>
      </c>
      <c r="HJY726">
        <v>3.0297200000000001E-3</v>
      </c>
      <c r="HJZ726">
        <v>3.2458299999999999E-3</v>
      </c>
      <c r="HKA726">
        <v>3.44181E-3</v>
      </c>
      <c r="HKB726">
        <v>3.3641700000000001E-3</v>
      </c>
      <c r="HKC726">
        <v>3.3641700000000001E-3</v>
      </c>
      <c r="HKD726">
        <v>3.3943300000000001E-3</v>
      </c>
      <c r="HKE726">
        <v>3.3943300000000001E-3</v>
      </c>
      <c r="HKF726">
        <v>3.3943300000000001E-3</v>
      </c>
      <c r="HKG726">
        <v>3.5232200000000001E-3</v>
      </c>
      <c r="HKH726">
        <v>3.5955000000000002E-3</v>
      </c>
      <c r="HKI726">
        <v>3.5955000000000002E-3</v>
      </c>
      <c r="HKJ726">
        <v>3.7072899999999998E-3</v>
      </c>
      <c r="HKK726">
        <v>3.7438300000000001E-3</v>
      </c>
      <c r="HKL726">
        <v>3.7438300000000001E-3</v>
      </c>
      <c r="HKM726">
        <v>3.7438300000000001E-3</v>
      </c>
      <c r="HKN726">
        <v>3.7438300000000001E-3</v>
      </c>
      <c r="HKO726">
        <v>3.7438300000000001E-3</v>
      </c>
      <c r="HKP726">
        <v>3.9119699999999999E-3</v>
      </c>
      <c r="HKQ726">
        <v>3.9119699999999999E-3</v>
      </c>
      <c r="HKR726">
        <v>3.81818E-3</v>
      </c>
      <c r="HKS726">
        <v>3.81818E-3</v>
      </c>
      <c r="HKT726">
        <v>3.8468700000000001E-3</v>
      </c>
      <c r="HKU726">
        <v>3.8468700000000001E-3</v>
      </c>
      <c r="HKV726">
        <v>3.8468700000000001E-3</v>
      </c>
      <c r="HKW726">
        <v>3.8468700000000001E-3</v>
      </c>
      <c r="HKX726">
        <v>3.8468700000000001E-3</v>
      </c>
      <c r="HKY726">
        <v>3.8468700000000001E-3</v>
      </c>
      <c r="HKZ726">
        <v>3.8468700000000001E-3</v>
      </c>
      <c r="HLA726">
        <v>3.8468700000000001E-3</v>
      </c>
      <c r="HLB726">
        <v>3.8468700000000001E-3</v>
      </c>
      <c r="HLC726">
        <v>3.8468700000000001E-3</v>
      </c>
      <c r="HLD726">
        <v>3.8468700000000001E-3</v>
      </c>
      <c r="HLE726">
        <v>3.8468700000000001E-3</v>
      </c>
      <c r="HLF726">
        <v>3.8468700000000001E-3</v>
      </c>
      <c r="HLG726">
        <v>3.8468700000000001E-3</v>
      </c>
      <c r="HLH726">
        <v>3.8468700000000001E-3</v>
      </c>
      <c r="HLI726">
        <v>3.8468700000000001E-3</v>
      </c>
      <c r="HLJ726">
        <v>3.9166799999999996E-3</v>
      </c>
      <c r="HLK726">
        <v>3.9377300000000004E-3</v>
      </c>
      <c r="HLL726">
        <v>3.9303999999999997E-3</v>
      </c>
      <c r="HLM726">
        <v>3.9303999999999997E-3</v>
      </c>
      <c r="HLN726">
        <v>3.9303999999999997E-3</v>
      </c>
      <c r="HLO726">
        <v>3.9303999999999997E-3</v>
      </c>
      <c r="HLP726">
        <v>3.9303999999999997E-3</v>
      </c>
      <c r="HLQ726">
        <v>3.9303999999999997E-3</v>
      </c>
      <c r="HLR726">
        <v>3.9303999999999997E-3</v>
      </c>
      <c r="HLS726">
        <v>3.9303999999999997E-3</v>
      </c>
      <c r="HLT726">
        <v>3.9303999999999997E-3</v>
      </c>
      <c r="HLU726">
        <v>3.9303999999999997E-3</v>
      </c>
      <c r="HLV726">
        <v>3.9303999999999997E-3</v>
      </c>
      <c r="HLW726">
        <v>3.9303999999999997E-3</v>
      </c>
      <c r="HLX726">
        <v>3.9150900000000004E-3</v>
      </c>
      <c r="HLY726">
        <v>3.9150900000000004E-3</v>
      </c>
      <c r="HLZ726">
        <v>3.9150900000000004E-3</v>
      </c>
      <c r="HMA726">
        <v>3.8300399999999998E-3</v>
      </c>
      <c r="HMB726">
        <v>3.7737199999999999E-3</v>
      </c>
      <c r="HMC726">
        <v>3.7737199999999999E-3</v>
      </c>
      <c r="HMD726">
        <v>3.7737199999999999E-3</v>
      </c>
      <c r="HME726">
        <v>3.7737199999999999E-3</v>
      </c>
      <c r="HMF726">
        <v>3.14212E-3</v>
      </c>
      <c r="HMG726">
        <v>3.1074800000000001E-3</v>
      </c>
      <c r="HMH726">
        <v>3.1074800000000001E-3</v>
      </c>
      <c r="HMI726">
        <v>3.1138200000000002E-3</v>
      </c>
      <c r="HMJ726">
        <v>3.2555000000000001E-3</v>
      </c>
      <c r="HMK726">
        <v>3.2956600000000002E-3</v>
      </c>
      <c r="HML726">
        <v>3.33081E-3</v>
      </c>
      <c r="HMM726">
        <v>3.3647E-3</v>
      </c>
      <c r="HMN726">
        <v>3.35908E-3</v>
      </c>
      <c r="HMO726">
        <v>3.97606E-3</v>
      </c>
      <c r="HMP726">
        <v>4.15498E-3</v>
      </c>
      <c r="HMQ726">
        <v>4.15498E-3</v>
      </c>
      <c r="HMR726">
        <v>4.0136599999999996E-3</v>
      </c>
      <c r="HMS726">
        <v>3.80087E-3</v>
      </c>
      <c r="HMT726">
        <v>3.6899799999999998E-3</v>
      </c>
      <c r="HMU726">
        <v>3.6899799999999998E-3</v>
      </c>
      <c r="HMV726">
        <v>3.7460900000000001E-3</v>
      </c>
      <c r="HMW726">
        <v>3.83031E-3</v>
      </c>
      <c r="HMX726">
        <v>3.84374E-3</v>
      </c>
      <c r="HMY726">
        <v>3.7085400000000002E-3</v>
      </c>
      <c r="HMZ726">
        <v>3.7537600000000001E-3</v>
      </c>
      <c r="HNA726">
        <v>3.7524500000000001E-3</v>
      </c>
      <c r="HNB726">
        <v>3.4975700000000002E-3</v>
      </c>
      <c r="HNC726">
        <v>3.4971199999999998E-3</v>
      </c>
      <c r="HND726">
        <v>3.6757199999999999E-3</v>
      </c>
      <c r="HNE726">
        <v>4.1339300000000001E-3</v>
      </c>
      <c r="HNF726">
        <v>4.2747000000000002E-3</v>
      </c>
      <c r="HNG726">
        <v>4.0847100000000001E-3</v>
      </c>
      <c r="HNH726">
        <v>3.71675E-3</v>
      </c>
      <c r="HNI726">
        <v>3.9397499999999997E-3</v>
      </c>
      <c r="HNJ726">
        <v>4.6266399999999996E-3</v>
      </c>
      <c r="HNK726">
        <v>4.4949200000000003E-3</v>
      </c>
      <c r="HNL726">
        <v>4.8938599999999999E-3</v>
      </c>
      <c r="HNM726">
        <v>4.8938599999999999E-3</v>
      </c>
      <c r="HNN726">
        <v>4.8812400000000002E-3</v>
      </c>
      <c r="HNO726">
        <v>4.8812400000000002E-3</v>
      </c>
      <c r="HNP726">
        <v>4.4519700000000004E-3</v>
      </c>
      <c r="HNQ726">
        <v>4.66893E-3</v>
      </c>
      <c r="HNR726">
        <v>4.66893E-3</v>
      </c>
      <c r="HNS726">
        <v>4.7164299999999998E-3</v>
      </c>
      <c r="HNT726">
        <v>4.6514900000000003E-3</v>
      </c>
      <c r="HNU726">
        <v>4.7462099999999998E-3</v>
      </c>
      <c r="HNV726">
        <v>4.6992700000000002E-3</v>
      </c>
      <c r="HNW726">
        <v>4.3946300000000001E-3</v>
      </c>
      <c r="HNX726">
        <v>4.60028E-3</v>
      </c>
      <c r="HNY726">
        <v>4.6160000000000003E-3</v>
      </c>
      <c r="HNZ726">
        <v>4.5312800000000004E-3</v>
      </c>
      <c r="HOA726">
        <v>4.24334E-3</v>
      </c>
      <c r="HOB726">
        <v>4.0405199999999997E-3</v>
      </c>
      <c r="HOC726">
        <v>4.0405199999999997E-3</v>
      </c>
      <c r="HOD726">
        <v>4.0405199999999997E-3</v>
      </c>
      <c r="HOE726">
        <v>3.89719E-3</v>
      </c>
      <c r="HOF726">
        <v>3.89719E-3</v>
      </c>
      <c r="HOG726">
        <v>3.89719E-3</v>
      </c>
      <c r="HOH726">
        <v>3.89361E-3</v>
      </c>
      <c r="HOI726">
        <v>3.69244E-3</v>
      </c>
      <c r="HOJ726">
        <v>3.5538200000000001E-3</v>
      </c>
      <c r="HOK726">
        <v>3.7798900000000002E-3</v>
      </c>
      <c r="HOL726">
        <v>3.9486E-3</v>
      </c>
      <c r="HOM726">
        <v>3.9280900000000004E-3</v>
      </c>
      <c r="HON726">
        <v>4.0675599999999996E-3</v>
      </c>
      <c r="HOO726">
        <v>4.4512199999999997E-3</v>
      </c>
      <c r="HOP726">
        <v>4.6525000000000004E-3</v>
      </c>
      <c r="HOQ726">
        <v>4.67461E-3</v>
      </c>
      <c r="HOR726">
        <v>4.6029299999999999E-3</v>
      </c>
      <c r="HOS726">
        <v>4.6029299999999999E-3</v>
      </c>
      <c r="HOT726">
        <v>4.77524E-3</v>
      </c>
      <c r="HOU726">
        <v>4.77524E-3</v>
      </c>
      <c r="HOV726">
        <v>5.0183099999999998E-3</v>
      </c>
      <c r="HOW726">
        <v>5.18842E-3</v>
      </c>
      <c r="HOX726">
        <v>5.2123999999999998E-3</v>
      </c>
      <c r="HOY726">
        <v>5.5018000000000003E-3</v>
      </c>
      <c r="HOZ726">
        <v>5.5018000000000003E-3</v>
      </c>
      <c r="HPA726">
        <v>5.6173500000000001E-3</v>
      </c>
      <c r="HPB726">
        <v>5.6173500000000001E-3</v>
      </c>
      <c r="HPC726">
        <v>5.6173500000000001E-3</v>
      </c>
      <c r="HPD726">
        <v>5.6173500000000001E-3</v>
      </c>
      <c r="HPE726">
        <v>6.11525E-3</v>
      </c>
      <c r="HPF726">
        <v>6.10445E-3</v>
      </c>
      <c r="HPG726">
        <v>6.0267100000000002E-3</v>
      </c>
      <c r="HPH726">
        <v>6.5414799999999997E-3</v>
      </c>
      <c r="HPI726">
        <v>6.5414799999999997E-3</v>
      </c>
      <c r="HPJ726">
        <v>6.4757599999999997E-3</v>
      </c>
      <c r="HPK726">
        <v>6.4382500000000004E-3</v>
      </c>
      <c r="HPL726">
        <v>6.4382500000000004E-3</v>
      </c>
      <c r="HPM726">
        <v>6.4382500000000004E-3</v>
      </c>
      <c r="HPN726">
        <v>6.4382500000000004E-3</v>
      </c>
      <c r="HPO726">
        <v>6.4382500000000004E-3</v>
      </c>
      <c r="HPP726">
        <v>6.4382500000000004E-3</v>
      </c>
      <c r="HPQ726">
        <v>6.4382500000000004E-3</v>
      </c>
      <c r="HPR726">
        <v>6.4382500000000004E-3</v>
      </c>
      <c r="HPS726">
        <v>6.4382500000000004E-3</v>
      </c>
      <c r="HPT726">
        <v>6.4382500000000004E-3</v>
      </c>
      <c r="HPU726">
        <v>6.4021900000000003E-3</v>
      </c>
      <c r="HPV726">
        <v>6.4021900000000003E-3</v>
      </c>
      <c r="HPW726">
        <v>6.4021900000000003E-3</v>
      </c>
      <c r="HPX726">
        <v>6.4021900000000003E-3</v>
      </c>
      <c r="HPY726">
        <v>6.6674000000000004E-3</v>
      </c>
      <c r="HPZ726">
        <v>6.4201600000000003E-3</v>
      </c>
      <c r="HQA726">
        <v>7.0100600000000002E-3</v>
      </c>
      <c r="HQB726">
        <v>7.0100600000000002E-3</v>
      </c>
      <c r="HQC726">
        <v>7.01785E-3</v>
      </c>
      <c r="HQD726">
        <v>7.01785E-3</v>
      </c>
      <c r="HQE726">
        <v>7.01785E-3</v>
      </c>
      <c r="HQF726">
        <v>7.01785E-3</v>
      </c>
      <c r="HQG726">
        <v>7.0358800000000004E-3</v>
      </c>
      <c r="HQH726">
        <v>6.3975899999999999E-3</v>
      </c>
      <c r="HQI726">
        <v>6.3975899999999999E-3</v>
      </c>
      <c r="HQJ726">
        <v>6.8407399999999997E-3</v>
      </c>
      <c r="HQK726">
        <v>6.8407399999999997E-3</v>
      </c>
      <c r="HQL726">
        <v>6.6092199999999999E-3</v>
      </c>
      <c r="HQM726">
        <v>6.8021999999999996E-3</v>
      </c>
      <c r="HQN726">
        <v>6.8021999999999996E-3</v>
      </c>
      <c r="HQO726">
        <v>6.9610100000000001E-3</v>
      </c>
      <c r="HQP726">
        <v>6.9610100000000001E-3</v>
      </c>
      <c r="HQQ726">
        <v>6.9610100000000001E-3</v>
      </c>
      <c r="HQR726">
        <v>6.9610100000000001E-3</v>
      </c>
      <c r="HQS726">
        <v>7.0376700000000002E-3</v>
      </c>
      <c r="HQT726">
        <v>7.0376700000000002E-3</v>
      </c>
      <c r="HQU726">
        <v>6.4058600000000002E-3</v>
      </c>
      <c r="HQV726">
        <v>6.4058600000000002E-3</v>
      </c>
      <c r="HQW726">
        <v>6.63957E-3</v>
      </c>
      <c r="HQX726">
        <v>6.63957E-3</v>
      </c>
      <c r="HQY726">
        <v>6.67521E-3</v>
      </c>
      <c r="HQZ726">
        <v>6.6068799999999999E-3</v>
      </c>
      <c r="HRA726">
        <v>6.7845099999999997E-3</v>
      </c>
      <c r="HRB726">
        <v>6.2772599999999998E-3</v>
      </c>
      <c r="HRC726">
        <v>6.7193499999999998E-3</v>
      </c>
      <c r="HRD726">
        <v>6.7193499999999998E-3</v>
      </c>
      <c r="HRE726">
        <v>6.38151E-3</v>
      </c>
      <c r="HRF726">
        <v>6.38151E-3</v>
      </c>
      <c r="HRG726">
        <v>6.38151E-3</v>
      </c>
      <c r="HRH726">
        <v>6.38151E-3</v>
      </c>
      <c r="HRI726">
        <v>6.38151E-3</v>
      </c>
      <c r="HRJ726">
        <v>6.56406E-3</v>
      </c>
      <c r="HRK726">
        <v>6.56406E-3</v>
      </c>
      <c r="HRL726">
        <v>6.3152599999999996E-3</v>
      </c>
      <c r="HRM726">
        <v>6.3152599999999996E-3</v>
      </c>
      <c r="HRN726">
        <v>6.2204799999999996E-3</v>
      </c>
      <c r="HRO726">
        <v>6.2784099999999999E-3</v>
      </c>
      <c r="HRP726">
        <v>5.9748600000000002E-3</v>
      </c>
      <c r="HRQ726">
        <v>5.6568E-3</v>
      </c>
      <c r="HRR726">
        <v>5.5269500000000001E-3</v>
      </c>
      <c r="HRS726">
        <v>4.9213299999999998E-3</v>
      </c>
      <c r="HRT726">
        <v>5.1042099999999997E-3</v>
      </c>
      <c r="HRU726">
        <v>5.0450199999999999E-3</v>
      </c>
      <c r="HRV726">
        <v>4.8631899999999999E-3</v>
      </c>
      <c r="HRW726">
        <v>4.6955800000000004E-3</v>
      </c>
      <c r="HRX726">
        <v>4.7736100000000002E-3</v>
      </c>
      <c r="HRY726">
        <v>4.8964000000000004E-3</v>
      </c>
      <c r="HRZ726">
        <v>4.8964000000000004E-3</v>
      </c>
      <c r="HSA726">
        <v>5.08326E-3</v>
      </c>
      <c r="HSB726">
        <v>5.0473100000000002E-3</v>
      </c>
      <c r="HSC726">
        <v>5.5949199999999998E-3</v>
      </c>
      <c r="HSD726">
        <v>5.8192399999999998E-3</v>
      </c>
      <c r="HSE726">
        <v>4.4767499999999998E-3</v>
      </c>
      <c r="HSF726">
        <v>4.6217899999999998E-3</v>
      </c>
      <c r="HSG726">
        <v>4.6217899999999998E-3</v>
      </c>
      <c r="HSH726">
        <v>3.1195400000000001E-3</v>
      </c>
      <c r="HSI726">
        <v>2.9956100000000001E-3</v>
      </c>
      <c r="HSJ726">
        <v>2.75246E-3</v>
      </c>
      <c r="HSK726">
        <v>2.8557500000000002E-3</v>
      </c>
      <c r="HSL726">
        <v>2.7891499999999998E-3</v>
      </c>
      <c r="HSM726">
        <v>2.6153399999999999E-3</v>
      </c>
      <c r="HSN726">
        <v>2.6153399999999999E-3</v>
      </c>
      <c r="HSO726">
        <v>2.3431300000000001E-3</v>
      </c>
      <c r="HSP726">
        <v>2.3715699999999999E-3</v>
      </c>
      <c r="HSQ726">
        <v>2.3395199999999999E-3</v>
      </c>
      <c r="HSR726">
        <v>2.27275E-3</v>
      </c>
      <c r="HSS726">
        <v>2.2502899999999998E-3</v>
      </c>
      <c r="HST726">
        <v>2.22448E-3</v>
      </c>
      <c r="HSU726">
        <v>2.3337800000000001E-3</v>
      </c>
      <c r="HSV726">
        <v>2.2201500000000002E-3</v>
      </c>
      <c r="HSW726">
        <v>2.2287499999999998E-3</v>
      </c>
      <c r="HSX726">
        <v>2.2278200000000001E-3</v>
      </c>
      <c r="HSY726">
        <v>2.1904300000000002E-3</v>
      </c>
      <c r="HSZ726">
        <v>2.2112099999999999E-3</v>
      </c>
      <c r="HTA726">
        <v>2.2112099999999999E-3</v>
      </c>
      <c r="HTB726">
        <v>2.1681700000000001E-3</v>
      </c>
      <c r="HTC726">
        <v>2.1681700000000001E-3</v>
      </c>
      <c r="HTD726">
        <v>2.3000999999999998E-3</v>
      </c>
      <c r="HTE726">
        <v>2.27269E-3</v>
      </c>
      <c r="HTF726">
        <v>2.3659699999999998E-3</v>
      </c>
      <c r="HTG726">
        <v>2.3659699999999998E-3</v>
      </c>
      <c r="HTH726">
        <v>2.4480700000000001E-3</v>
      </c>
      <c r="HTI726">
        <v>2.5060899999999999E-3</v>
      </c>
      <c r="HTJ726">
        <v>2.5305700000000002E-3</v>
      </c>
      <c r="HTK726">
        <v>2.5624900000000002E-3</v>
      </c>
      <c r="HTL726">
        <v>2.4960500000000001E-3</v>
      </c>
      <c r="HTM726">
        <v>2.5290600000000001E-3</v>
      </c>
      <c r="HTN726">
        <v>2.5784800000000002E-3</v>
      </c>
      <c r="HTO726">
        <v>2.5538700000000002E-3</v>
      </c>
      <c r="HTP726">
        <v>3.1412599999999999E-3</v>
      </c>
      <c r="HTQ726">
        <v>2.69659E-3</v>
      </c>
      <c r="HTR726">
        <v>2.69659E-3</v>
      </c>
      <c r="HTS726">
        <v>2.69659E-3</v>
      </c>
      <c r="HTT726">
        <v>2.69659E-3</v>
      </c>
      <c r="HTU726">
        <v>2.69659E-3</v>
      </c>
      <c r="HTV726">
        <v>2.8381299999999999E-3</v>
      </c>
      <c r="HTW726">
        <v>2.8381299999999999E-3</v>
      </c>
      <c r="HTX726">
        <v>2.7753500000000002E-3</v>
      </c>
      <c r="HTY726">
        <v>3.2165100000000001E-3</v>
      </c>
      <c r="HTZ726">
        <v>3.6997699999999998E-3</v>
      </c>
      <c r="HUA726">
        <v>3.6782799999999999E-3</v>
      </c>
      <c r="HUB726">
        <v>3.3797900000000001E-3</v>
      </c>
      <c r="HUC726">
        <v>3.4155100000000001E-3</v>
      </c>
      <c r="HUD726">
        <v>3.4155100000000001E-3</v>
      </c>
      <c r="HUE726">
        <v>3.4041499999999999E-3</v>
      </c>
      <c r="HUF726">
        <v>3.40771E-3</v>
      </c>
      <c r="HUG726">
        <v>3.3920500000000002E-3</v>
      </c>
      <c r="HUH726">
        <v>3.1288700000000002E-3</v>
      </c>
      <c r="HUI726">
        <v>2.8523200000000002E-3</v>
      </c>
      <c r="HUJ726">
        <v>2.8523200000000002E-3</v>
      </c>
      <c r="HUK726">
        <v>2.90303E-3</v>
      </c>
      <c r="HUL726">
        <v>3.1338899999999999E-3</v>
      </c>
      <c r="HUM726">
        <v>2.9439599999999998E-3</v>
      </c>
      <c r="HUN726">
        <v>2.9439599999999998E-3</v>
      </c>
      <c r="HUO726">
        <v>2.9439599999999998E-3</v>
      </c>
      <c r="HUP726">
        <v>3.1093800000000001E-3</v>
      </c>
      <c r="HUQ726">
        <v>3.1093800000000001E-3</v>
      </c>
      <c r="HUR726">
        <v>2.98132E-3</v>
      </c>
      <c r="HUS726">
        <v>3.0924899999999998E-3</v>
      </c>
      <c r="HUT726">
        <v>3.0924899999999998E-3</v>
      </c>
      <c r="HUU726">
        <v>3.0924899999999998E-3</v>
      </c>
      <c r="HUV726">
        <v>3.0924899999999998E-3</v>
      </c>
      <c r="HUW726">
        <v>3.2323299999999998E-3</v>
      </c>
      <c r="HUX726">
        <v>3.2323299999999998E-3</v>
      </c>
      <c r="HUY726">
        <v>3.2323299999999998E-3</v>
      </c>
      <c r="HUZ726">
        <v>3.2323299999999998E-3</v>
      </c>
      <c r="HVA726">
        <v>3.2323299999999998E-3</v>
      </c>
      <c r="HVB726">
        <v>3.2323299999999998E-3</v>
      </c>
      <c r="HVC726">
        <v>3.2323299999999998E-3</v>
      </c>
      <c r="HVD726">
        <v>2.8013500000000002E-3</v>
      </c>
      <c r="HVE726">
        <v>2.8013500000000002E-3</v>
      </c>
      <c r="HVF726">
        <v>2.8013500000000002E-3</v>
      </c>
      <c r="HVG726">
        <v>2.8013500000000002E-3</v>
      </c>
      <c r="HVH726">
        <v>2.8013500000000002E-3</v>
      </c>
      <c r="HVI726">
        <v>2.7987200000000002E-3</v>
      </c>
      <c r="HVJ726">
        <v>2.7987200000000002E-3</v>
      </c>
      <c r="HVK726">
        <v>2.7987200000000002E-3</v>
      </c>
      <c r="HVL726">
        <v>2.7987200000000002E-3</v>
      </c>
      <c r="HVM726">
        <v>2.7987200000000002E-3</v>
      </c>
      <c r="HVN726">
        <v>2.87747E-3</v>
      </c>
      <c r="HVO726">
        <v>2.87747E-3</v>
      </c>
      <c r="HVP726">
        <v>2.87747E-3</v>
      </c>
      <c r="HVQ726">
        <v>2.87747E-3</v>
      </c>
      <c r="HVR726">
        <v>2.87747E-3</v>
      </c>
      <c r="HVS726">
        <v>2.87747E-3</v>
      </c>
      <c r="HVT726">
        <v>2.87747E-3</v>
      </c>
      <c r="HVU726">
        <v>2.9659899999999999E-3</v>
      </c>
      <c r="HVV726">
        <v>3.02841E-3</v>
      </c>
      <c r="HVW726">
        <v>3.0346800000000001E-3</v>
      </c>
      <c r="HVX726">
        <v>3.0583899999999998E-3</v>
      </c>
      <c r="HVY726">
        <v>3.0583899999999998E-3</v>
      </c>
      <c r="HVZ726">
        <v>3.0583899999999998E-3</v>
      </c>
      <c r="HWA726">
        <v>2.9054699999999998E-3</v>
      </c>
      <c r="HWB726">
        <v>2.8918099999999999E-3</v>
      </c>
      <c r="HWC726">
        <v>2.7656199999999999E-3</v>
      </c>
      <c r="HWD726">
        <v>2.76282E-3</v>
      </c>
      <c r="HWE726">
        <v>2.7102599999999999E-3</v>
      </c>
      <c r="HWF726">
        <v>2.5486200000000001E-3</v>
      </c>
      <c r="HWG726">
        <v>2.6073799999999999E-3</v>
      </c>
      <c r="HWH726">
        <v>2.6073799999999999E-3</v>
      </c>
      <c r="HWI726">
        <v>2.95685E-3</v>
      </c>
      <c r="HWJ726">
        <v>2.9849400000000002E-3</v>
      </c>
      <c r="HWK726">
        <v>2.8146600000000001E-3</v>
      </c>
      <c r="HWL726">
        <v>2.9622199999999998E-3</v>
      </c>
      <c r="HWM726">
        <v>2.9565099999999999E-3</v>
      </c>
      <c r="HWN726">
        <v>2.9629399999999998E-3</v>
      </c>
      <c r="HWO726">
        <v>2.9480600000000002E-3</v>
      </c>
      <c r="HWP726">
        <v>2.5898900000000001E-3</v>
      </c>
      <c r="HWQ726">
        <v>2.5761600000000001E-3</v>
      </c>
      <c r="HWR726">
        <v>2.62897E-3</v>
      </c>
      <c r="HWS726">
        <v>2.4097599999999999E-3</v>
      </c>
      <c r="HWT726">
        <v>2.31598E-3</v>
      </c>
      <c r="HWU726">
        <v>2.31598E-3</v>
      </c>
      <c r="HWV726">
        <v>2.3514E-3</v>
      </c>
      <c r="HWW726">
        <v>2.2633599999999999E-3</v>
      </c>
      <c r="HWX726">
        <v>2.2910399999999998E-3</v>
      </c>
      <c r="HWY726">
        <v>2.2463499999999998E-3</v>
      </c>
      <c r="HWZ726">
        <v>2.2404399999999998E-3</v>
      </c>
      <c r="HXA726">
        <v>2.2166299999999998E-3</v>
      </c>
      <c r="HXB726">
        <v>2.0809499999999998E-3</v>
      </c>
      <c r="HXC726">
        <v>2.1197299999999998E-3</v>
      </c>
      <c r="HXD726">
        <v>2.1197299999999998E-3</v>
      </c>
      <c r="HXE726">
        <v>2.1792500000000002E-3</v>
      </c>
      <c r="HXF726">
        <v>2.2085400000000002E-3</v>
      </c>
      <c r="HXG726">
        <v>1.89196E-3</v>
      </c>
      <c r="HXH726">
        <v>1.9451200000000001E-3</v>
      </c>
      <c r="HXI726">
        <v>1.6846299999999999E-3</v>
      </c>
      <c r="HXJ726">
        <v>1.6846299999999999E-3</v>
      </c>
      <c r="HXK726">
        <v>1.6846299999999999E-3</v>
      </c>
      <c r="HXL726">
        <v>1.6846299999999999E-3</v>
      </c>
      <c r="HXM726">
        <v>1.8554299999999999E-3</v>
      </c>
      <c r="HXN726">
        <v>1.9470500000000001E-3</v>
      </c>
      <c r="HXO726">
        <v>2.0444E-3</v>
      </c>
      <c r="HXP726">
        <v>2.0621900000000002E-3</v>
      </c>
      <c r="HXQ726">
        <v>2.1880599999999999E-3</v>
      </c>
      <c r="HXR726">
        <v>2.1880599999999999E-3</v>
      </c>
      <c r="HXS726">
        <v>2.1880599999999999E-3</v>
      </c>
      <c r="HXT726">
        <v>2.1880599999999999E-3</v>
      </c>
      <c r="HXU726">
        <v>2.1880599999999999E-3</v>
      </c>
      <c r="HXV726">
        <v>2.0838599999999999E-3</v>
      </c>
      <c r="HXW726">
        <v>2.2523299999999999E-3</v>
      </c>
      <c r="HXX726">
        <v>2.2523299999999999E-3</v>
      </c>
      <c r="HXY726">
        <v>2.0725100000000001E-3</v>
      </c>
      <c r="HXZ726">
        <v>1.9257899999999999E-3</v>
      </c>
      <c r="HYA726">
        <v>1.9257899999999999E-3</v>
      </c>
      <c r="HYB726">
        <v>1.9257899999999999E-3</v>
      </c>
      <c r="HYC726">
        <v>1.9257899999999999E-3</v>
      </c>
      <c r="HYD726">
        <v>1.9257899999999999E-3</v>
      </c>
      <c r="HYE726">
        <v>1.9257899999999999E-3</v>
      </c>
      <c r="HYF726">
        <v>1.97321E-3</v>
      </c>
      <c r="HYG726">
        <v>1.9662099999999999E-3</v>
      </c>
      <c r="HYH726">
        <v>1.9662099999999999E-3</v>
      </c>
      <c r="HYI726">
        <v>1.9662099999999999E-3</v>
      </c>
      <c r="HYJ726">
        <v>2.3213700000000001E-3</v>
      </c>
      <c r="HYK726">
        <v>2.3213700000000001E-3</v>
      </c>
      <c r="HYL726">
        <v>2.3213700000000001E-3</v>
      </c>
      <c r="HYM726">
        <v>2.4250399999999998E-3</v>
      </c>
      <c r="HYN726">
        <v>2.43115E-3</v>
      </c>
      <c r="HYO726">
        <v>2.3852600000000002E-3</v>
      </c>
      <c r="HYP726">
        <v>2.3936299999999999E-3</v>
      </c>
      <c r="HYQ726">
        <v>2.37294E-3</v>
      </c>
      <c r="HYR726">
        <v>2.5122199999999999E-3</v>
      </c>
      <c r="HYS726">
        <v>2.5201500000000001E-3</v>
      </c>
      <c r="HYT726">
        <v>2.45649E-3</v>
      </c>
      <c r="HYU726">
        <v>2.4688499999999999E-3</v>
      </c>
      <c r="HYV726">
        <v>2.5354000000000002E-3</v>
      </c>
      <c r="HYW726">
        <v>2.48043E-3</v>
      </c>
      <c r="HYX726">
        <v>2.4432199999999999E-3</v>
      </c>
      <c r="HYY726">
        <v>2.4432199999999999E-3</v>
      </c>
      <c r="HYZ726">
        <v>2.3989900000000002E-3</v>
      </c>
      <c r="HZA726">
        <v>2.3868100000000001E-3</v>
      </c>
      <c r="HZB726">
        <v>2.3157099999999999E-3</v>
      </c>
      <c r="HZC726">
        <v>2.3157099999999999E-3</v>
      </c>
      <c r="HZD726">
        <v>2.2940700000000001E-3</v>
      </c>
      <c r="HZE726">
        <v>2.30444E-3</v>
      </c>
      <c r="HZF726">
        <v>2.2293299999999999E-3</v>
      </c>
      <c r="HZG726">
        <v>2.1361800000000001E-3</v>
      </c>
      <c r="HZH726">
        <v>2.3870499999999999E-3</v>
      </c>
      <c r="HZI726">
        <v>2.3870499999999999E-3</v>
      </c>
      <c r="HZJ726">
        <v>2.3870499999999999E-3</v>
      </c>
      <c r="HZK726">
        <v>2.3494000000000002E-3</v>
      </c>
      <c r="HZL726">
        <v>2.20229E-3</v>
      </c>
      <c r="HZM726">
        <v>2.2877499999999999E-3</v>
      </c>
      <c r="HZN726">
        <v>2.1629700000000002E-3</v>
      </c>
      <c r="HZO726">
        <v>2.08347E-3</v>
      </c>
      <c r="HZP726">
        <v>1.8235899999999999E-3</v>
      </c>
      <c r="HZQ726">
        <v>1.86524E-3</v>
      </c>
      <c r="HZR726">
        <v>1.8466400000000001E-3</v>
      </c>
      <c r="HZS726">
        <v>1.85571E-3</v>
      </c>
      <c r="HZT726">
        <v>2.10232E-3</v>
      </c>
      <c r="HZU726">
        <v>2.1708000000000001E-3</v>
      </c>
      <c r="HZV726">
        <v>2.2347600000000001E-3</v>
      </c>
      <c r="HZW726">
        <v>2.3947299999999999E-3</v>
      </c>
      <c r="HZX726">
        <v>2.3947299999999999E-3</v>
      </c>
      <c r="HZY726">
        <v>2.4354799999999998E-3</v>
      </c>
      <c r="HZZ726">
        <v>2.4684199999999998E-3</v>
      </c>
      <c r="IAA726">
        <v>2.4680499999999998E-3</v>
      </c>
      <c r="IAB726">
        <v>2.4680499999999998E-3</v>
      </c>
      <c r="IAC726">
        <v>2.64175E-3</v>
      </c>
      <c r="IAD726">
        <v>2.64175E-3</v>
      </c>
      <c r="IAE726">
        <v>2.6627999999999999E-3</v>
      </c>
      <c r="IAF726">
        <v>2.6627999999999999E-3</v>
      </c>
      <c r="IAG726">
        <v>2.6627999999999999E-3</v>
      </c>
      <c r="IAH726">
        <v>2.6627999999999999E-3</v>
      </c>
      <c r="IAI726">
        <v>2.6627999999999999E-3</v>
      </c>
      <c r="IAJ726">
        <v>2.6377699999999998E-3</v>
      </c>
      <c r="IAK726">
        <v>2.54025E-3</v>
      </c>
      <c r="IAL726">
        <v>2.5648200000000002E-3</v>
      </c>
      <c r="IAM726">
        <v>2.5100500000000002E-3</v>
      </c>
      <c r="IAN726">
        <v>2.51563E-3</v>
      </c>
      <c r="IAO726">
        <v>2.51563E-3</v>
      </c>
      <c r="IAP726">
        <v>2.4020199999999999E-3</v>
      </c>
      <c r="IAQ726">
        <v>2.1866699999999999E-3</v>
      </c>
      <c r="IAR726">
        <v>1.91318E-3</v>
      </c>
      <c r="IAS726">
        <v>1.91318E-3</v>
      </c>
      <c r="IAT726">
        <v>1.91318E-3</v>
      </c>
      <c r="IAU726">
        <v>1.91318E-3</v>
      </c>
      <c r="IAV726">
        <v>2.1331000000000002E-3</v>
      </c>
      <c r="IAW726">
        <v>2.08078E-3</v>
      </c>
      <c r="IAX726">
        <v>2.1091600000000001E-3</v>
      </c>
      <c r="IAY726">
        <v>1.9728800000000002E-3</v>
      </c>
      <c r="IAZ726">
        <v>2.0710099999999999E-3</v>
      </c>
      <c r="IBA726">
        <v>2.0204400000000001E-3</v>
      </c>
      <c r="IBB726">
        <v>1.93374E-3</v>
      </c>
      <c r="IBC726">
        <v>1.9958599999999999E-3</v>
      </c>
      <c r="IBD726">
        <v>1.9386E-3</v>
      </c>
      <c r="IBE726">
        <v>1.97313E-3</v>
      </c>
      <c r="IBF726">
        <v>1.9921100000000001E-3</v>
      </c>
      <c r="IBG726">
        <v>2.0672799999999999E-3</v>
      </c>
      <c r="IBH726">
        <v>2.02761E-3</v>
      </c>
      <c r="IBI726">
        <v>1.06551E-3</v>
      </c>
      <c r="IBJ726">
        <v>1.1438900000000001E-3</v>
      </c>
      <c r="IBK726">
        <v>1.11772E-3</v>
      </c>
      <c r="IBL726">
        <v>1.0337499999999999E-3</v>
      </c>
      <c r="IBM726">
        <v>1.0991600000000001E-3</v>
      </c>
      <c r="IBN726">
        <v>9.9691499999999991E-4</v>
      </c>
      <c r="IBO726">
        <v>1.01527E-3</v>
      </c>
      <c r="IBP726">
        <v>9.5052999999999999E-4</v>
      </c>
      <c r="IBQ726">
        <v>9.5987299999999998E-4</v>
      </c>
      <c r="IBR726">
        <v>1.0092300000000001E-3</v>
      </c>
      <c r="IBS726">
        <v>1.00329E-3</v>
      </c>
      <c r="IBT726">
        <v>1.02327E-3</v>
      </c>
      <c r="IBU726">
        <v>1.02327E-3</v>
      </c>
      <c r="IBV726">
        <v>1.02327E-3</v>
      </c>
      <c r="IBW726">
        <v>1.02327E-3</v>
      </c>
      <c r="IBX726">
        <v>1.02327E-3</v>
      </c>
      <c r="IBY726">
        <v>1.1219800000000001E-3</v>
      </c>
      <c r="IBZ726">
        <v>1.08603E-3</v>
      </c>
      <c r="ICA726">
        <v>1.07117E-3</v>
      </c>
      <c r="ICB726">
        <v>1.08051E-3</v>
      </c>
      <c r="ICC726">
        <v>1.08051E-3</v>
      </c>
      <c r="ICD726">
        <v>1.08051E-3</v>
      </c>
      <c r="ICE726">
        <v>1.08121E-3</v>
      </c>
      <c r="ICF726">
        <v>1.08095E-3</v>
      </c>
      <c r="ICG726">
        <v>1.08095E-3</v>
      </c>
      <c r="ICH726">
        <v>1.05317E-3</v>
      </c>
      <c r="ICI726">
        <v>7.5630100000000002E-4</v>
      </c>
      <c r="ICJ726">
        <v>7.9059200000000001E-4</v>
      </c>
      <c r="ICK726">
        <v>8.1760000000000003E-4</v>
      </c>
      <c r="ICL726">
        <v>8.3801399999999999E-4</v>
      </c>
      <c r="ICM726">
        <v>8.1377000000000001E-4</v>
      </c>
      <c r="ICN726">
        <v>8.2597599999999997E-4</v>
      </c>
      <c r="ICO726">
        <v>8.2597599999999997E-4</v>
      </c>
      <c r="ICP726">
        <v>8.0333300000000004E-4</v>
      </c>
      <c r="ICQ726">
        <v>7.9189699999999996E-4</v>
      </c>
      <c r="ICR726">
        <v>7.9189699999999996E-4</v>
      </c>
      <c r="ICS726">
        <v>8.3293799999999997E-4</v>
      </c>
      <c r="ICT726">
        <v>8.2149399999999998E-4</v>
      </c>
      <c r="ICU726">
        <v>8.9050200000000005E-4</v>
      </c>
      <c r="ICV726">
        <v>8.9050200000000005E-4</v>
      </c>
      <c r="ICW726">
        <v>9.6035700000000001E-4</v>
      </c>
      <c r="ICX726">
        <v>9.13126E-4</v>
      </c>
      <c r="ICY726">
        <v>9.5619100000000001E-4</v>
      </c>
      <c r="ICZ726">
        <v>9.2006300000000004E-4</v>
      </c>
      <c r="IDA726">
        <v>8.8507799999999997E-4</v>
      </c>
      <c r="IDB726">
        <v>8.8507799999999997E-4</v>
      </c>
      <c r="IDC726">
        <v>8.5203399999999999E-4</v>
      </c>
      <c r="IDD726">
        <v>8.2138199999999995E-4</v>
      </c>
      <c r="IDE726">
        <v>8.1529900000000002E-4</v>
      </c>
      <c r="IDF726">
        <v>8.1110500000000001E-4</v>
      </c>
      <c r="IDG726">
        <v>8.1110500000000001E-4</v>
      </c>
      <c r="IDH726">
        <v>8.1110500000000001E-4</v>
      </c>
      <c r="IDI726">
        <v>8.1110500000000001E-4</v>
      </c>
      <c r="IDJ726">
        <v>8.1320999999999997E-4</v>
      </c>
      <c r="IDK726">
        <v>7.9683599999999999E-4</v>
      </c>
      <c r="IDL726">
        <v>8.0023599999999996E-4</v>
      </c>
      <c r="IDM726">
        <v>8.0023599999999996E-4</v>
      </c>
      <c r="IDN726">
        <v>8.1262299999999995E-4</v>
      </c>
      <c r="IDO726">
        <v>8.1069300000000003E-4</v>
      </c>
      <c r="IDP726">
        <v>8.0415900000000004E-4</v>
      </c>
      <c r="IDQ726">
        <v>8.0415900000000004E-4</v>
      </c>
      <c r="IDR726">
        <v>8.1030800000000004E-4</v>
      </c>
      <c r="IDS726">
        <v>8.1030800000000004E-4</v>
      </c>
      <c r="IDT726">
        <v>8.1030800000000004E-4</v>
      </c>
      <c r="IDU726">
        <v>8.0709900000000003E-4</v>
      </c>
      <c r="IDV726">
        <v>8.31728E-4</v>
      </c>
      <c r="IDW726">
        <v>8.4021499999999995E-4</v>
      </c>
      <c r="IDX726">
        <v>8.3374199999999995E-4</v>
      </c>
      <c r="IDY726">
        <v>8.3374199999999995E-4</v>
      </c>
      <c r="IDZ726">
        <v>8.4150900000000005E-4</v>
      </c>
      <c r="IEA726">
        <v>7.8721900000000003E-4</v>
      </c>
      <c r="IEB726">
        <v>7.7276099999999996E-4</v>
      </c>
      <c r="IEC726">
        <v>7.7512399999999997E-4</v>
      </c>
      <c r="IED726">
        <v>8.1022400000000001E-4</v>
      </c>
      <c r="IEE726">
        <v>7.63805E-4</v>
      </c>
      <c r="IEF726">
        <v>7.4828000000000004E-4</v>
      </c>
      <c r="IEG726">
        <v>7.4828000000000004E-4</v>
      </c>
      <c r="IEH726">
        <v>7.3109100000000001E-4</v>
      </c>
      <c r="IEI726">
        <v>7.0730700000000001E-4</v>
      </c>
      <c r="IEJ726">
        <v>7.0730700000000001E-4</v>
      </c>
      <c r="IEK726">
        <v>7.0730700000000001E-4</v>
      </c>
    </row>
    <row r="727" spans="1:6225" x14ac:dyDescent="0.25">
      <c r="A727">
        <v>5</v>
      </c>
      <c r="B727">
        <v>29</v>
      </c>
      <c r="C727">
        <v>44</v>
      </c>
      <c r="D727">
        <v>0</v>
      </c>
      <c r="E727">
        <v>1</v>
      </c>
      <c r="F727">
        <v>2</v>
      </c>
      <c r="G727">
        <v>0</v>
      </c>
      <c r="H727">
        <v>6.1999999999999998E-3</v>
      </c>
      <c r="I727">
        <v>0</v>
      </c>
    </row>
    <row r="728" spans="1:6225" x14ac:dyDescent="0.25">
      <c r="A728">
        <v>88</v>
      </c>
      <c r="B728">
        <v>1.90812E-2</v>
      </c>
      <c r="C728">
        <v>1.2864E-2</v>
      </c>
    </row>
    <row r="729" spans="1:6225" x14ac:dyDescent="0.25">
      <c r="A729">
        <v>17</v>
      </c>
      <c r="B729">
        <v>14</v>
      </c>
      <c r="C729">
        <v>7</v>
      </c>
      <c r="D729">
        <v>6</v>
      </c>
      <c r="E729">
        <v>1</v>
      </c>
      <c r="F729">
        <v>7</v>
      </c>
      <c r="G729">
        <v>8</v>
      </c>
      <c r="H729">
        <v>6</v>
      </c>
      <c r="I729">
        <v>22</v>
      </c>
      <c r="J729">
        <v>147</v>
      </c>
      <c r="K729">
        <v>5</v>
      </c>
      <c r="L729">
        <v>7</v>
      </c>
      <c r="M729">
        <v>14</v>
      </c>
      <c r="N729">
        <v>17</v>
      </c>
      <c r="O729">
        <v>5</v>
      </c>
      <c r="P729">
        <v>3</v>
      </c>
      <c r="Q729">
        <v>11</v>
      </c>
      <c r="R729">
        <v>18</v>
      </c>
      <c r="S729">
        <v>26</v>
      </c>
      <c r="T729">
        <v>19</v>
      </c>
      <c r="U729">
        <v>184</v>
      </c>
      <c r="V729">
        <v>86</v>
      </c>
      <c r="W729">
        <v>42</v>
      </c>
      <c r="X729">
        <v>79</v>
      </c>
      <c r="Y729">
        <v>45</v>
      </c>
    </row>
    <row r="730" spans="1:6225" x14ac:dyDescent="0.25">
      <c r="A730">
        <v>84.997200000000007</v>
      </c>
      <c r="B730">
        <v>84.008300000000006</v>
      </c>
      <c r="C730">
        <v>85.815200000000004</v>
      </c>
      <c r="D730">
        <v>82.448099999999997</v>
      </c>
      <c r="E730">
        <v>81.348399999999998</v>
      </c>
      <c r="F730">
        <v>100.566</v>
      </c>
      <c r="G730">
        <v>123.52200000000001</v>
      </c>
      <c r="H730">
        <v>124.47499999999999</v>
      </c>
      <c r="I730">
        <v>183.553</v>
      </c>
      <c r="J730">
        <v>3264.84</v>
      </c>
      <c r="K730">
        <v>3052.97</v>
      </c>
      <c r="L730">
        <v>2841.77</v>
      </c>
      <c r="M730">
        <v>3626.06</v>
      </c>
      <c r="N730">
        <v>3675.67</v>
      </c>
      <c r="O730">
        <v>3888.56</v>
      </c>
      <c r="P730">
        <v>3921.61</v>
      </c>
      <c r="Q730">
        <v>5493.2</v>
      </c>
      <c r="R730">
        <v>5173.88</v>
      </c>
      <c r="S730">
        <v>4737.55</v>
      </c>
      <c r="T730">
        <v>5793.06</v>
      </c>
      <c r="U730">
        <v>7459.96</v>
      </c>
      <c r="V730">
        <v>18265.5</v>
      </c>
      <c r="W730">
        <v>17775.900000000001</v>
      </c>
      <c r="X730">
        <v>10789.5</v>
      </c>
      <c r="Y730">
        <v>10378.200000000001</v>
      </c>
    </row>
    <row r="731" spans="1:6225" x14ac:dyDescent="0.25">
      <c r="A731">
        <v>0.60697500000000004</v>
      </c>
      <c r="B731">
        <v>17.786899999999999</v>
      </c>
    </row>
    <row r="732" spans="1:6225" x14ac:dyDescent="0.25">
      <c r="A732">
        <v>100</v>
      </c>
      <c r="B732">
        <v>100</v>
      </c>
      <c r="C732">
        <v>100</v>
      </c>
      <c r="D732">
        <v>100</v>
      </c>
      <c r="E732">
        <v>109.477</v>
      </c>
      <c r="F732">
        <v>109.477</v>
      </c>
      <c r="G732">
        <v>109.477</v>
      </c>
      <c r="H732">
        <v>109.477</v>
      </c>
      <c r="I732">
        <v>109.477</v>
      </c>
      <c r="J732">
        <v>109.477</v>
      </c>
      <c r="K732">
        <v>109.477</v>
      </c>
      <c r="L732">
        <v>109.477</v>
      </c>
      <c r="M732">
        <v>109.477</v>
      </c>
      <c r="N732">
        <v>109.477</v>
      </c>
      <c r="O732">
        <v>109.477</v>
      </c>
      <c r="P732">
        <v>109.477</v>
      </c>
      <c r="Q732">
        <v>109.477</v>
      </c>
      <c r="R732">
        <v>105.41500000000001</v>
      </c>
      <c r="S732">
        <v>105.41500000000001</v>
      </c>
      <c r="T732">
        <v>108.48099999999999</v>
      </c>
      <c r="U732">
        <v>108.48099999999999</v>
      </c>
      <c r="V732">
        <v>108.48099999999999</v>
      </c>
      <c r="W732">
        <v>105.56399999999999</v>
      </c>
      <c r="X732">
        <v>105.56399999999999</v>
      </c>
      <c r="Y732">
        <v>105.56399999999999</v>
      </c>
      <c r="Z732">
        <v>105.56399999999999</v>
      </c>
      <c r="AA732">
        <v>105.56399999999999</v>
      </c>
      <c r="AB732">
        <v>105.56399999999999</v>
      </c>
      <c r="AC732">
        <v>105.56399999999999</v>
      </c>
      <c r="AD732">
        <v>105.56399999999999</v>
      </c>
      <c r="AE732">
        <v>105.56399999999999</v>
      </c>
      <c r="AF732">
        <v>105.56399999999999</v>
      </c>
      <c r="AG732">
        <v>105.56399999999999</v>
      </c>
      <c r="AH732">
        <v>105.56399999999999</v>
      </c>
      <c r="AI732">
        <v>105.56399999999999</v>
      </c>
      <c r="AJ732">
        <v>105.56399999999999</v>
      </c>
      <c r="AK732">
        <v>105.56399999999999</v>
      </c>
      <c r="AL732">
        <v>105.56399999999999</v>
      </c>
      <c r="AM732">
        <v>105.56399999999999</v>
      </c>
      <c r="AN732">
        <v>105.56399999999999</v>
      </c>
      <c r="AO732">
        <v>105.56399999999999</v>
      </c>
      <c r="AP732">
        <v>105.56399999999999</v>
      </c>
      <c r="AQ732">
        <v>118.667</v>
      </c>
      <c r="AR732">
        <v>118.667</v>
      </c>
      <c r="AS732">
        <v>118.667</v>
      </c>
      <c r="AT732">
        <v>118.667</v>
      </c>
      <c r="AU732">
        <v>118.667</v>
      </c>
      <c r="AV732">
        <v>118.667</v>
      </c>
      <c r="AW732">
        <v>118.667</v>
      </c>
      <c r="AX732">
        <v>118.667</v>
      </c>
      <c r="AY732">
        <v>104.21599999999999</v>
      </c>
      <c r="AZ732">
        <v>109.43</v>
      </c>
      <c r="BA732">
        <v>109.43</v>
      </c>
      <c r="BB732">
        <v>109.43</v>
      </c>
      <c r="BC732">
        <v>109.43</v>
      </c>
      <c r="BD732">
        <v>109.43</v>
      </c>
      <c r="BE732">
        <v>109.43</v>
      </c>
      <c r="BF732">
        <v>109.43</v>
      </c>
      <c r="BG732">
        <v>109.43</v>
      </c>
      <c r="BH732">
        <v>109.43</v>
      </c>
      <c r="BI732">
        <v>109.43</v>
      </c>
      <c r="BJ732">
        <v>109.43</v>
      </c>
      <c r="BK732">
        <v>109.43</v>
      </c>
      <c r="BL732">
        <v>89.086500000000001</v>
      </c>
      <c r="BM732">
        <v>89.086500000000001</v>
      </c>
      <c r="BN732">
        <v>89.086500000000001</v>
      </c>
      <c r="BO732">
        <v>89.086500000000001</v>
      </c>
      <c r="BP732">
        <v>89.086500000000001</v>
      </c>
      <c r="BQ732">
        <v>89.086500000000001</v>
      </c>
      <c r="BR732">
        <v>89.086500000000001</v>
      </c>
      <c r="BS732">
        <v>84.701800000000006</v>
      </c>
      <c r="BT732">
        <v>84.701800000000006</v>
      </c>
      <c r="BU732">
        <v>84.701800000000006</v>
      </c>
      <c r="BV732">
        <v>88.783299999999997</v>
      </c>
      <c r="BW732">
        <v>88.783299999999997</v>
      </c>
      <c r="BX732">
        <v>88.783299999999997</v>
      </c>
      <c r="BY732">
        <v>88.783299999999997</v>
      </c>
      <c r="BZ732">
        <v>88.783299999999997</v>
      </c>
      <c r="CA732">
        <v>88.783299999999997</v>
      </c>
      <c r="CB732">
        <v>88.783299999999997</v>
      </c>
      <c r="CC732">
        <v>88.783299999999997</v>
      </c>
      <c r="CD732">
        <v>88.783299999999997</v>
      </c>
      <c r="CE732">
        <v>88.783299999999997</v>
      </c>
      <c r="CF732">
        <v>88.783299999999997</v>
      </c>
      <c r="CG732">
        <v>88.783299999999997</v>
      </c>
      <c r="CH732">
        <v>88.783299999999997</v>
      </c>
      <c r="CI732">
        <v>88.783299999999997</v>
      </c>
      <c r="CJ732">
        <v>88.783299999999997</v>
      </c>
      <c r="CK732">
        <v>88.783299999999997</v>
      </c>
      <c r="CL732">
        <v>88.783299999999997</v>
      </c>
      <c r="CM732">
        <v>88.783299999999997</v>
      </c>
      <c r="CN732">
        <v>88.783299999999997</v>
      </c>
      <c r="CO732">
        <v>88.783299999999997</v>
      </c>
      <c r="CP732">
        <v>88.783299999999997</v>
      </c>
      <c r="CQ732">
        <v>88.783299999999997</v>
      </c>
      <c r="CR732">
        <v>88.783299999999997</v>
      </c>
      <c r="CS732">
        <v>88.783299999999997</v>
      </c>
      <c r="CT732">
        <v>88.783299999999997</v>
      </c>
      <c r="CU732">
        <v>88.783299999999997</v>
      </c>
      <c r="CV732">
        <v>88.783299999999997</v>
      </c>
      <c r="CW732">
        <v>88.783299999999997</v>
      </c>
      <c r="CX732">
        <v>88.783299999999997</v>
      </c>
      <c r="CY732">
        <v>88.783299999999997</v>
      </c>
      <c r="CZ732">
        <v>88.783299999999997</v>
      </c>
      <c r="DA732">
        <v>88.783299999999997</v>
      </c>
      <c r="DB732">
        <v>88.783299999999997</v>
      </c>
      <c r="DC732">
        <v>88.783299999999997</v>
      </c>
      <c r="DD732">
        <v>88.783299999999997</v>
      </c>
      <c r="DE732">
        <v>88.783299999999997</v>
      </c>
      <c r="DF732">
        <v>88.783299999999997</v>
      </c>
      <c r="DG732">
        <v>88.783299999999997</v>
      </c>
      <c r="DH732">
        <v>88.783299999999997</v>
      </c>
      <c r="DI732">
        <v>85.766499999999994</v>
      </c>
      <c r="DJ732">
        <v>85.766499999999994</v>
      </c>
      <c r="DK732">
        <v>85.766499999999994</v>
      </c>
      <c r="DL732">
        <v>85.766499999999994</v>
      </c>
      <c r="DM732">
        <v>85.766499999999994</v>
      </c>
      <c r="DN732">
        <v>85.766499999999994</v>
      </c>
      <c r="DO732">
        <v>85.766499999999994</v>
      </c>
      <c r="DP732">
        <v>85.766499999999994</v>
      </c>
      <c r="DQ732">
        <v>85.766499999999994</v>
      </c>
      <c r="DR732">
        <v>85.766499999999994</v>
      </c>
      <c r="DS732">
        <v>85.766499999999994</v>
      </c>
      <c r="DT732">
        <v>82.503699999999995</v>
      </c>
      <c r="DU732">
        <v>82.503699999999995</v>
      </c>
      <c r="DV732">
        <v>89.436899999999994</v>
      </c>
      <c r="DW732">
        <v>89.436899999999994</v>
      </c>
      <c r="DX732">
        <v>89.436899999999994</v>
      </c>
      <c r="DY732">
        <v>89.436899999999994</v>
      </c>
      <c r="DZ732">
        <v>89.436899999999994</v>
      </c>
      <c r="EA732">
        <v>89.436899999999994</v>
      </c>
      <c r="EB732">
        <v>89.436899999999994</v>
      </c>
      <c r="EC732">
        <v>89.436899999999994</v>
      </c>
      <c r="ED732">
        <v>89.436899999999994</v>
      </c>
      <c r="EE732">
        <v>89.436899999999994</v>
      </c>
      <c r="EF732">
        <v>89.436899999999994</v>
      </c>
      <c r="EG732">
        <v>89.436899999999994</v>
      </c>
      <c r="EH732">
        <v>89.436899999999994</v>
      </c>
      <c r="EI732">
        <v>89.436899999999994</v>
      </c>
      <c r="EJ732">
        <v>89.436899999999994</v>
      </c>
      <c r="EK732">
        <v>89.436899999999994</v>
      </c>
      <c r="EL732">
        <v>89.436899999999994</v>
      </c>
      <c r="EM732">
        <v>89.436899999999994</v>
      </c>
      <c r="EN732">
        <v>89.436899999999994</v>
      </c>
      <c r="EO732">
        <v>89.436899999999994</v>
      </c>
      <c r="EP732">
        <v>89.436899999999994</v>
      </c>
      <c r="EQ732">
        <v>89.436899999999994</v>
      </c>
      <c r="ER732">
        <v>89.436899999999994</v>
      </c>
      <c r="ES732">
        <v>89.436899999999994</v>
      </c>
      <c r="ET732">
        <v>89.436899999999994</v>
      </c>
      <c r="EU732">
        <v>89.436899999999994</v>
      </c>
      <c r="EV732">
        <v>89.436899999999994</v>
      </c>
      <c r="EW732">
        <v>89.436899999999994</v>
      </c>
      <c r="EX732">
        <v>89.436899999999994</v>
      </c>
      <c r="EY732">
        <v>89.436899999999994</v>
      </c>
      <c r="EZ732">
        <v>89.436899999999994</v>
      </c>
      <c r="FA732">
        <v>89.436899999999994</v>
      </c>
      <c r="FB732">
        <v>89.436899999999994</v>
      </c>
      <c r="FC732">
        <v>89.436899999999994</v>
      </c>
      <c r="FD732">
        <v>89.436899999999994</v>
      </c>
      <c r="FE732">
        <v>89.436899999999994</v>
      </c>
      <c r="FF732">
        <v>89.436899999999994</v>
      </c>
      <c r="FG732">
        <v>89.436899999999994</v>
      </c>
      <c r="FH732">
        <v>89.436899999999994</v>
      </c>
      <c r="FI732">
        <v>89.436899999999994</v>
      </c>
      <c r="FJ732">
        <v>89.436899999999994</v>
      </c>
      <c r="FK732">
        <v>89.436899999999994</v>
      </c>
      <c r="FL732">
        <v>89.436899999999994</v>
      </c>
      <c r="FM732">
        <v>89.436899999999994</v>
      </c>
      <c r="FN732">
        <v>89.436899999999994</v>
      </c>
      <c r="FO732">
        <v>89.436899999999994</v>
      </c>
      <c r="FP732">
        <v>89.436899999999994</v>
      </c>
      <c r="FQ732">
        <v>89.436899999999994</v>
      </c>
      <c r="FR732">
        <v>89.436899999999994</v>
      </c>
      <c r="FS732">
        <v>89.436899999999994</v>
      </c>
      <c r="FT732">
        <v>89.436899999999994</v>
      </c>
      <c r="FU732">
        <v>89.436899999999994</v>
      </c>
      <c r="FV732">
        <v>89.436899999999994</v>
      </c>
      <c r="FW732">
        <v>89.436899999999994</v>
      </c>
      <c r="FX732">
        <v>89.436899999999994</v>
      </c>
      <c r="FY732">
        <v>89.436899999999994</v>
      </c>
      <c r="FZ732">
        <v>89.436899999999994</v>
      </c>
      <c r="GA732">
        <v>89.436899999999994</v>
      </c>
      <c r="GB732">
        <v>89.436899999999994</v>
      </c>
      <c r="GC732">
        <v>89.436899999999994</v>
      </c>
      <c r="GD732">
        <v>89.436899999999994</v>
      </c>
      <c r="GE732">
        <v>89.436899999999994</v>
      </c>
      <c r="GF732">
        <v>89.436899999999994</v>
      </c>
      <c r="GG732">
        <v>89.436899999999994</v>
      </c>
      <c r="GH732">
        <v>89.436899999999994</v>
      </c>
      <c r="GI732">
        <v>89.436899999999994</v>
      </c>
      <c r="GJ732">
        <v>89.436899999999994</v>
      </c>
      <c r="GK732">
        <v>89.436899999999994</v>
      </c>
      <c r="GL732">
        <v>89.436899999999994</v>
      </c>
      <c r="GM732">
        <v>89.436899999999994</v>
      </c>
      <c r="GN732">
        <v>89.436899999999994</v>
      </c>
      <c r="GO732">
        <v>89.436899999999994</v>
      </c>
      <c r="GP732">
        <v>89.436899999999994</v>
      </c>
      <c r="GQ732">
        <v>89.436899999999994</v>
      </c>
      <c r="GR732">
        <v>89.436899999999994</v>
      </c>
      <c r="GS732">
        <v>89.436899999999994</v>
      </c>
      <c r="GT732">
        <v>89.436899999999994</v>
      </c>
      <c r="GU732">
        <v>89.436899999999994</v>
      </c>
      <c r="GV732">
        <v>89.436899999999994</v>
      </c>
      <c r="GW732">
        <v>89.436899999999994</v>
      </c>
      <c r="GX732">
        <v>89.436899999999994</v>
      </c>
      <c r="GY732">
        <v>89.436899999999994</v>
      </c>
      <c r="GZ732">
        <v>84.997200000000007</v>
      </c>
      <c r="HA732">
        <v>84.997200000000007</v>
      </c>
      <c r="HB732">
        <v>84.997200000000007</v>
      </c>
      <c r="HC732">
        <v>84.997200000000007</v>
      </c>
      <c r="HD732">
        <v>84.997200000000007</v>
      </c>
      <c r="HE732">
        <v>84.997200000000007</v>
      </c>
      <c r="HF732">
        <v>84.997200000000007</v>
      </c>
      <c r="HG732">
        <v>84.997200000000007</v>
      </c>
      <c r="HH732">
        <v>84.997200000000007</v>
      </c>
      <c r="HI732">
        <v>84.997200000000007</v>
      </c>
      <c r="HJ732">
        <v>84.997200000000007</v>
      </c>
      <c r="HK732">
        <v>84.997200000000007</v>
      </c>
      <c r="HL732">
        <v>84.997200000000007</v>
      </c>
      <c r="HM732">
        <v>84.997200000000007</v>
      </c>
      <c r="HN732">
        <v>84.997200000000007</v>
      </c>
      <c r="HO732">
        <v>84.997200000000007</v>
      </c>
      <c r="HP732">
        <v>84.997200000000007</v>
      </c>
      <c r="HQ732">
        <v>84.997200000000007</v>
      </c>
      <c r="HR732">
        <v>84.997200000000007</v>
      </c>
      <c r="HS732">
        <v>84.997200000000007</v>
      </c>
      <c r="HT732">
        <v>84.997200000000007</v>
      </c>
      <c r="HU732">
        <v>84.997200000000007</v>
      </c>
      <c r="HV732">
        <v>84.997200000000007</v>
      </c>
      <c r="HW732">
        <v>84.997200000000007</v>
      </c>
      <c r="HX732">
        <v>84.997200000000007</v>
      </c>
      <c r="HY732">
        <v>84.997200000000007</v>
      </c>
      <c r="HZ732">
        <v>84.997200000000007</v>
      </c>
      <c r="IA732">
        <v>84.997200000000007</v>
      </c>
      <c r="IB732">
        <v>84.997200000000007</v>
      </c>
      <c r="IC732">
        <v>84.997200000000007</v>
      </c>
      <c r="ID732">
        <v>84.997200000000007</v>
      </c>
      <c r="IE732">
        <v>84.997200000000007</v>
      </c>
      <c r="IF732">
        <v>84.997200000000007</v>
      </c>
      <c r="IG732">
        <v>84.997200000000007</v>
      </c>
      <c r="IH732">
        <v>84.997200000000007</v>
      </c>
      <c r="II732">
        <v>84.997200000000007</v>
      </c>
      <c r="IJ732">
        <v>84.997200000000007</v>
      </c>
      <c r="IK732">
        <v>84.997200000000007</v>
      </c>
      <c r="IL732">
        <v>84.997200000000007</v>
      </c>
      <c r="IM732">
        <v>84.997200000000007</v>
      </c>
      <c r="IN732">
        <v>84.997200000000007</v>
      </c>
      <c r="IO732">
        <v>84.997200000000007</v>
      </c>
      <c r="IP732">
        <v>84.997200000000007</v>
      </c>
      <c r="IQ732">
        <v>84.997200000000007</v>
      </c>
      <c r="IR732">
        <v>84.997200000000007</v>
      </c>
      <c r="IS732">
        <v>84.997200000000007</v>
      </c>
      <c r="IT732">
        <v>84.997200000000007</v>
      </c>
      <c r="IU732">
        <v>84.997200000000007</v>
      </c>
      <c r="IV732">
        <v>84.997200000000007</v>
      </c>
      <c r="IW732">
        <v>84.997200000000007</v>
      </c>
      <c r="IX732">
        <v>84.997200000000007</v>
      </c>
      <c r="IY732">
        <v>84.997200000000007</v>
      </c>
      <c r="IZ732">
        <v>84.997200000000007</v>
      </c>
      <c r="JA732">
        <v>84.997200000000007</v>
      </c>
      <c r="JB732">
        <v>84.997200000000007</v>
      </c>
      <c r="JC732">
        <v>84.997200000000007</v>
      </c>
      <c r="JD732">
        <v>84.997200000000007</v>
      </c>
      <c r="JE732">
        <v>84.997200000000007</v>
      </c>
      <c r="JF732">
        <v>84.997200000000007</v>
      </c>
      <c r="JG732">
        <v>84.997200000000007</v>
      </c>
      <c r="JH732">
        <v>84.997200000000007</v>
      </c>
      <c r="JI732">
        <v>84.997200000000007</v>
      </c>
      <c r="JJ732">
        <v>84.997200000000007</v>
      </c>
      <c r="JK732">
        <v>88.266300000000001</v>
      </c>
      <c r="JL732">
        <v>88.266300000000001</v>
      </c>
      <c r="JM732">
        <v>88.266300000000001</v>
      </c>
      <c r="JN732">
        <v>88.266300000000001</v>
      </c>
      <c r="JO732">
        <v>88.266300000000001</v>
      </c>
      <c r="JP732">
        <v>88.266300000000001</v>
      </c>
      <c r="JQ732">
        <v>88.266300000000001</v>
      </c>
      <c r="JR732">
        <v>88.266300000000001</v>
      </c>
      <c r="JS732">
        <v>85.8429</v>
      </c>
      <c r="JT732">
        <v>85.8429</v>
      </c>
      <c r="JU732">
        <v>85.8429</v>
      </c>
      <c r="JV732">
        <v>85.8429</v>
      </c>
      <c r="JW732">
        <v>85.8429</v>
      </c>
      <c r="JX732">
        <v>85.8429</v>
      </c>
      <c r="JY732">
        <v>85.8429</v>
      </c>
      <c r="JZ732">
        <v>85.8429</v>
      </c>
      <c r="KA732">
        <v>85.8429</v>
      </c>
      <c r="KB732">
        <v>85.8429</v>
      </c>
      <c r="KC732">
        <v>85.8429</v>
      </c>
      <c r="KD732">
        <v>85.8429</v>
      </c>
      <c r="KE732">
        <v>85.8429</v>
      </c>
      <c r="KF732">
        <v>85.8429</v>
      </c>
      <c r="KG732">
        <v>85.8429</v>
      </c>
      <c r="KH732">
        <v>85.8429</v>
      </c>
      <c r="KI732">
        <v>85.8429</v>
      </c>
      <c r="KJ732">
        <v>85.8429</v>
      </c>
      <c r="KK732">
        <v>85.8429</v>
      </c>
      <c r="KL732">
        <v>85.8429</v>
      </c>
      <c r="KM732">
        <v>85.8429</v>
      </c>
      <c r="KN732">
        <v>85.8429</v>
      </c>
      <c r="KO732">
        <v>85.8429</v>
      </c>
      <c r="KP732">
        <v>85.8429</v>
      </c>
      <c r="KQ732">
        <v>85.8429</v>
      </c>
      <c r="KR732">
        <v>85.8429</v>
      </c>
      <c r="KS732">
        <v>85.8429</v>
      </c>
      <c r="KT732">
        <v>85.8429</v>
      </c>
      <c r="KU732">
        <v>85.8429</v>
      </c>
      <c r="KV732">
        <v>85.8429</v>
      </c>
      <c r="KW732">
        <v>85.8429</v>
      </c>
      <c r="KX732">
        <v>85.8429</v>
      </c>
      <c r="KY732">
        <v>85.8429</v>
      </c>
      <c r="KZ732">
        <v>85.8429</v>
      </c>
      <c r="LA732">
        <v>85.8429</v>
      </c>
      <c r="LB732">
        <v>85.8429</v>
      </c>
      <c r="LC732">
        <v>82.211500000000001</v>
      </c>
      <c r="LD732">
        <v>82.211500000000001</v>
      </c>
      <c r="LE732">
        <v>82.211500000000001</v>
      </c>
      <c r="LF732">
        <v>82.211500000000001</v>
      </c>
      <c r="LG732">
        <v>82.211500000000001</v>
      </c>
      <c r="LH732">
        <v>82.211500000000001</v>
      </c>
      <c r="LI732">
        <v>82.211500000000001</v>
      </c>
      <c r="LJ732">
        <v>82.211500000000001</v>
      </c>
      <c r="LK732">
        <v>82.211500000000001</v>
      </c>
      <c r="LL732">
        <v>82.211500000000001</v>
      </c>
      <c r="LM732">
        <v>82.211500000000001</v>
      </c>
      <c r="LN732">
        <v>82.211500000000001</v>
      </c>
      <c r="LO732">
        <v>82.211500000000001</v>
      </c>
      <c r="LP732">
        <v>82.211500000000001</v>
      </c>
      <c r="LQ732">
        <v>82.211500000000001</v>
      </c>
      <c r="LR732">
        <v>82.211500000000001</v>
      </c>
      <c r="LS732">
        <v>82.211500000000001</v>
      </c>
      <c r="LT732">
        <v>82.211500000000001</v>
      </c>
      <c r="LU732">
        <v>82.211500000000001</v>
      </c>
      <c r="LV732">
        <v>82.211500000000001</v>
      </c>
      <c r="LW732">
        <v>82.211500000000001</v>
      </c>
      <c r="LX732">
        <v>82.211500000000001</v>
      </c>
      <c r="LY732">
        <v>82.211500000000001</v>
      </c>
      <c r="LZ732">
        <v>82.211500000000001</v>
      </c>
      <c r="MA732">
        <v>82.211500000000001</v>
      </c>
      <c r="MB732">
        <v>82.211500000000001</v>
      </c>
      <c r="MC732">
        <v>82.211500000000001</v>
      </c>
      <c r="MD732">
        <v>82.211500000000001</v>
      </c>
      <c r="ME732">
        <v>82.211500000000001</v>
      </c>
      <c r="MF732">
        <v>82.211500000000001</v>
      </c>
      <c r="MG732">
        <v>82.211500000000001</v>
      </c>
      <c r="MH732">
        <v>82.211500000000001</v>
      </c>
      <c r="MI732">
        <v>82.211500000000001</v>
      </c>
      <c r="MJ732">
        <v>82.211500000000001</v>
      </c>
      <c r="MK732">
        <v>81.989800000000002</v>
      </c>
      <c r="ML732">
        <v>81.989800000000002</v>
      </c>
      <c r="MM732">
        <v>81.989800000000002</v>
      </c>
      <c r="MN732">
        <v>81.989800000000002</v>
      </c>
      <c r="MO732">
        <v>81.989800000000002</v>
      </c>
      <c r="MP732">
        <v>81.989800000000002</v>
      </c>
      <c r="MQ732">
        <v>81.989800000000002</v>
      </c>
      <c r="MR732">
        <v>81.989800000000002</v>
      </c>
      <c r="MS732">
        <v>81.989800000000002</v>
      </c>
      <c r="MT732">
        <v>81.989800000000002</v>
      </c>
      <c r="MU732">
        <v>81.989800000000002</v>
      </c>
      <c r="MV732">
        <v>81.989800000000002</v>
      </c>
      <c r="MW732">
        <v>81.989800000000002</v>
      </c>
      <c r="MX732">
        <v>81.989800000000002</v>
      </c>
      <c r="MY732">
        <v>81.989800000000002</v>
      </c>
      <c r="MZ732">
        <v>81.989800000000002</v>
      </c>
      <c r="NA732">
        <v>81.989800000000002</v>
      </c>
      <c r="NB732">
        <v>81.989800000000002</v>
      </c>
      <c r="NC732">
        <v>81.989800000000002</v>
      </c>
      <c r="ND732">
        <v>81.989800000000002</v>
      </c>
      <c r="NE732">
        <v>81.989800000000002</v>
      </c>
      <c r="NF732">
        <v>81.989800000000002</v>
      </c>
      <c r="NG732">
        <v>81.989800000000002</v>
      </c>
      <c r="NH732">
        <v>81.989800000000002</v>
      </c>
      <c r="NI732">
        <v>81.989800000000002</v>
      </c>
      <c r="NJ732">
        <v>81.989800000000002</v>
      </c>
      <c r="NK732">
        <v>81.989800000000002</v>
      </c>
      <c r="NL732">
        <v>81.989800000000002</v>
      </c>
      <c r="NM732">
        <v>81.989800000000002</v>
      </c>
      <c r="NN732">
        <v>81.989800000000002</v>
      </c>
      <c r="NO732">
        <v>81.989800000000002</v>
      </c>
      <c r="NP732">
        <v>81.989800000000002</v>
      </c>
      <c r="NQ732">
        <v>81.989800000000002</v>
      </c>
      <c r="NR732">
        <v>81.989800000000002</v>
      </c>
      <c r="NS732">
        <v>81.989800000000002</v>
      </c>
      <c r="NT732">
        <v>81.989800000000002</v>
      </c>
      <c r="NU732">
        <v>81.989800000000002</v>
      </c>
      <c r="NV732">
        <v>81.989800000000002</v>
      </c>
      <c r="NW732">
        <v>81.989800000000002</v>
      </c>
      <c r="NX732">
        <v>81.989800000000002</v>
      </c>
      <c r="NY732">
        <v>81.989800000000002</v>
      </c>
      <c r="NZ732">
        <v>81.989800000000002</v>
      </c>
      <c r="OA732">
        <v>81.989800000000002</v>
      </c>
      <c r="OB732">
        <v>81.989800000000002</v>
      </c>
      <c r="OC732">
        <v>81.989800000000002</v>
      </c>
      <c r="OD732">
        <v>81.989800000000002</v>
      </c>
      <c r="OE732">
        <v>78.432900000000004</v>
      </c>
      <c r="OF732">
        <v>78.432900000000004</v>
      </c>
      <c r="OG732">
        <v>78.432900000000004</v>
      </c>
      <c r="OH732">
        <v>78.432900000000004</v>
      </c>
      <c r="OI732">
        <v>78.432900000000004</v>
      </c>
      <c r="OJ732">
        <v>78.432900000000004</v>
      </c>
      <c r="OK732">
        <v>78.432900000000004</v>
      </c>
      <c r="OL732">
        <v>78.432900000000004</v>
      </c>
      <c r="OM732">
        <v>78.432900000000004</v>
      </c>
      <c r="ON732">
        <v>78.432900000000004</v>
      </c>
      <c r="OO732">
        <v>78.432900000000004</v>
      </c>
      <c r="OP732">
        <v>78.432900000000004</v>
      </c>
      <c r="OQ732">
        <v>78.432900000000004</v>
      </c>
      <c r="OR732">
        <v>78.432900000000004</v>
      </c>
      <c r="OS732">
        <v>78.432900000000004</v>
      </c>
      <c r="OT732">
        <v>78.432900000000004</v>
      </c>
      <c r="OU732">
        <v>78.432900000000004</v>
      </c>
      <c r="OV732">
        <v>78.432900000000004</v>
      </c>
      <c r="OW732">
        <v>78.432900000000004</v>
      </c>
      <c r="OX732">
        <v>78.432900000000004</v>
      </c>
      <c r="OY732">
        <v>78.432900000000004</v>
      </c>
      <c r="OZ732">
        <v>78.432900000000004</v>
      </c>
      <c r="PA732">
        <v>78.432900000000004</v>
      </c>
      <c r="PB732">
        <v>78.432900000000004</v>
      </c>
      <c r="PC732">
        <v>78.432900000000004</v>
      </c>
      <c r="PD732">
        <v>78.432900000000004</v>
      </c>
      <c r="PE732">
        <v>78.432900000000004</v>
      </c>
      <c r="PF732">
        <v>78.432900000000004</v>
      </c>
      <c r="PG732">
        <v>78.432900000000004</v>
      </c>
      <c r="PH732">
        <v>78.432900000000004</v>
      </c>
      <c r="PI732">
        <v>78.432900000000004</v>
      </c>
      <c r="PJ732">
        <v>78.432900000000004</v>
      </c>
      <c r="PK732">
        <v>78.432900000000004</v>
      </c>
      <c r="PL732">
        <v>78.432900000000004</v>
      </c>
      <c r="PM732">
        <v>78.432900000000004</v>
      </c>
      <c r="PN732">
        <v>78.432900000000004</v>
      </c>
      <c r="PO732">
        <v>78.432900000000004</v>
      </c>
      <c r="PP732">
        <v>78.432900000000004</v>
      </c>
      <c r="PQ732">
        <v>78.432900000000004</v>
      </c>
      <c r="PR732">
        <v>78.432900000000004</v>
      </c>
      <c r="PS732">
        <v>78.432900000000004</v>
      </c>
      <c r="PT732">
        <v>78.432900000000004</v>
      </c>
      <c r="PU732">
        <v>78.432900000000004</v>
      </c>
      <c r="PV732">
        <v>78.432900000000004</v>
      </c>
      <c r="PW732">
        <v>78.432900000000004</v>
      </c>
      <c r="PX732">
        <v>78.432900000000004</v>
      </c>
      <c r="PY732">
        <v>78.432900000000004</v>
      </c>
      <c r="PZ732">
        <v>78.432900000000004</v>
      </c>
      <c r="QA732">
        <v>78.432900000000004</v>
      </c>
      <c r="QB732">
        <v>78.432900000000004</v>
      </c>
      <c r="QC732">
        <v>78.432900000000004</v>
      </c>
      <c r="QD732">
        <v>78.432900000000004</v>
      </c>
      <c r="QE732">
        <v>78.432900000000004</v>
      </c>
      <c r="QF732">
        <v>78.432900000000004</v>
      </c>
      <c r="QG732">
        <v>78.432900000000004</v>
      </c>
      <c r="QH732">
        <v>78.432900000000004</v>
      </c>
      <c r="QI732">
        <v>78.432900000000004</v>
      </c>
      <c r="QJ732">
        <v>78.432900000000004</v>
      </c>
      <c r="QK732">
        <v>78.432900000000004</v>
      </c>
      <c r="QL732">
        <v>78.432900000000004</v>
      </c>
      <c r="QM732">
        <v>78.432900000000004</v>
      </c>
      <c r="QN732">
        <v>78.432900000000004</v>
      </c>
      <c r="QO732">
        <v>78.432900000000004</v>
      </c>
      <c r="QP732">
        <v>78.432900000000004</v>
      </c>
      <c r="QQ732">
        <v>78.432900000000004</v>
      </c>
      <c r="QR732">
        <v>78.432900000000004</v>
      </c>
      <c r="QS732">
        <v>78.432900000000004</v>
      </c>
      <c r="QT732">
        <v>78.432900000000004</v>
      </c>
      <c r="QU732">
        <v>78.432900000000004</v>
      </c>
      <c r="QV732">
        <v>78.432900000000004</v>
      </c>
      <c r="QW732">
        <v>78.432900000000004</v>
      </c>
      <c r="QX732">
        <v>78.432900000000004</v>
      </c>
      <c r="QY732">
        <v>78.432900000000004</v>
      </c>
      <c r="QZ732">
        <v>78.432900000000004</v>
      </c>
      <c r="RA732">
        <v>78.432900000000004</v>
      </c>
      <c r="RB732">
        <v>81.659400000000005</v>
      </c>
      <c r="RC732">
        <v>81.659400000000005</v>
      </c>
      <c r="RD732">
        <v>81.191000000000003</v>
      </c>
      <c r="RE732">
        <v>81.191000000000003</v>
      </c>
      <c r="RF732">
        <v>81.191000000000003</v>
      </c>
      <c r="RG732">
        <v>81.191000000000003</v>
      </c>
      <c r="RH732">
        <v>81.191000000000003</v>
      </c>
      <c r="RI732">
        <v>81.191000000000003</v>
      </c>
      <c r="RJ732">
        <v>81.191000000000003</v>
      </c>
      <c r="RK732">
        <v>83.099599999999995</v>
      </c>
      <c r="RL732">
        <v>83.099599999999995</v>
      </c>
      <c r="RM732">
        <v>83.099599999999995</v>
      </c>
      <c r="RN732">
        <v>83.099599999999995</v>
      </c>
      <c r="RO732">
        <v>83.099599999999995</v>
      </c>
      <c r="RP732">
        <v>83.099599999999995</v>
      </c>
      <c r="RQ732">
        <v>83.099599999999995</v>
      </c>
      <c r="RR732">
        <v>83.099599999999995</v>
      </c>
      <c r="RS732">
        <v>78.464799999999997</v>
      </c>
      <c r="RT732">
        <v>78.464799999999997</v>
      </c>
      <c r="RU732">
        <v>78.464799999999997</v>
      </c>
      <c r="RV732">
        <v>84.008300000000006</v>
      </c>
      <c r="RW732">
        <v>84.008300000000006</v>
      </c>
      <c r="RX732">
        <v>84.008300000000006</v>
      </c>
      <c r="RY732">
        <v>84.008300000000006</v>
      </c>
      <c r="RZ732">
        <v>84.008300000000006</v>
      </c>
      <c r="SA732">
        <v>84.008300000000006</v>
      </c>
      <c r="SB732">
        <v>84.008300000000006</v>
      </c>
      <c r="SC732">
        <v>84.008300000000006</v>
      </c>
      <c r="SD732">
        <v>84.008300000000006</v>
      </c>
      <c r="SE732">
        <v>84.008300000000006</v>
      </c>
      <c r="SF732">
        <v>84.008300000000006</v>
      </c>
      <c r="SG732">
        <v>84.008300000000006</v>
      </c>
      <c r="SH732">
        <v>84.008300000000006</v>
      </c>
      <c r="SI732">
        <v>84.008300000000006</v>
      </c>
      <c r="SJ732">
        <v>84.008300000000006</v>
      </c>
      <c r="SK732">
        <v>84.008300000000006</v>
      </c>
      <c r="SL732">
        <v>84.008300000000006</v>
      </c>
      <c r="SM732">
        <v>84.008300000000006</v>
      </c>
      <c r="SN732">
        <v>84.008300000000006</v>
      </c>
      <c r="SO732">
        <v>84.008300000000006</v>
      </c>
      <c r="SP732">
        <v>84.008300000000006</v>
      </c>
      <c r="SQ732">
        <v>84.008300000000006</v>
      </c>
      <c r="SR732">
        <v>84.008300000000006</v>
      </c>
      <c r="SS732">
        <v>84.008300000000006</v>
      </c>
      <c r="ST732">
        <v>84.008300000000006</v>
      </c>
      <c r="SU732">
        <v>84.008300000000006</v>
      </c>
      <c r="SV732">
        <v>84.008300000000006</v>
      </c>
      <c r="SW732">
        <v>84.008300000000006</v>
      </c>
      <c r="SX732">
        <v>84.008300000000006</v>
      </c>
      <c r="SY732">
        <v>84.008300000000006</v>
      </c>
      <c r="SZ732">
        <v>84.008300000000006</v>
      </c>
      <c r="TA732">
        <v>84.008300000000006</v>
      </c>
      <c r="TB732">
        <v>84.008300000000006</v>
      </c>
      <c r="TC732">
        <v>84.008300000000006</v>
      </c>
      <c r="TD732">
        <v>84.008300000000006</v>
      </c>
      <c r="TE732">
        <v>84.008300000000006</v>
      </c>
      <c r="TF732">
        <v>84.008300000000006</v>
      </c>
      <c r="TG732">
        <v>84.008300000000006</v>
      </c>
      <c r="TH732">
        <v>84.008300000000006</v>
      </c>
      <c r="TI732">
        <v>84.008300000000006</v>
      </c>
      <c r="TJ732">
        <v>84.008300000000006</v>
      </c>
      <c r="TK732">
        <v>84.008300000000006</v>
      </c>
      <c r="TL732">
        <v>84.008300000000006</v>
      </c>
      <c r="TM732">
        <v>84.008300000000006</v>
      </c>
      <c r="TN732">
        <v>84.008300000000006</v>
      </c>
      <c r="TO732">
        <v>84.008300000000006</v>
      </c>
      <c r="TP732">
        <v>84.008300000000006</v>
      </c>
      <c r="TQ732">
        <v>84.008300000000006</v>
      </c>
      <c r="TR732">
        <v>84.008300000000006</v>
      </c>
      <c r="TS732">
        <v>84.008300000000006</v>
      </c>
      <c r="TT732">
        <v>84.008300000000006</v>
      </c>
      <c r="TU732">
        <v>84.008300000000006</v>
      </c>
      <c r="TV732">
        <v>84.008300000000006</v>
      </c>
      <c r="TW732">
        <v>84.008300000000006</v>
      </c>
      <c r="TX732">
        <v>84.008300000000006</v>
      </c>
      <c r="TY732">
        <v>84.008300000000006</v>
      </c>
      <c r="TZ732">
        <v>84.008300000000006</v>
      </c>
      <c r="UA732">
        <v>84.008300000000006</v>
      </c>
      <c r="UB732">
        <v>84.008300000000006</v>
      </c>
      <c r="UC732">
        <v>84.008300000000006</v>
      </c>
      <c r="UD732">
        <v>84.008300000000006</v>
      </c>
      <c r="UE732">
        <v>84.008300000000006</v>
      </c>
      <c r="UF732">
        <v>84.008300000000006</v>
      </c>
      <c r="UG732">
        <v>84.008300000000006</v>
      </c>
      <c r="UH732">
        <v>84.008300000000006</v>
      </c>
      <c r="UI732">
        <v>84.008300000000006</v>
      </c>
      <c r="UJ732">
        <v>84.008300000000006</v>
      </c>
      <c r="UK732">
        <v>84.008300000000006</v>
      </c>
      <c r="UL732">
        <v>84.008300000000006</v>
      </c>
      <c r="UM732">
        <v>84.008300000000006</v>
      </c>
      <c r="UN732">
        <v>84.008300000000006</v>
      </c>
      <c r="UO732">
        <v>84.008300000000006</v>
      </c>
      <c r="UP732">
        <v>84.008300000000006</v>
      </c>
      <c r="UQ732">
        <v>84.008300000000006</v>
      </c>
      <c r="UR732">
        <v>84.008300000000006</v>
      </c>
      <c r="US732">
        <v>84.008300000000006</v>
      </c>
      <c r="UT732">
        <v>84.008300000000006</v>
      </c>
      <c r="UU732">
        <v>84.008300000000006</v>
      </c>
      <c r="UV732">
        <v>84.008300000000006</v>
      </c>
      <c r="UW732">
        <v>84.008300000000006</v>
      </c>
      <c r="UX732">
        <v>84.008300000000006</v>
      </c>
      <c r="UY732">
        <v>84.008300000000006</v>
      </c>
      <c r="UZ732">
        <v>84.008300000000006</v>
      </c>
      <c r="VA732">
        <v>84.008300000000006</v>
      </c>
      <c r="VB732">
        <v>84.008300000000006</v>
      </c>
      <c r="VC732">
        <v>84.008300000000006</v>
      </c>
      <c r="VD732">
        <v>84.008300000000006</v>
      </c>
      <c r="VE732">
        <v>84.008300000000006</v>
      </c>
      <c r="VF732">
        <v>84.008300000000006</v>
      </c>
      <c r="VG732">
        <v>84.008300000000006</v>
      </c>
      <c r="VH732">
        <v>84.008300000000006</v>
      </c>
      <c r="VI732">
        <v>84.008300000000006</v>
      </c>
      <c r="VJ732">
        <v>84.008300000000006</v>
      </c>
      <c r="VK732">
        <v>84.008300000000006</v>
      </c>
      <c r="VL732">
        <v>84.008300000000006</v>
      </c>
      <c r="VM732">
        <v>84.008300000000006</v>
      </c>
      <c r="VN732">
        <v>84.008300000000006</v>
      </c>
      <c r="VO732">
        <v>84.008300000000006</v>
      </c>
      <c r="VP732">
        <v>84.008300000000006</v>
      </c>
      <c r="VQ732">
        <v>84.008300000000006</v>
      </c>
      <c r="VR732">
        <v>84.008300000000006</v>
      </c>
      <c r="VS732">
        <v>84.008300000000006</v>
      </c>
      <c r="VT732">
        <v>84.008300000000006</v>
      </c>
      <c r="VU732">
        <v>84.008300000000006</v>
      </c>
      <c r="VV732">
        <v>84.008300000000006</v>
      </c>
      <c r="VW732">
        <v>84.008300000000006</v>
      </c>
      <c r="VX732">
        <v>84.008300000000006</v>
      </c>
      <c r="VY732">
        <v>84.008300000000006</v>
      </c>
      <c r="VZ732">
        <v>84.008300000000006</v>
      </c>
      <c r="WA732">
        <v>84.008300000000006</v>
      </c>
      <c r="WB732">
        <v>84.008300000000006</v>
      </c>
      <c r="WC732">
        <v>84.008300000000006</v>
      </c>
      <c r="WD732">
        <v>84.008300000000006</v>
      </c>
      <c r="WE732">
        <v>84.008300000000006</v>
      </c>
      <c r="WF732">
        <v>84.008300000000006</v>
      </c>
      <c r="WG732">
        <v>84.008300000000006</v>
      </c>
      <c r="WH732">
        <v>84.008300000000006</v>
      </c>
      <c r="WI732">
        <v>84.008300000000006</v>
      </c>
      <c r="WJ732">
        <v>84.008300000000006</v>
      </c>
      <c r="WK732">
        <v>84.008300000000006</v>
      </c>
      <c r="WL732">
        <v>84.008300000000006</v>
      </c>
      <c r="WM732">
        <v>84.008300000000006</v>
      </c>
      <c r="WN732">
        <v>84.008300000000006</v>
      </c>
      <c r="WO732">
        <v>84.008300000000006</v>
      </c>
      <c r="WP732">
        <v>84.008300000000006</v>
      </c>
      <c r="WQ732">
        <v>84.008300000000006</v>
      </c>
      <c r="WR732">
        <v>84.008300000000006</v>
      </c>
      <c r="WS732">
        <v>84.008300000000006</v>
      </c>
      <c r="WT732">
        <v>84.008300000000006</v>
      </c>
      <c r="WU732">
        <v>84.008300000000006</v>
      </c>
      <c r="WV732">
        <v>84.008300000000006</v>
      </c>
      <c r="WW732">
        <v>84.008300000000006</v>
      </c>
      <c r="WX732">
        <v>84.008300000000006</v>
      </c>
      <c r="WY732">
        <v>84.008300000000006</v>
      </c>
      <c r="WZ732">
        <v>84.008300000000006</v>
      </c>
      <c r="XA732">
        <v>84.008300000000006</v>
      </c>
      <c r="XB732">
        <v>84.008300000000006</v>
      </c>
      <c r="XC732">
        <v>84.008300000000006</v>
      </c>
      <c r="XD732">
        <v>84.008300000000006</v>
      </c>
      <c r="XE732">
        <v>84.008300000000006</v>
      </c>
      <c r="XF732">
        <v>84.008300000000006</v>
      </c>
      <c r="XG732">
        <v>84.008300000000006</v>
      </c>
      <c r="XH732">
        <v>84.008300000000006</v>
      </c>
      <c r="XI732">
        <v>84.008300000000006</v>
      </c>
      <c r="XJ732">
        <v>84.008300000000006</v>
      </c>
      <c r="XK732">
        <v>84.008300000000006</v>
      </c>
      <c r="XL732">
        <v>84.008300000000006</v>
      </c>
      <c r="XM732">
        <v>84.008300000000006</v>
      </c>
      <c r="XN732">
        <v>84.008300000000006</v>
      </c>
      <c r="XO732">
        <v>84.008300000000006</v>
      </c>
      <c r="XP732">
        <v>84.008300000000006</v>
      </c>
      <c r="XQ732">
        <v>84.008300000000006</v>
      </c>
      <c r="XR732">
        <v>84.008300000000006</v>
      </c>
      <c r="XS732">
        <v>84.008300000000006</v>
      </c>
      <c r="XT732">
        <v>84.008300000000006</v>
      </c>
      <c r="XU732">
        <v>84.008300000000006</v>
      </c>
      <c r="XV732">
        <v>84.008300000000006</v>
      </c>
      <c r="XW732">
        <v>84.008300000000006</v>
      </c>
      <c r="XX732">
        <v>84.008300000000006</v>
      </c>
      <c r="XY732">
        <v>84.008300000000006</v>
      </c>
      <c r="XZ732">
        <v>84.008300000000006</v>
      </c>
      <c r="YA732">
        <v>84.008300000000006</v>
      </c>
      <c r="YB732">
        <v>84.008300000000006</v>
      </c>
      <c r="YC732">
        <v>84.008300000000006</v>
      </c>
      <c r="YD732">
        <v>84.008300000000006</v>
      </c>
      <c r="YE732">
        <v>84.008300000000006</v>
      </c>
      <c r="YF732">
        <v>84.008300000000006</v>
      </c>
      <c r="YG732">
        <v>84.008300000000006</v>
      </c>
      <c r="YH732">
        <v>84.008300000000006</v>
      </c>
      <c r="YI732">
        <v>84.008300000000006</v>
      </c>
      <c r="YJ732">
        <v>84.008300000000006</v>
      </c>
      <c r="YK732">
        <v>84.008300000000006</v>
      </c>
      <c r="YL732">
        <v>84.008300000000006</v>
      </c>
      <c r="YM732">
        <v>84.008300000000006</v>
      </c>
      <c r="YN732">
        <v>84.008300000000006</v>
      </c>
      <c r="YO732">
        <v>84.008300000000006</v>
      </c>
      <c r="YP732">
        <v>84.008300000000006</v>
      </c>
      <c r="YQ732">
        <v>84.008300000000006</v>
      </c>
      <c r="YR732">
        <v>84.008300000000006</v>
      </c>
      <c r="YS732">
        <v>84.008300000000006</v>
      </c>
      <c r="YT732">
        <v>84.008300000000006</v>
      </c>
      <c r="YU732">
        <v>84.008300000000006</v>
      </c>
      <c r="YV732">
        <v>84.008300000000006</v>
      </c>
      <c r="YW732">
        <v>84.008300000000006</v>
      </c>
      <c r="YX732">
        <v>86.230999999999995</v>
      </c>
      <c r="YY732">
        <v>86.230999999999995</v>
      </c>
      <c r="YZ732">
        <v>86.230999999999995</v>
      </c>
      <c r="ZA732">
        <v>86.230999999999995</v>
      </c>
      <c r="ZB732">
        <v>86.230999999999995</v>
      </c>
      <c r="ZC732">
        <v>86.230999999999995</v>
      </c>
      <c r="ZD732">
        <v>86.230999999999995</v>
      </c>
      <c r="ZE732">
        <v>86.230999999999995</v>
      </c>
      <c r="ZF732">
        <v>86.230999999999995</v>
      </c>
      <c r="ZG732">
        <v>86.230999999999995</v>
      </c>
      <c r="ZH732">
        <v>86.230999999999995</v>
      </c>
      <c r="ZI732">
        <v>86.230999999999995</v>
      </c>
      <c r="ZJ732">
        <v>86.230999999999995</v>
      </c>
      <c r="ZK732">
        <v>86.230999999999995</v>
      </c>
      <c r="ZL732">
        <v>86.230999999999995</v>
      </c>
      <c r="ZM732">
        <v>86.230999999999995</v>
      </c>
      <c r="ZN732">
        <v>86.230999999999995</v>
      </c>
      <c r="ZO732">
        <v>86.230999999999995</v>
      </c>
      <c r="ZP732">
        <v>86.230999999999995</v>
      </c>
      <c r="ZQ732">
        <v>86.230999999999995</v>
      </c>
      <c r="ZR732">
        <v>86.230999999999995</v>
      </c>
      <c r="ZS732">
        <v>86.230999999999995</v>
      </c>
      <c r="ZT732">
        <v>86.230999999999995</v>
      </c>
      <c r="ZU732">
        <v>86.230999999999995</v>
      </c>
      <c r="ZV732">
        <v>86.230999999999995</v>
      </c>
      <c r="ZW732">
        <v>86.230999999999995</v>
      </c>
      <c r="ZX732">
        <v>86.230999999999995</v>
      </c>
      <c r="ZY732">
        <v>86.230999999999995</v>
      </c>
      <c r="ZZ732">
        <v>86.230999999999995</v>
      </c>
      <c r="AAA732">
        <v>86.230999999999995</v>
      </c>
      <c r="AAB732">
        <v>86.230999999999995</v>
      </c>
      <c r="AAC732">
        <v>86.230999999999995</v>
      </c>
      <c r="AAD732">
        <v>86.230999999999995</v>
      </c>
      <c r="AAE732">
        <v>86.230999999999995</v>
      </c>
      <c r="AAF732">
        <v>86.230999999999995</v>
      </c>
      <c r="AAG732">
        <v>86.230999999999995</v>
      </c>
      <c r="AAH732">
        <v>86.230999999999995</v>
      </c>
      <c r="AAI732">
        <v>86.230999999999995</v>
      </c>
      <c r="AAJ732">
        <v>86.230999999999995</v>
      </c>
      <c r="AAK732">
        <v>86.230999999999995</v>
      </c>
      <c r="AAL732">
        <v>86.230999999999995</v>
      </c>
      <c r="AAM732">
        <v>86.230999999999995</v>
      </c>
      <c r="AAN732">
        <v>86.230999999999995</v>
      </c>
      <c r="AAO732">
        <v>86.230999999999995</v>
      </c>
      <c r="AAP732">
        <v>79.404200000000003</v>
      </c>
      <c r="AAQ732">
        <v>79.404200000000003</v>
      </c>
      <c r="AAR732">
        <v>79.404200000000003</v>
      </c>
      <c r="AAS732">
        <v>79.404200000000003</v>
      </c>
      <c r="AAT732">
        <v>79.404200000000003</v>
      </c>
      <c r="AAU732">
        <v>79.404200000000003</v>
      </c>
      <c r="AAV732">
        <v>79.404200000000003</v>
      </c>
      <c r="AAW732">
        <v>79.404200000000003</v>
      </c>
      <c r="AAX732">
        <v>79.404200000000003</v>
      </c>
      <c r="AAY732">
        <v>79.404200000000003</v>
      </c>
      <c r="AAZ732">
        <v>79.404200000000003</v>
      </c>
      <c r="ABA732">
        <v>79.404200000000003</v>
      </c>
      <c r="ABB732">
        <v>87.234200000000001</v>
      </c>
      <c r="ABC732">
        <v>87.234200000000001</v>
      </c>
      <c r="ABD732">
        <v>87.234200000000001</v>
      </c>
      <c r="ABE732">
        <v>87.234200000000001</v>
      </c>
      <c r="ABF732">
        <v>87.334299999999999</v>
      </c>
      <c r="ABG732">
        <v>87.334299999999999</v>
      </c>
      <c r="ABH732">
        <v>87.334299999999999</v>
      </c>
      <c r="ABI732">
        <v>87.334299999999999</v>
      </c>
      <c r="ABJ732">
        <v>91.882900000000006</v>
      </c>
      <c r="ABK732">
        <v>91.882900000000006</v>
      </c>
      <c r="ABL732">
        <v>91.882900000000006</v>
      </c>
      <c r="ABM732">
        <v>85.815200000000004</v>
      </c>
      <c r="ABN732">
        <v>85.815200000000004</v>
      </c>
      <c r="ABO732">
        <v>85.815200000000004</v>
      </c>
      <c r="ABP732">
        <v>85.815200000000004</v>
      </c>
      <c r="ABQ732">
        <v>85.815200000000004</v>
      </c>
      <c r="ABR732">
        <v>85.815200000000004</v>
      </c>
      <c r="ABS732">
        <v>85.815200000000004</v>
      </c>
      <c r="ABT732">
        <v>85.815200000000004</v>
      </c>
      <c r="ABU732">
        <v>85.815200000000004</v>
      </c>
      <c r="ABV732">
        <v>85.815200000000004</v>
      </c>
      <c r="ABW732">
        <v>85.815200000000004</v>
      </c>
      <c r="ABX732">
        <v>85.815200000000004</v>
      </c>
      <c r="ABY732">
        <v>85.815200000000004</v>
      </c>
      <c r="ABZ732">
        <v>85.815200000000004</v>
      </c>
      <c r="ACA732">
        <v>85.815200000000004</v>
      </c>
      <c r="ACB732">
        <v>85.815200000000004</v>
      </c>
      <c r="ACC732">
        <v>85.815200000000004</v>
      </c>
      <c r="ACD732">
        <v>85.815200000000004</v>
      </c>
      <c r="ACE732">
        <v>85.815200000000004</v>
      </c>
      <c r="ACF732">
        <v>85.815200000000004</v>
      </c>
      <c r="ACG732">
        <v>85.815200000000004</v>
      </c>
      <c r="ACH732">
        <v>85.815200000000004</v>
      </c>
      <c r="ACI732">
        <v>85.815200000000004</v>
      </c>
      <c r="ACJ732">
        <v>85.815200000000004</v>
      </c>
      <c r="ACK732">
        <v>85.815200000000004</v>
      </c>
      <c r="ACL732">
        <v>85.815200000000004</v>
      </c>
      <c r="ACM732">
        <v>85.815200000000004</v>
      </c>
      <c r="ACN732">
        <v>85.815200000000004</v>
      </c>
      <c r="ACO732">
        <v>85.815200000000004</v>
      </c>
      <c r="ACP732">
        <v>85.815200000000004</v>
      </c>
      <c r="ACQ732">
        <v>85.815200000000004</v>
      </c>
      <c r="ACR732">
        <v>87.843199999999996</v>
      </c>
      <c r="ACS732">
        <v>87.843199999999996</v>
      </c>
      <c r="ACT732">
        <v>87.843199999999996</v>
      </c>
      <c r="ACU732">
        <v>87.843199999999996</v>
      </c>
      <c r="ACV732">
        <v>87.843199999999996</v>
      </c>
      <c r="ACW732">
        <v>87.843199999999996</v>
      </c>
      <c r="ACX732">
        <v>87.843199999999996</v>
      </c>
      <c r="ACY732">
        <v>87.843199999999996</v>
      </c>
      <c r="ACZ732">
        <v>87.843199999999996</v>
      </c>
      <c r="ADA732">
        <v>87.843199999999996</v>
      </c>
      <c r="ADB732">
        <v>87.843199999999996</v>
      </c>
      <c r="ADC732">
        <v>87.843199999999996</v>
      </c>
      <c r="ADD732">
        <v>87.843199999999996</v>
      </c>
      <c r="ADE732">
        <v>87.843199999999996</v>
      </c>
      <c r="ADF732">
        <v>87.843199999999996</v>
      </c>
      <c r="ADG732">
        <v>87.843199999999996</v>
      </c>
      <c r="ADH732">
        <v>87.843199999999996</v>
      </c>
      <c r="ADI732">
        <v>87.843199999999996</v>
      </c>
      <c r="ADJ732">
        <v>87.843199999999996</v>
      </c>
      <c r="ADK732">
        <v>87.843199999999996</v>
      </c>
      <c r="ADL732">
        <v>87.843199999999996</v>
      </c>
      <c r="ADM732">
        <v>87.843199999999996</v>
      </c>
      <c r="ADN732">
        <v>87.843199999999996</v>
      </c>
      <c r="ADO732">
        <v>87.843199999999996</v>
      </c>
      <c r="ADP732">
        <v>87.843199999999996</v>
      </c>
      <c r="ADQ732">
        <v>87.843199999999996</v>
      </c>
      <c r="ADR732">
        <v>87.843199999999996</v>
      </c>
      <c r="ADS732">
        <v>87.843199999999996</v>
      </c>
      <c r="ADT732">
        <v>87.843199999999996</v>
      </c>
      <c r="ADU732">
        <v>87.843199999999996</v>
      </c>
      <c r="ADV732">
        <v>87.843199999999996</v>
      </c>
      <c r="ADW732">
        <v>87.843199999999996</v>
      </c>
      <c r="ADX732">
        <v>87.843199999999996</v>
      </c>
      <c r="ADY732">
        <v>87.843199999999996</v>
      </c>
      <c r="ADZ732">
        <v>87.843199999999996</v>
      </c>
      <c r="AEA732">
        <v>87.843199999999996</v>
      </c>
      <c r="AEB732">
        <v>87.843199999999996</v>
      </c>
      <c r="AEC732">
        <v>87.843199999999996</v>
      </c>
      <c r="AED732">
        <v>87.843199999999996</v>
      </c>
      <c r="AEE732">
        <v>87.843199999999996</v>
      </c>
      <c r="AEF732">
        <v>87.843199999999996</v>
      </c>
      <c r="AEG732">
        <v>87.843199999999996</v>
      </c>
      <c r="AEH732">
        <v>90.501599999999996</v>
      </c>
      <c r="AEI732">
        <v>90.501599999999996</v>
      </c>
      <c r="AEJ732">
        <v>90.501599999999996</v>
      </c>
      <c r="AEK732">
        <v>90.501599999999996</v>
      </c>
      <c r="AEL732">
        <v>90.501599999999996</v>
      </c>
      <c r="AEM732">
        <v>90.501599999999996</v>
      </c>
      <c r="AEN732">
        <v>90.501599999999996</v>
      </c>
      <c r="AEO732">
        <v>90.501599999999996</v>
      </c>
      <c r="AEP732">
        <v>90.501599999999996</v>
      </c>
      <c r="AEQ732">
        <v>90.501599999999996</v>
      </c>
      <c r="AER732">
        <v>90.501599999999996</v>
      </c>
      <c r="AES732">
        <v>90.501599999999996</v>
      </c>
      <c r="AET732">
        <v>90.501599999999996</v>
      </c>
      <c r="AEU732">
        <v>90.501599999999996</v>
      </c>
      <c r="AEV732">
        <v>90.501599999999996</v>
      </c>
      <c r="AEW732">
        <v>90.501599999999996</v>
      </c>
      <c r="AEX732">
        <v>90.501599999999996</v>
      </c>
      <c r="AEY732">
        <v>90.501599999999996</v>
      </c>
      <c r="AEZ732">
        <v>90.501599999999996</v>
      </c>
      <c r="AFA732">
        <v>90.501599999999996</v>
      </c>
      <c r="AFB732">
        <v>90.501599999999996</v>
      </c>
      <c r="AFC732">
        <v>90.501599999999996</v>
      </c>
      <c r="AFD732">
        <v>90.501599999999996</v>
      </c>
      <c r="AFE732">
        <v>90.501599999999996</v>
      </c>
      <c r="AFF732">
        <v>90.501599999999996</v>
      </c>
      <c r="AFG732">
        <v>90.501599999999996</v>
      </c>
      <c r="AFH732">
        <v>90.501599999999996</v>
      </c>
      <c r="AFI732">
        <v>90.501599999999996</v>
      </c>
      <c r="AFJ732">
        <v>90.501599999999996</v>
      </c>
      <c r="AFK732">
        <v>90.501599999999996</v>
      </c>
      <c r="AFL732">
        <v>90.501599999999996</v>
      </c>
      <c r="AFM732">
        <v>90.501599999999996</v>
      </c>
      <c r="AFN732">
        <v>90.501599999999996</v>
      </c>
      <c r="AFO732">
        <v>90.501599999999996</v>
      </c>
      <c r="AFP732">
        <v>90.501599999999996</v>
      </c>
      <c r="AFQ732">
        <v>90.501599999999996</v>
      </c>
      <c r="AFR732">
        <v>90.501599999999996</v>
      </c>
      <c r="AFS732">
        <v>90.501599999999996</v>
      </c>
      <c r="AFT732">
        <v>90.501599999999996</v>
      </c>
      <c r="AFU732">
        <v>90.501599999999996</v>
      </c>
      <c r="AFV732">
        <v>90.501599999999996</v>
      </c>
      <c r="AFW732">
        <v>90.501599999999996</v>
      </c>
      <c r="AFX732">
        <v>90.501599999999996</v>
      </c>
      <c r="AFY732">
        <v>90.501599999999996</v>
      </c>
      <c r="AFZ732">
        <v>90.501599999999996</v>
      </c>
      <c r="AGA732">
        <v>90.501599999999996</v>
      </c>
      <c r="AGB732">
        <v>90.501599999999996</v>
      </c>
      <c r="AGC732">
        <v>90.501599999999996</v>
      </c>
      <c r="AGD732">
        <v>90.501599999999996</v>
      </c>
      <c r="AGE732">
        <v>90.501599999999996</v>
      </c>
      <c r="AGF732">
        <v>90.501599999999996</v>
      </c>
      <c r="AGG732">
        <v>90.501599999999996</v>
      </c>
      <c r="AGH732">
        <v>90.501599999999996</v>
      </c>
      <c r="AGI732">
        <v>90.501599999999996</v>
      </c>
      <c r="AGJ732">
        <v>90.501599999999996</v>
      </c>
      <c r="AGK732">
        <v>90.501599999999996</v>
      </c>
      <c r="AGL732">
        <v>90.501599999999996</v>
      </c>
      <c r="AGM732">
        <v>90.501599999999996</v>
      </c>
      <c r="AGN732">
        <v>90.387500000000003</v>
      </c>
      <c r="AGO732">
        <v>90.387500000000003</v>
      </c>
      <c r="AGP732">
        <v>90.387500000000003</v>
      </c>
      <c r="AGQ732">
        <v>90.387500000000003</v>
      </c>
      <c r="AGR732">
        <v>90.387500000000003</v>
      </c>
      <c r="AGS732">
        <v>90.387500000000003</v>
      </c>
      <c r="AGT732">
        <v>90.387500000000003</v>
      </c>
      <c r="AGU732">
        <v>90.387500000000003</v>
      </c>
      <c r="AGV732">
        <v>90.387500000000003</v>
      </c>
      <c r="AGW732">
        <v>90.387500000000003</v>
      </c>
      <c r="AGX732">
        <v>90.387500000000003</v>
      </c>
      <c r="AGY732">
        <v>90.387500000000003</v>
      </c>
      <c r="AGZ732">
        <v>90.387500000000003</v>
      </c>
      <c r="AHA732">
        <v>90.387500000000003</v>
      </c>
      <c r="AHB732">
        <v>90.387500000000003</v>
      </c>
      <c r="AHC732">
        <v>90.387500000000003</v>
      </c>
      <c r="AHD732">
        <v>90.387500000000003</v>
      </c>
      <c r="AHE732">
        <v>95.266400000000004</v>
      </c>
      <c r="AHF732">
        <v>95.266400000000004</v>
      </c>
      <c r="AHG732">
        <v>95.266400000000004</v>
      </c>
      <c r="AHH732">
        <v>95.266400000000004</v>
      </c>
      <c r="AHI732">
        <v>95.266400000000004</v>
      </c>
      <c r="AHJ732">
        <v>95.266400000000004</v>
      </c>
      <c r="AHK732">
        <v>95.266400000000004</v>
      </c>
      <c r="AHL732">
        <v>95.266400000000004</v>
      </c>
      <c r="AHM732">
        <v>95.266400000000004</v>
      </c>
      <c r="AHN732">
        <v>95.266400000000004</v>
      </c>
      <c r="AHO732">
        <v>95.266400000000004</v>
      </c>
      <c r="AHP732">
        <v>95.266400000000004</v>
      </c>
      <c r="AHQ732">
        <v>95.266400000000004</v>
      </c>
      <c r="AHR732">
        <v>95.266400000000004</v>
      </c>
      <c r="AHS732">
        <v>95.266400000000004</v>
      </c>
      <c r="AHT732">
        <v>95.266400000000004</v>
      </c>
      <c r="AHU732">
        <v>95.266400000000004</v>
      </c>
      <c r="AHV732">
        <v>95.266400000000004</v>
      </c>
      <c r="AHW732">
        <v>95.266400000000004</v>
      </c>
      <c r="AHX732">
        <v>95.266400000000004</v>
      </c>
      <c r="AHY732">
        <v>95.266400000000004</v>
      </c>
      <c r="AHZ732">
        <v>95.266400000000004</v>
      </c>
      <c r="AIA732">
        <v>95.266400000000004</v>
      </c>
      <c r="AIB732">
        <v>95.266400000000004</v>
      </c>
      <c r="AIC732">
        <v>95.266400000000004</v>
      </c>
      <c r="AID732">
        <v>95.266400000000004</v>
      </c>
      <c r="AIE732">
        <v>95.266400000000004</v>
      </c>
      <c r="AIF732">
        <v>95.266400000000004</v>
      </c>
      <c r="AIG732">
        <v>95.266400000000004</v>
      </c>
      <c r="AIH732">
        <v>95.266400000000004</v>
      </c>
      <c r="AII732">
        <v>95.266400000000004</v>
      </c>
      <c r="AIJ732">
        <v>95.266400000000004</v>
      </c>
      <c r="AIK732">
        <v>95.266400000000004</v>
      </c>
      <c r="AIL732">
        <v>95.266400000000004</v>
      </c>
      <c r="AIM732">
        <v>95.266400000000004</v>
      </c>
      <c r="AIN732">
        <v>95.266400000000004</v>
      </c>
      <c r="AIO732">
        <v>95.266400000000004</v>
      </c>
      <c r="AIP732">
        <v>95.266400000000004</v>
      </c>
      <c r="AIQ732">
        <v>95.266400000000004</v>
      </c>
      <c r="AIR732">
        <v>95.266400000000004</v>
      </c>
      <c r="AIS732">
        <v>95.266400000000004</v>
      </c>
      <c r="AIT732">
        <v>95.266400000000004</v>
      </c>
      <c r="AIU732">
        <v>95.266400000000004</v>
      </c>
      <c r="AIV732">
        <v>95.266400000000004</v>
      </c>
      <c r="AIW732">
        <v>95.266400000000004</v>
      </c>
      <c r="AIX732">
        <v>95.266400000000004</v>
      </c>
      <c r="AIY732">
        <v>95.266400000000004</v>
      </c>
      <c r="AIZ732">
        <v>95.266400000000004</v>
      </c>
      <c r="AJA732">
        <v>95.266400000000004</v>
      </c>
      <c r="AJB732">
        <v>95.266400000000004</v>
      </c>
      <c r="AJC732">
        <v>95.266400000000004</v>
      </c>
      <c r="AJD732">
        <v>95.266400000000004</v>
      </c>
      <c r="AJE732">
        <v>95.266400000000004</v>
      </c>
      <c r="AJF732">
        <v>95.266400000000004</v>
      </c>
      <c r="AJG732">
        <v>95.266400000000004</v>
      </c>
      <c r="AJH732">
        <v>95.266400000000004</v>
      </c>
      <c r="AJI732">
        <v>95.266400000000004</v>
      </c>
      <c r="AJJ732">
        <v>95.266400000000004</v>
      </c>
      <c r="AJK732">
        <v>95.266400000000004</v>
      </c>
      <c r="AJL732">
        <v>95.266400000000004</v>
      </c>
      <c r="AJM732">
        <v>95.266400000000004</v>
      </c>
      <c r="AJN732">
        <v>95.266400000000004</v>
      </c>
      <c r="AJO732">
        <v>95.266400000000004</v>
      </c>
      <c r="AJP732">
        <v>95.266400000000004</v>
      </c>
      <c r="AJQ732">
        <v>95.266400000000004</v>
      </c>
      <c r="AJR732">
        <v>95.266400000000004</v>
      </c>
      <c r="AJS732">
        <v>95.266400000000004</v>
      </c>
      <c r="AJT732">
        <v>95.266400000000004</v>
      </c>
      <c r="AJU732">
        <v>95.266400000000004</v>
      </c>
      <c r="AJV732">
        <v>95.266400000000004</v>
      </c>
      <c r="AJW732">
        <v>95.266400000000004</v>
      </c>
      <c r="AJX732">
        <v>95.266400000000004</v>
      </c>
      <c r="AJY732">
        <v>95.266400000000004</v>
      </c>
      <c r="AJZ732">
        <v>95.266400000000004</v>
      </c>
      <c r="AKA732">
        <v>95.266400000000004</v>
      </c>
      <c r="AKB732">
        <v>95.266400000000004</v>
      </c>
      <c r="AKC732">
        <v>95.266400000000004</v>
      </c>
      <c r="AKD732">
        <v>95.266400000000004</v>
      </c>
      <c r="AKE732">
        <v>95.266400000000004</v>
      </c>
      <c r="AKF732">
        <v>95.266400000000004</v>
      </c>
      <c r="AKG732">
        <v>95.266400000000004</v>
      </c>
      <c r="AKH732">
        <v>95.266400000000004</v>
      </c>
      <c r="AKI732">
        <v>89.169399999999996</v>
      </c>
      <c r="AKJ732">
        <v>89.169399999999996</v>
      </c>
      <c r="AKK732">
        <v>89.169399999999996</v>
      </c>
      <c r="AKL732">
        <v>89.169399999999996</v>
      </c>
      <c r="AKM732">
        <v>89.169399999999996</v>
      </c>
      <c r="AKN732">
        <v>82.448099999999997</v>
      </c>
      <c r="AKO732">
        <v>82.448099999999997</v>
      </c>
      <c r="AKP732">
        <v>82.448099999999997</v>
      </c>
      <c r="AKQ732">
        <v>82.448099999999997</v>
      </c>
      <c r="AKR732">
        <v>82.448099999999997</v>
      </c>
      <c r="AKS732">
        <v>82.448099999999997</v>
      </c>
      <c r="AKT732">
        <v>82.448099999999997</v>
      </c>
      <c r="AKU732">
        <v>82.448099999999997</v>
      </c>
      <c r="AKV732">
        <v>82.448099999999997</v>
      </c>
      <c r="AKW732">
        <v>82.448099999999997</v>
      </c>
      <c r="AKX732">
        <v>82.448099999999997</v>
      </c>
      <c r="AKY732">
        <v>82.448099999999997</v>
      </c>
      <c r="AKZ732">
        <v>82.448099999999997</v>
      </c>
      <c r="ALA732">
        <v>82.448099999999997</v>
      </c>
      <c r="ALB732">
        <v>82.448099999999997</v>
      </c>
      <c r="ALC732">
        <v>82.448099999999997</v>
      </c>
      <c r="ALD732">
        <v>82.448099999999997</v>
      </c>
      <c r="ALE732">
        <v>82.448099999999997</v>
      </c>
      <c r="ALF732">
        <v>82.448099999999997</v>
      </c>
      <c r="ALG732">
        <v>82.448099999999997</v>
      </c>
      <c r="ALH732">
        <v>82.448099999999997</v>
      </c>
      <c r="ALI732">
        <v>82.448099999999997</v>
      </c>
      <c r="ALJ732">
        <v>82.448099999999997</v>
      </c>
      <c r="ALK732">
        <v>82.448099999999997</v>
      </c>
      <c r="ALL732">
        <v>82.448099999999997</v>
      </c>
      <c r="ALM732">
        <v>82.448099999999997</v>
      </c>
      <c r="ALN732">
        <v>82.448099999999997</v>
      </c>
      <c r="ALO732">
        <v>82.448099999999997</v>
      </c>
      <c r="ALP732">
        <v>82.448099999999997</v>
      </c>
      <c r="ALQ732">
        <v>82.448099999999997</v>
      </c>
      <c r="ALR732">
        <v>82.448099999999997</v>
      </c>
      <c r="ALS732">
        <v>82.448099999999997</v>
      </c>
      <c r="ALT732">
        <v>82.448099999999997</v>
      </c>
      <c r="ALU732">
        <v>82.448099999999997</v>
      </c>
      <c r="ALV732">
        <v>82.448099999999997</v>
      </c>
      <c r="ALW732">
        <v>82.448099999999997</v>
      </c>
      <c r="ALX732">
        <v>82.448099999999997</v>
      </c>
      <c r="ALY732">
        <v>82.448099999999997</v>
      </c>
      <c r="ALZ732">
        <v>82.448099999999997</v>
      </c>
      <c r="AMA732">
        <v>82.448099999999997</v>
      </c>
      <c r="AMB732">
        <v>82.448099999999997</v>
      </c>
      <c r="AMC732">
        <v>82.448099999999997</v>
      </c>
      <c r="AMD732">
        <v>82.448099999999997</v>
      </c>
      <c r="AME732">
        <v>82.448099999999997</v>
      </c>
      <c r="AMF732">
        <v>82.448099999999997</v>
      </c>
      <c r="AMG732">
        <v>82.448099999999997</v>
      </c>
      <c r="AMH732">
        <v>82.448099999999997</v>
      </c>
      <c r="AMI732">
        <v>82.448099999999997</v>
      </c>
      <c r="AMJ732">
        <v>82.448099999999997</v>
      </c>
      <c r="AMK732">
        <v>82.448099999999997</v>
      </c>
      <c r="AML732">
        <v>82.448099999999997</v>
      </c>
      <c r="AMM732">
        <v>82.448099999999997</v>
      </c>
      <c r="AMN732">
        <v>82.448099999999997</v>
      </c>
      <c r="AMO732">
        <v>82.448099999999997</v>
      </c>
      <c r="AMP732">
        <v>82.448099999999997</v>
      </c>
      <c r="AMQ732">
        <v>82.448099999999997</v>
      </c>
      <c r="AMR732">
        <v>82.448099999999997</v>
      </c>
      <c r="AMS732">
        <v>82.448099999999997</v>
      </c>
      <c r="AMT732">
        <v>82.448099999999997</v>
      </c>
      <c r="AMU732">
        <v>82.448099999999997</v>
      </c>
      <c r="AMV732">
        <v>82.448099999999997</v>
      </c>
      <c r="AMW732">
        <v>82.448099999999997</v>
      </c>
      <c r="AMX732">
        <v>82.448099999999997</v>
      </c>
      <c r="AMY732">
        <v>82.448099999999997</v>
      </c>
      <c r="AMZ732">
        <v>82.448099999999997</v>
      </c>
      <c r="ANA732">
        <v>82.448099999999997</v>
      </c>
      <c r="ANB732">
        <v>82.448099999999997</v>
      </c>
      <c r="ANC732">
        <v>82.448099999999997</v>
      </c>
      <c r="AND732">
        <v>82.448099999999997</v>
      </c>
      <c r="ANE732">
        <v>82.448099999999997</v>
      </c>
      <c r="ANF732">
        <v>82.448099999999997</v>
      </c>
      <c r="ANG732">
        <v>82.448099999999997</v>
      </c>
      <c r="ANH732">
        <v>82.448099999999997</v>
      </c>
      <c r="ANI732">
        <v>82.448099999999997</v>
      </c>
      <c r="ANJ732">
        <v>82.448099999999997</v>
      </c>
      <c r="ANK732">
        <v>82.448099999999997</v>
      </c>
      <c r="ANL732">
        <v>82.448099999999997</v>
      </c>
      <c r="ANM732">
        <v>82.448099999999997</v>
      </c>
      <c r="ANN732">
        <v>82.448099999999997</v>
      </c>
      <c r="ANO732">
        <v>82.448099999999997</v>
      </c>
      <c r="ANP732">
        <v>82.448099999999997</v>
      </c>
      <c r="ANQ732">
        <v>82.448099999999997</v>
      </c>
      <c r="ANR732">
        <v>82.448099999999997</v>
      </c>
      <c r="ANS732">
        <v>82.448099999999997</v>
      </c>
      <c r="ANT732">
        <v>81.348399999999998</v>
      </c>
      <c r="ANU732">
        <v>81.348399999999998</v>
      </c>
      <c r="ANV732">
        <v>81.348399999999998</v>
      </c>
      <c r="ANW732">
        <v>81.348399999999998</v>
      </c>
      <c r="ANX732">
        <v>81.348399999999998</v>
      </c>
      <c r="ANY732">
        <v>81.348399999999998</v>
      </c>
      <c r="ANZ732">
        <v>81.348399999999998</v>
      </c>
      <c r="AOA732">
        <v>81.348399999999998</v>
      </c>
      <c r="AOB732">
        <v>81.348399999999998</v>
      </c>
      <c r="AOC732">
        <v>81.348399999999998</v>
      </c>
      <c r="AOD732">
        <v>81.348399999999998</v>
      </c>
      <c r="AOE732">
        <v>81.348399999999998</v>
      </c>
      <c r="AOF732">
        <v>81.348399999999998</v>
      </c>
      <c r="AOG732">
        <v>81.348399999999998</v>
      </c>
      <c r="AOH732">
        <v>81.348399999999998</v>
      </c>
      <c r="AOI732">
        <v>81.348399999999998</v>
      </c>
      <c r="AOJ732">
        <v>81.348399999999998</v>
      </c>
      <c r="AOK732">
        <v>81.348399999999998</v>
      </c>
      <c r="AOL732">
        <v>81.348399999999998</v>
      </c>
      <c r="AOM732">
        <v>81.348399999999998</v>
      </c>
      <c r="AON732">
        <v>81.348399999999998</v>
      </c>
      <c r="AOO732">
        <v>81.348399999999998</v>
      </c>
      <c r="AOP732">
        <v>81.348399999999998</v>
      </c>
      <c r="AOQ732">
        <v>81.348399999999998</v>
      </c>
      <c r="AOR732">
        <v>81.348399999999998</v>
      </c>
      <c r="AOS732">
        <v>81.348399999999998</v>
      </c>
      <c r="AOT732">
        <v>81.348399999999998</v>
      </c>
      <c r="AOU732">
        <v>81.348399999999998</v>
      </c>
      <c r="AOV732">
        <v>81.348399999999998</v>
      </c>
      <c r="AOW732">
        <v>81.348399999999998</v>
      </c>
      <c r="AOX732">
        <v>81.348399999999998</v>
      </c>
      <c r="AOY732">
        <v>81.348399999999998</v>
      </c>
      <c r="AOZ732">
        <v>81.348399999999998</v>
      </c>
      <c r="APA732">
        <v>81.348399999999998</v>
      </c>
      <c r="APB732">
        <v>81.348399999999998</v>
      </c>
      <c r="APC732">
        <v>81.348399999999998</v>
      </c>
      <c r="APD732">
        <v>81.348399999999998</v>
      </c>
      <c r="APE732">
        <v>81.348399999999998</v>
      </c>
      <c r="APF732">
        <v>81.348399999999998</v>
      </c>
      <c r="APG732">
        <v>81.348399999999998</v>
      </c>
      <c r="APH732">
        <v>81.348399999999998</v>
      </c>
      <c r="API732">
        <v>81.348399999999998</v>
      </c>
      <c r="APJ732">
        <v>81.348399999999998</v>
      </c>
      <c r="APK732">
        <v>81.348399999999998</v>
      </c>
      <c r="APL732">
        <v>81.348399999999998</v>
      </c>
      <c r="APM732">
        <v>81.348399999999998</v>
      </c>
      <c r="APN732">
        <v>81.348399999999998</v>
      </c>
      <c r="APO732">
        <v>81.348399999999998</v>
      </c>
      <c r="APP732">
        <v>81.348399999999998</v>
      </c>
      <c r="APQ732">
        <v>81.348399999999998</v>
      </c>
      <c r="APR732">
        <v>81.348399999999998</v>
      </c>
      <c r="APS732">
        <v>81.348399999999998</v>
      </c>
      <c r="APT732">
        <v>81.348399999999998</v>
      </c>
      <c r="APU732">
        <v>81.348399999999998</v>
      </c>
      <c r="APV732">
        <v>81.348399999999998</v>
      </c>
      <c r="APW732">
        <v>81.348399999999998</v>
      </c>
      <c r="APX732">
        <v>81.348399999999998</v>
      </c>
      <c r="APY732">
        <v>81.348399999999998</v>
      </c>
      <c r="APZ732">
        <v>81.348399999999998</v>
      </c>
      <c r="AQA732">
        <v>81.348399999999998</v>
      </c>
      <c r="AQB732">
        <v>81.348399999999998</v>
      </c>
      <c r="AQC732">
        <v>81.348399999999998</v>
      </c>
      <c r="AQD732">
        <v>81.348399999999998</v>
      </c>
      <c r="AQE732">
        <v>81.348399999999998</v>
      </c>
      <c r="AQF732">
        <v>81.348399999999998</v>
      </c>
      <c r="AQG732">
        <v>81.348399999999998</v>
      </c>
      <c r="AQH732">
        <v>81.348399999999998</v>
      </c>
      <c r="AQI732">
        <v>81.348399999999998</v>
      </c>
      <c r="AQJ732">
        <v>81.348399999999998</v>
      </c>
      <c r="AQK732">
        <v>81.348399999999998</v>
      </c>
      <c r="AQL732">
        <v>81.348399999999998</v>
      </c>
      <c r="AQM732">
        <v>81.348399999999998</v>
      </c>
      <c r="AQN732">
        <v>81.348399999999998</v>
      </c>
      <c r="AQO732">
        <v>81.348399999999998</v>
      </c>
      <c r="AQP732">
        <v>81.348399999999998</v>
      </c>
      <c r="AQQ732">
        <v>81.348399999999998</v>
      </c>
      <c r="AQR732">
        <v>81.348399999999998</v>
      </c>
      <c r="AQS732">
        <v>81.348399999999998</v>
      </c>
      <c r="AQT732">
        <v>81.348399999999998</v>
      </c>
      <c r="AQU732">
        <v>81.348399999999998</v>
      </c>
      <c r="AQV732">
        <v>81.348399999999998</v>
      </c>
      <c r="AQW732">
        <v>81.348399999999998</v>
      </c>
      <c r="AQX732">
        <v>81.348399999999998</v>
      </c>
      <c r="AQY732">
        <v>81.348399999999998</v>
      </c>
      <c r="AQZ732">
        <v>81.348399999999998</v>
      </c>
      <c r="ARA732">
        <v>81.348399999999998</v>
      </c>
      <c r="ARB732">
        <v>81.348399999999998</v>
      </c>
      <c r="ARC732">
        <v>81.348399999999998</v>
      </c>
      <c r="ARD732">
        <v>81.348399999999998</v>
      </c>
      <c r="ARE732">
        <v>81.348399999999998</v>
      </c>
      <c r="ARF732">
        <v>81.348399999999998</v>
      </c>
      <c r="ARG732">
        <v>81.348399999999998</v>
      </c>
      <c r="ARH732">
        <v>81.348399999999998</v>
      </c>
      <c r="ARI732">
        <v>81.348399999999998</v>
      </c>
      <c r="ARJ732">
        <v>81.348399999999998</v>
      </c>
      <c r="ARK732">
        <v>81.348399999999998</v>
      </c>
      <c r="ARL732">
        <v>81.348399999999998</v>
      </c>
      <c r="ARM732">
        <v>81.348399999999998</v>
      </c>
      <c r="ARN732">
        <v>81.348399999999998</v>
      </c>
      <c r="ARO732">
        <v>81.348399999999998</v>
      </c>
      <c r="ARP732">
        <v>81.348399999999998</v>
      </c>
      <c r="ARQ732">
        <v>81.348399999999998</v>
      </c>
      <c r="ARR732">
        <v>81.348399999999998</v>
      </c>
      <c r="ARS732">
        <v>81.348399999999998</v>
      </c>
      <c r="ART732">
        <v>81.348399999999998</v>
      </c>
      <c r="ARU732">
        <v>81.348399999999998</v>
      </c>
      <c r="ARV732">
        <v>81.348399999999998</v>
      </c>
      <c r="ARW732">
        <v>81.348399999999998</v>
      </c>
      <c r="ARX732">
        <v>81.348399999999998</v>
      </c>
      <c r="ARY732">
        <v>81.348399999999998</v>
      </c>
      <c r="ARZ732">
        <v>81.348399999999998</v>
      </c>
      <c r="ASA732">
        <v>81.348399999999998</v>
      </c>
      <c r="ASB732">
        <v>81.348399999999998</v>
      </c>
      <c r="ASC732">
        <v>81.348399999999998</v>
      </c>
      <c r="ASD732">
        <v>81.348399999999998</v>
      </c>
      <c r="ASE732">
        <v>81.348399999999998</v>
      </c>
      <c r="ASF732">
        <v>81.348399999999998</v>
      </c>
      <c r="ASG732">
        <v>81.348399999999998</v>
      </c>
      <c r="ASH732">
        <v>81.348399999999998</v>
      </c>
      <c r="ASI732">
        <v>81.348399999999998</v>
      </c>
      <c r="ASJ732">
        <v>81.348399999999998</v>
      </c>
      <c r="ASK732">
        <v>81.348399999999998</v>
      </c>
      <c r="ASL732">
        <v>81.348399999999998</v>
      </c>
      <c r="ASM732">
        <v>81.348399999999998</v>
      </c>
      <c r="ASN732">
        <v>81.348399999999998</v>
      </c>
      <c r="ASO732">
        <v>81.348399999999998</v>
      </c>
      <c r="ASP732">
        <v>81.348399999999998</v>
      </c>
      <c r="ASQ732">
        <v>81.348399999999998</v>
      </c>
      <c r="ASR732">
        <v>81.348399999999998</v>
      </c>
      <c r="ASS732">
        <v>81.348399999999998</v>
      </c>
      <c r="AST732">
        <v>81.348399999999998</v>
      </c>
      <c r="ASU732">
        <v>81.348399999999998</v>
      </c>
      <c r="ASV732">
        <v>81.348399999999998</v>
      </c>
      <c r="ASW732">
        <v>81.348399999999998</v>
      </c>
      <c r="ASX732">
        <v>81.348399999999998</v>
      </c>
      <c r="ASY732">
        <v>81.348399999999998</v>
      </c>
      <c r="ASZ732">
        <v>81.348399999999998</v>
      </c>
      <c r="ATA732">
        <v>81.348399999999998</v>
      </c>
      <c r="ATB732">
        <v>81.348399999999998</v>
      </c>
      <c r="ATC732">
        <v>81.348399999999998</v>
      </c>
      <c r="ATD732">
        <v>81.348399999999998</v>
      </c>
      <c r="ATE732">
        <v>81.348399999999998</v>
      </c>
      <c r="ATF732">
        <v>81.348399999999998</v>
      </c>
      <c r="ATG732">
        <v>81.348399999999998</v>
      </c>
      <c r="ATH732">
        <v>81.348399999999998</v>
      </c>
      <c r="ATI732">
        <v>81.348399999999998</v>
      </c>
      <c r="ATJ732">
        <v>81.348399999999998</v>
      </c>
      <c r="ATK732">
        <v>81.348399999999998</v>
      </c>
      <c r="ATL732">
        <v>81.348399999999998</v>
      </c>
      <c r="ATM732">
        <v>81.348399999999998</v>
      </c>
      <c r="ATN732">
        <v>81.348399999999998</v>
      </c>
      <c r="ATO732">
        <v>81.348399999999998</v>
      </c>
      <c r="ATP732">
        <v>81.348399999999998</v>
      </c>
      <c r="ATQ732">
        <v>81.348399999999998</v>
      </c>
      <c r="ATR732">
        <v>81.348399999999998</v>
      </c>
      <c r="ATS732">
        <v>81.348399999999998</v>
      </c>
      <c r="ATT732">
        <v>81.348399999999998</v>
      </c>
      <c r="ATU732">
        <v>81.348399999999998</v>
      </c>
      <c r="ATV732">
        <v>81.348399999999998</v>
      </c>
      <c r="ATW732">
        <v>81.348399999999998</v>
      </c>
      <c r="ATX732">
        <v>81.348399999999998</v>
      </c>
      <c r="ATY732">
        <v>81.348399999999998</v>
      </c>
      <c r="ATZ732">
        <v>81.348399999999998</v>
      </c>
      <c r="AUA732">
        <v>81.348399999999998</v>
      </c>
      <c r="AUB732">
        <v>81.348399999999998</v>
      </c>
      <c r="AUC732">
        <v>81.348399999999998</v>
      </c>
      <c r="AUD732">
        <v>81.348399999999998</v>
      </c>
      <c r="AUE732">
        <v>81.348399999999998</v>
      </c>
      <c r="AUF732">
        <v>81.348399999999998</v>
      </c>
      <c r="AUG732">
        <v>81.348399999999998</v>
      </c>
      <c r="AUH732">
        <v>81.348399999999998</v>
      </c>
      <c r="AUI732">
        <v>81.348399999999998</v>
      </c>
      <c r="AUJ732">
        <v>81.348399999999998</v>
      </c>
      <c r="AUK732">
        <v>81.348399999999998</v>
      </c>
      <c r="AUL732">
        <v>81.348399999999998</v>
      </c>
      <c r="AUM732">
        <v>81.348399999999998</v>
      </c>
      <c r="AUN732">
        <v>81.348399999999998</v>
      </c>
      <c r="AUO732">
        <v>81.348399999999998</v>
      </c>
      <c r="AUP732">
        <v>81.348399999999998</v>
      </c>
      <c r="AUQ732">
        <v>81.348399999999998</v>
      </c>
      <c r="AUR732">
        <v>81.348399999999998</v>
      </c>
      <c r="AUS732">
        <v>81.348399999999998</v>
      </c>
      <c r="AUT732">
        <v>81.348399999999998</v>
      </c>
      <c r="AUU732">
        <v>81.348399999999998</v>
      </c>
      <c r="AUV732">
        <v>81.348399999999998</v>
      </c>
      <c r="AUW732">
        <v>81.348399999999998</v>
      </c>
      <c r="AUX732">
        <v>81.348399999999998</v>
      </c>
      <c r="AUY732">
        <v>81.348399999999998</v>
      </c>
      <c r="AUZ732">
        <v>81.348399999999998</v>
      </c>
      <c r="AVA732">
        <v>81.348399999999998</v>
      </c>
      <c r="AVB732">
        <v>81.348399999999998</v>
      </c>
      <c r="AVC732">
        <v>81.348399999999998</v>
      </c>
      <c r="AVD732">
        <v>81.348399999999998</v>
      </c>
      <c r="AVE732">
        <v>81.348399999999998</v>
      </c>
      <c r="AVF732">
        <v>81.348399999999998</v>
      </c>
      <c r="AVG732">
        <v>81.348399999999998</v>
      </c>
      <c r="AVH732">
        <v>81.348399999999998</v>
      </c>
      <c r="AVI732">
        <v>81.348399999999998</v>
      </c>
      <c r="AVJ732">
        <v>81.348399999999998</v>
      </c>
      <c r="AVK732">
        <v>81.348399999999998</v>
      </c>
      <c r="AVL732">
        <v>81.348399999999998</v>
      </c>
      <c r="AVM732">
        <v>81.348399999999998</v>
      </c>
      <c r="AVN732">
        <v>81.348399999999998</v>
      </c>
      <c r="AVO732">
        <v>81.348399999999998</v>
      </c>
      <c r="AVP732">
        <v>81.348399999999998</v>
      </c>
      <c r="AVQ732">
        <v>81.348399999999998</v>
      </c>
      <c r="AVR732">
        <v>81.348399999999998</v>
      </c>
      <c r="AVS732">
        <v>81.348399999999998</v>
      </c>
      <c r="AVT732">
        <v>81.348399999999998</v>
      </c>
      <c r="AVU732">
        <v>81.348399999999998</v>
      </c>
      <c r="AVV732">
        <v>81.348399999999998</v>
      </c>
      <c r="AVW732">
        <v>81.348399999999998</v>
      </c>
      <c r="AVX732">
        <v>81.348399999999998</v>
      </c>
      <c r="AVY732">
        <v>81.348399999999998</v>
      </c>
      <c r="AVZ732">
        <v>81.348399999999998</v>
      </c>
      <c r="AWA732">
        <v>81.348399999999998</v>
      </c>
      <c r="AWB732">
        <v>81.348399999999998</v>
      </c>
      <c r="AWC732">
        <v>81.348399999999998</v>
      </c>
      <c r="AWD732">
        <v>81.348399999999998</v>
      </c>
      <c r="AWE732">
        <v>81.348399999999998</v>
      </c>
      <c r="AWF732">
        <v>81.348399999999998</v>
      </c>
      <c r="AWG732">
        <v>81.348399999999998</v>
      </c>
      <c r="AWH732">
        <v>81.348399999999998</v>
      </c>
      <c r="AWI732">
        <v>77.199600000000004</v>
      </c>
      <c r="AWJ732">
        <v>77.199600000000004</v>
      </c>
      <c r="AWK732">
        <v>77.199600000000004</v>
      </c>
      <c r="AWL732">
        <v>77.199600000000004</v>
      </c>
      <c r="AWM732">
        <v>77.199600000000004</v>
      </c>
      <c r="AWN732">
        <v>77.199600000000004</v>
      </c>
      <c r="AWO732">
        <v>77.199600000000004</v>
      </c>
      <c r="AWP732">
        <v>77.199600000000004</v>
      </c>
      <c r="AWQ732">
        <v>77.199600000000004</v>
      </c>
      <c r="AWR732">
        <v>77.199600000000004</v>
      </c>
      <c r="AWS732">
        <v>77.199600000000004</v>
      </c>
      <c r="AWT732">
        <v>77.199600000000004</v>
      </c>
      <c r="AWU732">
        <v>77.199600000000004</v>
      </c>
      <c r="AWV732">
        <v>77.199600000000004</v>
      </c>
      <c r="AWW732">
        <v>77.199600000000004</v>
      </c>
      <c r="AWX732">
        <v>77.199600000000004</v>
      </c>
      <c r="AWY732">
        <v>77.199600000000004</v>
      </c>
      <c r="AWZ732">
        <v>77.199600000000004</v>
      </c>
      <c r="AXA732">
        <v>77.199600000000004</v>
      </c>
      <c r="AXB732">
        <v>77.199600000000004</v>
      </c>
      <c r="AXC732">
        <v>77.199600000000004</v>
      </c>
      <c r="AXD732">
        <v>77.199600000000004</v>
      </c>
      <c r="AXE732">
        <v>77.199600000000004</v>
      </c>
      <c r="AXF732">
        <v>77.199600000000004</v>
      </c>
      <c r="AXG732">
        <v>77.199600000000004</v>
      </c>
      <c r="AXH732">
        <v>88.994</v>
      </c>
      <c r="AXI732">
        <v>88.994</v>
      </c>
      <c r="AXJ732">
        <v>88.994</v>
      </c>
      <c r="AXK732">
        <v>88.994</v>
      </c>
      <c r="AXL732">
        <v>88.994</v>
      </c>
      <c r="AXM732">
        <v>88.994</v>
      </c>
      <c r="AXN732">
        <v>88.994</v>
      </c>
      <c r="AXO732">
        <v>88.994</v>
      </c>
      <c r="AXP732">
        <v>88.994</v>
      </c>
      <c r="AXQ732">
        <v>88.994</v>
      </c>
      <c r="AXR732">
        <v>88.994</v>
      </c>
      <c r="AXS732">
        <v>88.994</v>
      </c>
      <c r="AXT732">
        <v>87.791399999999996</v>
      </c>
      <c r="AXU732">
        <v>87.791399999999996</v>
      </c>
      <c r="AXV732">
        <v>87.791399999999996</v>
      </c>
      <c r="AXW732">
        <v>87.791399999999996</v>
      </c>
      <c r="AXX732">
        <v>87.791399999999996</v>
      </c>
      <c r="AXY732">
        <v>87.791399999999996</v>
      </c>
      <c r="AXZ732">
        <v>87.791399999999996</v>
      </c>
      <c r="AYA732">
        <v>87.791399999999996</v>
      </c>
      <c r="AYB732">
        <v>87.791399999999996</v>
      </c>
      <c r="AYC732">
        <v>87.791399999999996</v>
      </c>
      <c r="AYD732">
        <v>87.791399999999996</v>
      </c>
      <c r="AYE732">
        <v>87.791399999999996</v>
      </c>
      <c r="AYF732">
        <v>87.791399999999996</v>
      </c>
      <c r="AYG732">
        <v>87.791399999999996</v>
      </c>
      <c r="AYH732">
        <v>87.791399999999996</v>
      </c>
      <c r="AYI732">
        <v>87.791399999999996</v>
      </c>
      <c r="AYJ732">
        <v>87.791399999999996</v>
      </c>
      <c r="AYK732">
        <v>87.791399999999996</v>
      </c>
      <c r="AYL732">
        <v>87.791399999999996</v>
      </c>
      <c r="AYM732">
        <v>87.791399999999996</v>
      </c>
      <c r="AYN732">
        <v>87.791399999999996</v>
      </c>
      <c r="AYO732">
        <v>87.791399999999996</v>
      </c>
      <c r="AYP732">
        <v>87.791399999999996</v>
      </c>
      <c r="AYQ732">
        <v>87.791399999999996</v>
      </c>
      <c r="AYR732">
        <v>87.791399999999996</v>
      </c>
      <c r="AYS732">
        <v>87.791399999999996</v>
      </c>
      <c r="AYT732">
        <v>87.791399999999996</v>
      </c>
      <c r="AYU732">
        <v>87.791399999999996</v>
      </c>
      <c r="AYV732">
        <v>87.791399999999996</v>
      </c>
      <c r="AYW732">
        <v>87.791399999999996</v>
      </c>
      <c r="AYX732">
        <v>87.791399999999996</v>
      </c>
      <c r="AYY732">
        <v>87.791399999999996</v>
      </c>
      <c r="AYZ732">
        <v>87.791399999999996</v>
      </c>
      <c r="AZA732">
        <v>87.791399999999996</v>
      </c>
      <c r="AZB732">
        <v>87.791399999999996</v>
      </c>
      <c r="AZC732">
        <v>87.791399999999996</v>
      </c>
      <c r="AZD732">
        <v>87.791399999999996</v>
      </c>
      <c r="AZE732">
        <v>87.791399999999996</v>
      </c>
      <c r="AZF732">
        <v>87.791399999999996</v>
      </c>
      <c r="AZG732">
        <v>87.791399999999996</v>
      </c>
      <c r="AZH732">
        <v>87.791399999999996</v>
      </c>
      <c r="AZI732">
        <v>87.791399999999996</v>
      </c>
      <c r="AZJ732">
        <v>86.385900000000007</v>
      </c>
      <c r="AZK732">
        <v>86.385900000000007</v>
      </c>
      <c r="AZL732">
        <v>86.385900000000007</v>
      </c>
      <c r="AZM732">
        <v>86.385900000000007</v>
      </c>
      <c r="AZN732">
        <v>86.385900000000007</v>
      </c>
      <c r="AZO732">
        <v>86.385900000000007</v>
      </c>
      <c r="AZP732">
        <v>86.385900000000007</v>
      </c>
      <c r="AZQ732">
        <v>86.385900000000007</v>
      </c>
      <c r="AZR732">
        <v>86.385900000000007</v>
      </c>
      <c r="AZS732">
        <v>86.385900000000007</v>
      </c>
      <c r="AZT732">
        <v>86.385900000000007</v>
      </c>
      <c r="AZU732">
        <v>86.385900000000007</v>
      </c>
      <c r="AZV732">
        <v>86.385900000000007</v>
      </c>
      <c r="AZW732">
        <v>86.385900000000007</v>
      </c>
      <c r="AZX732">
        <v>86.385900000000007</v>
      </c>
      <c r="AZY732">
        <v>86.385900000000007</v>
      </c>
      <c r="AZZ732">
        <v>86.385900000000007</v>
      </c>
      <c r="BAA732">
        <v>86.385900000000007</v>
      </c>
      <c r="BAB732">
        <v>86.385900000000007</v>
      </c>
      <c r="BAC732">
        <v>86.385900000000007</v>
      </c>
      <c r="BAD732">
        <v>86.385900000000007</v>
      </c>
      <c r="BAE732">
        <v>86.385900000000007</v>
      </c>
      <c r="BAF732">
        <v>86.385900000000007</v>
      </c>
      <c r="BAG732">
        <v>86.385900000000007</v>
      </c>
      <c r="BAH732">
        <v>86.385900000000007</v>
      </c>
      <c r="BAI732">
        <v>86.385900000000007</v>
      </c>
      <c r="BAJ732">
        <v>86.385900000000007</v>
      </c>
      <c r="BAK732">
        <v>86.385900000000007</v>
      </c>
      <c r="BAL732">
        <v>86.385900000000007</v>
      </c>
      <c r="BAM732">
        <v>86.385900000000007</v>
      </c>
      <c r="BAN732">
        <v>86.385900000000007</v>
      </c>
      <c r="BAO732">
        <v>86.385900000000007</v>
      </c>
      <c r="BAP732">
        <v>86.385900000000007</v>
      </c>
      <c r="BAQ732">
        <v>86.385900000000007</v>
      </c>
      <c r="BAR732">
        <v>86.385900000000007</v>
      </c>
      <c r="BAS732">
        <v>86.385900000000007</v>
      </c>
      <c r="BAT732">
        <v>86.385900000000007</v>
      </c>
      <c r="BAU732">
        <v>86.385900000000007</v>
      </c>
      <c r="BAV732">
        <v>86.385900000000007</v>
      </c>
      <c r="BAW732">
        <v>86.385900000000007</v>
      </c>
      <c r="BAX732">
        <v>86.385900000000007</v>
      </c>
      <c r="BAY732">
        <v>86.385900000000007</v>
      </c>
      <c r="BAZ732">
        <v>86.385900000000007</v>
      </c>
      <c r="BBA732">
        <v>86.385900000000007</v>
      </c>
      <c r="BBB732">
        <v>86.385900000000007</v>
      </c>
      <c r="BBC732">
        <v>86.385900000000007</v>
      </c>
      <c r="BBD732">
        <v>86.385900000000007</v>
      </c>
      <c r="BBE732">
        <v>86.385900000000007</v>
      </c>
      <c r="BBF732">
        <v>95.007099999999994</v>
      </c>
      <c r="BBG732">
        <v>95.007099999999994</v>
      </c>
      <c r="BBH732">
        <v>95.007099999999994</v>
      </c>
      <c r="BBI732">
        <v>95.007099999999994</v>
      </c>
      <c r="BBJ732">
        <v>95.007099999999994</v>
      </c>
      <c r="BBK732">
        <v>95.007099999999994</v>
      </c>
      <c r="BBL732">
        <v>95.007099999999994</v>
      </c>
      <c r="BBM732">
        <v>95.007099999999994</v>
      </c>
      <c r="BBN732">
        <v>95.007099999999994</v>
      </c>
      <c r="BBO732">
        <v>95.007099999999994</v>
      </c>
      <c r="BBP732">
        <v>95.007099999999994</v>
      </c>
      <c r="BBQ732">
        <v>95.007099999999994</v>
      </c>
      <c r="BBR732">
        <v>95.007099999999994</v>
      </c>
      <c r="BBS732">
        <v>95.007099999999994</v>
      </c>
      <c r="BBT732">
        <v>95.007099999999994</v>
      </c>
      <c r="BBU732">
        <v>95.007099999999994</v>
      </c>
      <c r="BBV732">
        <v>95.007099999999994</v>
      </c>
      <c r="BBW732">
        <v>95.007099999999994</v>
      </c>
      <c r="BBX732">
        <v>95.007099999999994</v>
      </c>
      <c r="BBY732">
        <v>95.007099999999994</v>
      </c>
      <c r="BBZ732">
        <v>95.007099999999994</v>
      </c>
      <c r="BCA732">
        <v>95.007099999999994</v>
      </c>
      <c r="BCB732">
        <v>95.007099999999994</v>
      </c>
      <c r="BCC732">
        <v>95.007099999999994</v>
      </c>
      <c r="BCD732">
        <v>100.566</v>
      </c>
      <c r="BCE732">
        <v>100.566</v>
      </c>
      <c r="BCF732">
        <v>100.566</v>
      </c>
      <c r="BCG732">
        <v>100.566</v>
      </c>
      <c r="BCH732">
        <v>100.566</v>
      </c>
      <c r="BCI732">
        <v>100.566</v>
      </c>
      <c r="BCJ732">
        <v>100.566</v>
      </c>
      <c r="BCK732">
        <v>100.566</v>
      </c>
      <c r="BCL732">
        <v>100.566</v>
      </c>
      <c r="BCM732">
        <v>100.566</v>
      </c>
      <c r="BCN732">
        <v>100.566</v>
      </c>
      <c r="BCO732">
        <v>100.566</v>
      </c>
      <c r="BCP732">
        <v>100.566</v>
      </c>
      <c r="BCQ732">
        <v>100.566</v>
      </c>
      <c r="BCR732">
        <v>100.566</v>
      </c>
      <c r="BCS732">
        <v>100.566</v>
      </c>
      <c r="BCT732">
        <v>100.566</v>
      </c>
      <c r="BCU732">
        <v>100.566</v>
      </c>
      <c r="BCV732">
        <v>100.566</v>
      </c>
      <c r="BCW732">
        <v>100.566</v>
      </c>
      <c r="BCX732">
        <v>100.566</v>
      </c>
      <c r="BCY732">
        <v>100.566</v>
      </c>
      <c r="BCZ732">
        <v>100.566</v>
      </c>
      <c r="BDA732">
        <v>100.566</v>
      </c>
      <c r="BDB732">
        <v>100.566</v>
      </c>
      <c r="BDC732">
        <v>100.566</v>
      </c>
      <c r="BDD732">
        <v>100.566</v>
      </c>
      <c r="BDE732">
        <v>100.566</v>
      </c>
      <c r="BDF732">
        <v>100.566</v>
      </c>
      <c r="BDG732">
        <v>100.566</v>
      </c>
      <c r="BDH732">
        <v>100.566</v>
      </c>
      <c r="BDI732">
        <v>100.566</v>
      </c>
      <c r="BDJ732">
        <v>100.566</v>
      </c>
      <c r="BDK732">
        <v>100.566</v>
      </c>
      <c r="BDL732">
        <v>100.566</v>
      </c>
      <c r="BDM732">
        <v>100.566</v>
      </c>
      <c r="BDN732">
        <v>100.566</v>
      </c>
      <c r="BDO732">
        <v>100.566</v>
      </c>
      <c r="BDP732">
        <v>100.566</v>
      </c>
      <c r="BDQ732">
        <v>100.566</v>
      </c>
      <c r="BDR732">
        <v>100.566</v>
      </c>
      <c r="BDS732">
        <v>100.566</v>
      </c>
      <c r="BDT732">
        <v>100.566</v>
      </c>
      <c r="BDU732">
        <v>100.566</v>
      </c>
      <c r="BDV732">
        <v>100.566</v>
      </c>
      <c r="BDW732">
        <v>100.566</v>
      </c>
      <c r="BDX732">
        <v>100.566</v>
      </c>
      <c r="BDY732">
        <v>100.566</v>
      </c>
      <c r="BDZ732">
        <v>100.566</v>
      </c>
      <c r="BEA732">
        <v>100.566</v>
      </c>
      <c r="BEB732">
        <v>100.566</v>
      </c>
      <c r="BEC732">
        <v>100.566</v>
      </c>
      <c r="BED732">
        <v>100.566</v>
      </c>
      <c r="BEE732">
        <v>100.566</v>
      </c>
      <c r="BEF732">
        <v>100.566</v>
      </c>
      <c r="BEG732">
        <v>100.566</v>
      </c>
      <c r="BEH732">
        <v>100.566</v>
      </c>
      <c r="BEI732">
        <v>100.566</v>
      </c>
      <c r="BEJ732">
        <v>100.566</v>
      </c>
      <c r="BEK732">
        <v>100.566</v>
      </c>
      <c r="BEL732">
        <v>100.566</v>
      </c>
      <c r="BEM732">
        <v>100.566</v>
      </c>
      <c r="BEN732">
        <v>100.566</v>
      </c>
      <c r="BEO732">
        <v>100.566</v>
      </c>
      <c r="BEP732">
        <v>100.566</v>
      </c>
      <c r="BEQ732">
        <v>100.566</v>
      </c>
      <c r="BER732">
        <v>100.566</v>
      </c>
      <c r="BES732">
        <v>100.566</v>
      </c>
      <c r="BET732">
        <v>100.566</v>
      </c>
      <c r="BEU732">
        <v>100.566</v>
      </c>
      <c r="BEV732">
        <v>100.566</v>
      </c>
      <c r="BEW732">
        <v>100.566</v>
      </c>
      <c r="BEX732">
        <v>100.566</v>
      </c>
      <c r="BEY732">
        <v>100.566</v>
      </c>
      <c r="BEZ732">
        <v>100.566</v>
      </c>
      <c r="BFA732">
        <v>100.566</v>
      </c>
      <c r="BFB732">
        <v>100.566</v>
      </c>
      <c r="BFC732">
        <v>100.566</v>
      </c>
      <c r="BFD732">
        <v>100.566</v>
      </c>
      <c r="BFE732">
        <v>100.566</v>
      </c>
      <c r="BFF732">
        <v>100.566</v>
      </c>
      <c r="BFG732">
        <v>100.566</v>
      </c>
      <c r="BFH732">
        <v>100.566</v>
      </c>
      <c r="BFI732">
        <v>100.566</v>
      </c>
      <c r="BFJ732">
        <v>100.566</v>
      </c>
      <c r="BFK732">
        <v>100.566</v>
      </c>
      <c r="BFL732">
        <v>100.566</v>
      </c>
      <c r="BFM732">
        <v>123.092</v>
      </c>
      <c r="BFN732">
        <v>123.092</v>
      </c>
      <c r="BFO732">
        <v>123.092</v>
      </c>
      <c r="BFP732">
        <v>123.092</v>
      </c>
      <c r="BFQ732">
        <v>123.092</v>
      </c>
      <c r="BFR732">
        <v>123.092</v>
      </c>
      <c r="BFS732">
        <v>123.092</v>
      </c>
      <c r="BFT732">
        <v>123.092</v>
      </c>
      <c r="BFU732">
        <v>123.092</v>
      </c>
      <c r="BFV732">
        <v>123.092</v>
      </c>
      <c r="BFW732">
        <v>123.092</v>
      </c>
      <c r="BFX732">
        <v>123.092</v>
      </c>
      <c r="BFY732">
        <v>123.092</v>
      </c>
      <c r="BFZ732">
        <v>123.092</v>
      </c>
      <c r="BGA732">
        <v>121.393</v>
      </c>
      <c r="BGB732">
        <v>121.393</v>
      </c>
      <c r="BGC732">
        <v>121.393</v>
      </c>
      <c r="BGD732">
        <v>121.393</v>
      </c>
      <c r="BGE732">
        <v>121.393</v>
      </c>
      <c r="BGF732">
        <v>121.393</v>
      </c>
      <c r="BGG732">
        <v>121.393</v>
      </c>
      <c r="BGH732">
        <v>121.393</v>
      </c>
      <c r="BGI732">
        <v>121.393</v>
      </c>
      <c r="BGJ732">
        <v>121.393</v>
      </c>
      <c r="BGK732">
        <v>121.393</v>
      </c>
      <c r="BGL732">
        <v>121.393</v>
      </c>
      <c r="BGM732">
        <v>121.393</v>
      </c>
      <c r="BGN732">
        <v>121.393</v>
      </c>
      <c r="BGO732">
        <v>126.60599999999999</v>
      </c>
      <c r="BGP732">
        <v>126.60599999999999</v>
      </c>
      <c r="BGQ732">
        <v>126.60599999999999</v>
      </c>
      <c r="BGR732">
        <v>126.60599999999999</v>
      </c>
      <c r="BGS732">
        <v>126.60599999999999</v>
      </c>
      <c r="BGT732">
        <v>126.60599999999999</v>
      </c>
      <c r="BGU732">
        <v>126.60599999999999</v>
      </c>
      <c r="BGV732">
        <v>126.60599999999999</v>
      </c>
      <c r="BGW732">
        <v>126.60599999999999</v>
      </c>
      <c r="BGX732">
        <v>126.60599999999999</v>
      </c>
      <c r="BGY732">
        <v>126.60599999999999</v>
      </c>
      <c r="BGZ732">
        <v>126.60599999999999</v>
      </c>
      <c r="BHA732">
        <v>126.60599999999999</v>
      </c>
      <c r="BHB732">
        <v>126.60599999999999</v>
      </c>
      <c r="BHC732">
        <v>126.60599999999999</v>
      </c>
      <c r="BHD732">
        <v>126.60599999999999</v>
      </c>
      <c r="BHE732">
        <v>126.60599999999999</v>
      </c>
      <c r="BHF732">
        <v>126.60599999999999</v>
      </c>
      <c r="BHG732">
        <v>126.60599999999999</v>
      </c>
      <c r="BHH732">
        <v>126.60599999999999</v>
      </c>
      <c r="BHI732">
        <v>126.60599999999999</v>
      </c>
      <c r="BHJ732">
        <v>126.60599999999999</v>
      </c>
      <c r="BHK732">
        <v>126.60599999999999</v>
      </c>
      <c r="BHL732">
        <v>126.60599999999999</v>
      </c>
      <c r="BHM732">
        <v>126.60599999999999</v>
      </c>
      <c r="BHN732">
        <v>126.60599999999999</v>
      </c>
      <c r="BHO732">
        <v>126.60599999999999</v>
      </c>
      <c r="BHP732">
        <v>126.60599999999999</v>
      </c>
      <c r="BHQ732">
        <v>126.60599999999999</v>
      </c>
      <c r="BHR732">
        <v>126.60599999999999</v>
      </c>
      <c r="BHS732">
        <v>126.60599999999999</v>
      </c>
      <c r="BHT732">
        <v>126.60599999999999</v>
      </c>
      <c r="BHU732">
        <v>126.60599999999999</v>
      </c>
      <c r="BHV732">
        <v>126.60599999999999</v>
      </c>
      <c r="BHW732">
        <v>126.60599999999999</v>
      </c>
      <c r="BHX732">
        <v>126.60599999999999</v>
      </c>
      <c r="BHY732">
        <v>126.60599999999999</v>
      </c>
      <c r="BHZ732">
        <v>126.60599999999999</v>
      </c>
      <c r="BIA732">
        <v>126.60599999999999</v>
      </c>
      <c r="BIB732">
        <v>126.60599999999999</v>
      </c>
      <c r="BIC732">
        <v>126.60599999999999</v>
      </c>
      <c r="BID732">
        <v>126.60599999999999</v>
      </c>
      <c r="BIE732">
        <v>126.60599999999999</v>
      </c>
      <c r="BIF732">
        <v>126.60599999999999</v>
      </c>
      <c r="BIG732">
        <v>126.60599999999999</v>
      </c>
      <c r="BIH732">
        <v>126.60599999999999</v>
      </c>
      <c r="BII732">
        <v>126.60599999999999</v>
      </c>
      <c r="BIJ732">
        <v>126.60599999999999</v>
      </c>
      <c r="BIK732">
        <v>126.60599999999999</v>
      </c>
      <c r="BIL732">
        <v>126.60599999999999</v>
      </c>
      <c r="BIM732">
        <v>126.60599999999999</v>
      </c>
      <c r="BIN732">
        <v>126.60599999999999</v>
      </c>
      <c r="BIO732">
        <v>126.60599999999999</v>
      </c>
      <c r="BIP732">
        <v>126.60599999999999</v>
      </c>
      <c r="BIQ732">
        <v>126.60599999999999</v>
      </c>
      <c r="BIR732">
        <v>128.33500000000001</v>
      </c>
      <c r="BIS732">
        <v>128.33500000000001</v>
      </c>
      <c r="BIT732">
        <v>128.33500000000001</v>
      </c>
      <c r="BIU732">
        <v>128.33500000000001</v>
      </c>
      <c r="BIV732">
        <v>128.33500000000001</v>
      </c>
      <c r="BIW732">
        <v>128.33500000000001</v>
      </c>
      <c r="BIX732">
        <v>128.33500000000001</v>
      </c>
      <c r="BIY732">
        <v>128.33500000000001</v>
      </c>
      <c r="BIZ732">
        <v>128.33500000000001</v>
      </c>
      <c r="BJA732">
        <v>128.33500000000001</v>
      </c>
      <c r="BJB732">
        <v>128.33500000000001</v>
      </c>
      <c r="BJC732">
        <v>128.33500000000001</v>
      </c>
      <c r="BJD732">
        <v>128.33500000000001</v>
      </c>
      <c r="BJE732">
        <v>128.33500000000001</v>
      </c>
      <c r="BJF732">
        <v>128.33500000000001</v>
      </c>
      <c r="BJG732">
        <v>128.33500000000001</v>
      </c>
      <c r="BJH732">
        <v>128.33500000000001</v>
      </c>
      <c r="BJI732">
        <v>128.33500000000001</v>
      </c>
      <c r="BJJ732">
        <v>128.33500000000001</v>
      </c>
      <c r="BJK732">
        <v>128.33500000000001</v>
      </c>
      <c r="BJL732">
        <v>128.33500000000001</v>
      </c>
      <c r="BJM732">
        <v>128.33500000000001</v>
      </c>
      <c r="BJN732">
        <v>128.33500000000001</v>
      </c>
      <c r="BJO732">
        <v>128.33500000000001</v>
      </c>
      <c r="BJP732">
        <v>128.33500000000001</v>
      </c>
      <c r="BJQ732">
        <v>128.33500000000001</v>
      </c>
      <c r="BJR732">
        <v>128.33500000000001</v>
      </c>
      <c r="BJS732">
        <v>128.33500000000001</v>
      </c>
      <c r="BJT732">
        <v>128.33500000000001</v>
      </c>
      <c r="BJU732">
        <v>128.33500000000001</v>
      </c>
      <c r="BJV732">
        <v>128.33500000000001</v>
      </c>
      <c r="BJW732">
        <v>128.33500000000001</v>
      </c>
      <c r="BJX732">
        <v>128.33500000000001</v>
      </c>
      <c r="BJY732">
        <v>128.33500000000001</v>
      </c>
      <c r="BJZ732">
        <v>128.33500000000001</v>
      </c>
      <c r="BKA732">
        <v>128.33500000000001</v>
      </c>
      <c r="BKB732">
        <v>128.33500000000001</v>
      </c>
      <c r="BKC732">
        <v>128.33500000000001</v>
      </c>
      <c r="BKD732">
        <v>128.33500000000001</v>
      </c>
      <c r="BKE732">
        <v>128.33500000000001</v>
      </c>
      <c r="BKF732">
        <v>128.33500000000001</v>
      </c>
      <c r="BKG732">
        <v>128.33500000000001</v>
      </c>
      <c r="BKH732">
        <v>128.33500000000001</v>
      </c>
      <c r="BKI732">
        <v>128.33500000000001</v>
      </c>
      <c r="BKJ732">
        <v>128.33500000000001</v>
      </c>
      <c r="BKK732">
        <v>128.33500000000001</v>
      </c>
      <c r="BKL732">
        <v>128.33500000000001</v>
      </c>
      <c r="BKM732">
        <v>128.33500000000001</v>
      </c>
      <c r="BKN732">
        <v>128.33500000000001</v>
      </c>
      <c r="BKO732">
        <v>128.33500000000001</v>
      </c>
      <c r="BKP732">
        <v>128.33500000000001</v>
      </c>
      <c r="BKQ732">
        <v>128.33500000000001</v>
      </c>
      <c r="BKR732">
        <v>128.33500000000001</v>
      </c>
      <c r="BKS732">
        <v>128.33500000000001</v>
      </c>
      <c r="BKT732">
        <v>128.33500000000001</v>
      </c>
      <c r="BKU732">
        <v>128.33500000000001</v>
      </c>
      <c r="BKV732">
        <v>128.33500000000001</v>
      </c>
      <c r="BKW732">
        <v>128.33500000000001</v>
      </c>
      <c r="BKX732">
        <v>128.33500000000001</v>
      </c>
      <c r="BKY732">
        <v>128.33500000000001</v>
      </c>
      <c r="BKZ732">
        <v>128.33500000000001</v>
      </c>
      <c r="BLA732">
        <v>128.33500000000001</v>
      </c>
      <c r="BLB732">
        <v>128.33500000000001</v>
      </c>
      <c r="BLC732">
        <v>128.33500000000001</v>
      </c>
      <c r="BLD732">
        <v>128.33500000000001</v>
      </c>
      <c r="BLE732">
        <v>128.33500000000001</v>
      </c>
      <c r="BLF732">
        <v>128.33500000000001</v>
      </c>
      <c r="BLG732">
        <v>128.33500000000001</v>
      </c>
      <c r="BLH732">
        <v>128.33500000000001</v>
      </c>
      <c r="BLI732">
        <v>128.33500000000001</v>
      </c>
      <c r="BLJ732">
        <v>128.33500000000001</v>
      </c>
      <c r="BLK732">
        <v>128.33500000000001</v>
      </c>
      <c r="BLL732">
        <v>128.33500000000001</v>
      </c>
      <c r="BLM732">
        <v>128.33500000000001</v>
      </c>
      <c r="BLN732">
        <v>128.33500000000001</v>
      </c>
      <c r="BLO732">
        <v>128.33500000000001</v>
      </c>
      <c r="BLP732">
        <v>128.33500000000001</v>
      </c>
      <c r="BLQ732">
        <v>128.33500000000001</v>
      </c>
      <c r="BLR732">
        <v>128.33500000000001</v>
      </c>
      <c r="BLS732">
        <v>128.33500000000001</v>
      </c>
      <c r="BLT732">
        <v>128.33500000000001</v>
      </c>
      <c r="BLU732">
        <v>128.33500000000001</v>
      </c>
      <c r="BLV732">
        <v>128.33500000000001</v>
      </c>
      <c r="BLW732">
        <v>128.33500000000001</v>
      </c>
      <c r="BLX732">
        <v>128.33500000000001</v>
      </c>
      <c r="BLY732">
        <v>128.33500000000001</v>
      </c>
      <c r="BLZ732">
        <v>128.33500000000001</v>
      </c>
      <c r="BMA732">
        <v>128.33500000000001</v>
      </c>
      <c r="BMB732">
        <v>128.33500000000001</v>
      </c>
      <c r="BMC732">
        <v>128.33500000000001</v>
      </c>
      <c r="BMD732">
        <v>128.33500000000001</v>
      </c>
      <c r="BME732">
        <v>128.33500000000001</v>
      </c>
      <c r="BMF732">
        <v>128.33500000000001</v>
      </c>
      <c r="BMG732">
        <v>126.117</v>
      </c>
      <c r="BMH732">
        <v>126.117</v>
      </c>
      <c r="BMI732">
        <v>126.117</v>
      </c>
      <c r="BMJ732">
        <v>126.117</v>
      </c>
      <c r="BMK732">
        <v>126.117</v>
      </c>
      <c r="BML732">
        <v>126.117</v>
      </c>
      <c r="BMM732">
        <v>126.117</v>
      </c>
      <c r="BMN732">
        <v>126.117</v>
      </c>
      <c r="BMO732">
        <v>126.117</v>
      </c>
      <c r="BMP732">
        <v>126.117</v>
      </c>
      <c r="BMQ732">
        <v>126.117</v>
      </c>
      <c r="BMR732">
        <v>126.117</v>
      </c>
      <c r="BMS732">
        <v>126.117</v>
      </c>
      <c r="BMT732">
        <v>126.117</v>
      </c>
      <c r="BMU732">
        <v>126.117</v>
      </c>
      <c r="BMV732">
        <v>126.117</v>
      </c>
      <c r="BMW732">
        <v>126.117</v>
      </c>
      <c r="BMX732">
        <v>126.117</v>
      </c>
      <c r="BMY732">
        <v>126.117</v>
      </c>
      <c r="BMZ732">
        <v>126.117</v>
      </c>
      <c r="BNA732">
        <v>126.117</v>
      </c>
      <c r="BNB732">
        <v>126.117</v>
      </c>
      <c r="BNC732">
        <v>126.117</v>
      </c>
      <c r="BND732">
        <v>126.117</v>
      </c>
      <c r="BNE732">
        <v>126.117</v>
      </c>
      <c r="BNF732">
        <v>126.117</v>
      </c>
      <c r="BNG732">
        <v>126.117</v>
      </c>
      <c r="BNH732">
        <v>126.117</v>
      </c>
      <c r="BNI732">
        <v>126.117</v>
      </c>
      <c r="BNJ732">
        <v>126.117</v>
      </c>
      <c r="BNK732">
        <v>126.117</v>
      </c>
      <c r="BNL732">
        <v>126.117</v>
      </c>
      <c r="BNM732">
        <v>126.117</v>
      </c>
      <c r="BNN732">
        <v>126.117</v>
      </c>
      <c r="BNO732">
        <v>126.117</v>
      </c>
      <c r="BNP732">
        <v>126.117</v>
      </c>
      <c r="BNQ732">
        <v>126.117</v>
      </c>
      <c r="BNR732">
        <v>126.117</v>
      </c>
      <c r="BNS732">
        <v>126.117</v>
      </c>
      <c r="BNT732">
        <v>126.117</v>
      </c>
      <c r="BNU732">
        <v>126.117</v>
      </c>
      <c r="BNV732">
        <v>126.117</v>
      </c>
      <c r="BNW732">
        <v>126.117</v>
      </c>
      <c r="BNX732">
        <v>126.117</v>
      </c>
      <c r="BNY732">
        <v>126.117</v>
      </c>
      <c r="BNZ732">
        <v>126.117</v>
      </c>
      <c r="BOA732">
        <v>126.117</v>
      </c>
      <c r="BOB732">
        <v>126.375</v>
      </c>
      <c r="BOC732">
        <v>126.375</v>
      </c>
      <c r="BOD732">
        <v>126.375</v>
      </c>
      <c r="BOE732">
        <v>121.03</v>
      </c>
      <c r="BOF732">
        <v>121.03</v>
      </c>
      <c r="BOG732">
        <v>121.03</v>
      </c>
      <c r="BOH732">
        <v>121.03</v>
      </c>
      <c r="BOI732">
        <v>121.03</v>
      </c>
      <c r="BOJ732">
        <v>121.03</v>
      </c>
      <c r="BOK732">
        <v>121.03</v>
      </c>
      <c r="BOL732">
        <v>121.03</v>
      </c>
      <c r="BOM732">
        <v>121.03</v>
      </c>
      <c r="BON732">
        <v>121.03</v>
      </c>
      <c r="BOO732">
        <v>123.52200000000001</v>
      </c>
      <c r="BOP732">
        <v>123.52200000000001</v>
      </c>
      <c r="BOQ732">
        <v>123.52200000000001</v>
      </c>
      <c r="BOR732">
        <v>123.52200000000001</v>
      </c>
      <c r="BOS732">
        <v>123.52200000000001</v>
      </c>
      <c r="BOT732">
        <v>123.52200000000001</v>
      </c>
      <c r="BOU732">
        <v>123.52200000000001</v>
      </c>
      <c r="BOV732">
        <v>123.52200000000001</v>
      </c>
      <c r="BOW732">
        <v>123.52200000000001</v>
      </c>
      <c r="BOX732">
        <v>123.52200000000001</v>
      </c>
      <c r="BOY732">
        <v>123.52200000000001</v>
      </c>
      <c r="BOZ732">
        <v>123.52200000000001</v>
      </c>
      <c r="BPA732">
        <v>123.52200000000001</v>
      </c>
      <c r="BPB732">
        <v>123.52200000000001</v>
      </c>
      <c r="BPC732">
        <v>123.52200000000001</v>
      </c>
      <c r="BPD732">
        <v>123.52200000000001</v>
      </c>
      <c r="BPE732">
        <v>123.52200000000001</v>
      </c>
      <c r="BPF732">
        <v>123.52200000000001</v>
      </c>
      <c r="BPG732">
        <v>123.52200000000001</v>
      </c>
      <c r="BPH732">
        <v>123.52200000000001</v>
      </c>
      <c r="BPI732">
        <v>123.52200000000001</v>
      </c>
      <c r="BPJ732">
        <v>123.52200000000001</v>
      </c>
      <c r="BPK732">
        <v>123.52200000000001</v>
      </c>
      <c r="BPL732">
        <v>123.52200000000001</v>
      </c>
      <c r="BPM732">
        <v>123.52200000000001</v>
      </c>
      <c r="BPN732">
        <v>123.52200000000001</v>
      </c>
      <c r="BPO732">
        <v>123.52200000000001</v>
      </c>
      <c r="BPP732">
        <v>123.52200000000001</v>
      </c>
      <c r="BPQ732">
        <v>123.52200000000001</v>
      </c>
      <c r="BPR732">
        <v>123.52200000000001</v>
      </c>
      <c r="BPS732">
        <v>123.52200000000001</v>
      </c>
      <c r="BPT732">
        <v>123.52200000000001</v>
      </c>
      <c r="BPU732">
        <v>123.52200000000001</v>
      </c>
      <c r="BPV732">
        <v>123.52200000000001</v>
      </c>
      <c r="BPW732">
        <v>123.52200000000001</v>
      </c>
      <c r="BPX732">
        <v>123.52200000000001</v>
      </c>
      <c r="BPY732">
        <v>123.52200000000001</v>
      </c>
      <c r="BPZ732">
        <v>123.52200000000001</v>
      </c>
      <c r="BQA732">
        <v>123.52200000000001</v>
      </c>
      <c r="BQB732">
        <v>123.52200000000001</v>
      </c>
      <c r="BQC732">
        <v>123.52200000000001</v>
      </c>
      <c r="BQD732">
        <v>123.52200000000001</v>
      </c>
      <c r="BQE732">
        <v>123.52200000000001</v>
      </c>
      <c r="BQF732">
        <v>119.298</v>
      </c>
      <c r="BQG732">
        <v>119.298</v>
      </c>
      <c r="BQH732">
        <v>119.298</v>
      </c>
      <c r="BQI732">
        <v>119.298</v>
      </c>
      <c r="BQJ732">
        <v>119.298</v>
      </c>
      <c r="BQK732">
        <v>119.298</v>
      </c>
      <c r="BQL732">
        <v>119.298</v>
      </c>
      <c r="BQM732">
        <v>119.298</v>
      </c>
      <c r="BQN732">
        <v>119.298</v>
      </c>
      <c r="BQO732">
        <v>119.298</v>
      </c>
      <c r="BQP732">
        <v>119.298</v>
      </c>
      <c r="BQQ732">
        <v>119.298</v>
      </c>
      <c r="BQR732">
        <v>119.298</v>
      </c>
      <c r="BQS732">
        <v>119.298</v>
      </c>
      <c r="BQT732">
        <v>119.298</v>
      </c>
      <c r="BQU732">
        <v>119.298</v>
      </c>
      <c r="BQV732">
        <v>119.298</v>
      </c>
      <c r="BQW732">
        <v>119.298</v>
      </c>
      <c r="BQX732">
        <v>119.298</v>
      </c>
      <c r="BQY732">
        <v>119.298</v>
      </c>
      <c r="BQZ732">
        <v>116.629</v>
      </c>
      <c r="BRA732">
        <v>116.629</v>
      </c>
      <c r="BRB732">
        <v>116.629</v>
      </c>
      <c r="BRC732">
        <v>116.629</v>
      </c>
      <c r="BRD732">
        <v>116.629</v>
      </c>
      <c r="BRE732">
        <v>116.629</v>
      </c>
      <c r="BRF732">
        <v>116.629</v>
      </c>
      <c r="BRG732">
        <v>116.629</v>
      </c>
      <c r="BRH732">
        <v>116.629</v>
      </c>
      <c r="BRI732">
        <v>116.629</v>
      </c>
      <c r="BRJ732">
        <v>116.629</v>
      </c>
      <c r="BRK732">
        <v>116.629</v>
      </c>
      <c r="BRL732">
        <v>116.629</v>
      </c>
      <c r="BRM732">
        <v>116.629</v>
      </c>
      <c r="BRN732">
        <v>116.629</v>
      </c>
      <c r="BRO732">
        <v>116.629</v>
      </c>
      <c r="BRP732">
        <v>116.629</v>
      </c>
      <c r="BRQ732">
        <v>116.629</v>
      </c>
      <c r="BRR732">
        <v>116.629</v>
      </c>
      <c r="BRS732">
        <v>116.629</v>
      </c>
      <c r="BRT732">
        <v>116.629</v>
      </c>
      <c r="BRU732">
        <v>116.629</v>
      </c>
      <c r="BRV732">
        <v>116.629</v>
      </c>
      <c r="BRW732">
        <v>116.629</v>
      </c>
      <c r="BRX732">
        <v>116.629</v>
      </c>
      <c r="BRY732">
        <v>116.629</v>
      </c>
      <c r="BRZ732">
        <v>116.629</v>
      </c>
      <c r="BSA732">
        <v>116.629</v>
      </c>
      <c r="BSB732">
        <v>116.629</v>
      </c>
      <c r="BSC732">
        <v>116.629</v>
      </c>
      <c r="BSD732">
        <v>116.629</v>
      </c>
      <c r="BSE732">
        <v>116.629</v>
      </c>
      <c r="BSF732">
        <v>116.629</v>
      </c>
      <c r="BSG732">
        <v>116.629</v>
      </c>
      <c r="BSH732">
        <v>116.629</v>
      </c>
      <c r="BSI732">
        <v>116.629</v>
      </c>
      <c r="BSJ732">
        <v>116.629</v>
      </c>
      <c r="BSK732">
        <v>116.629</v>
      </c>
      <c r="BSL732">
        <v>116.629</v>
      </c>
      <c r="BSM732">
        <v>116.629</v>
      </c>
      <c r="BSN732">
        <v>116.629</v>
      </c>
      <c r="BSO732">
        <v>116.629</v>
      </c>
      <c r="BSP732">
        <v>116.629</v>
      </c>
      <c r="BSQ732">
        <v>116.629</v>
      </c>
      <c r="BSR732">
        <v>116.629</v>
      </c>
      <c r="BSS732">
        <v>116.629</v>
      </c>
      <c r="BST732">
        <v>116.629</v>
      </c>
      <c r="BSU732">
        <v>116.629</v>
      </c>
      <c r="BSV732">
        <v>116.629</v>
      </c>
      <c r="BSW732">
        <v>116.629</v>
      </c>
      <c r="BSX732">
        <v>116.629</v>
      </c>
      <c r="BSY732">
        <v>116.629</v>
      </c>
      <c r="BSZ732">
        <v>116.629</v>
      </c>
      <c r="BTA732">
        <v>116.629</v>
      </c>
      <c r="BTB732">
        <v>116.629</v>
      </c>
      <c r="BTC732">
        <v>116.629</v>
      </c>
      <c r="BTD732">
        <v>116.629</v>
      </c>
      <c r="BTE732">
        <v>116.629</v>
      </c>
      <c r="BTF732">
        <v>116.629</v>
      </c>
      <c r="BTG732">
        <v>116.629</v>
      </c>
      <c r="BTH732">
        <v>116.629</v>
      </c>
      <c r="BTI732">
        <v>116.629</v>
      </c>
      <c r="BTJ732">
        <v>116.629</v>
      </c>
      <c r="BTK732">
        <v>116.629</v>
      </c>
      <c r="BTL732">
        <v>116.629</v>
      </c>
      <c r="BTM732">
        <v>116.629</v>
      </c>
      <c r="BTN732">
        <v>116.629</v>
      </c>
      <c r="BTO732">
        <v>116.629</v>
      </c>
      <c r="BTP732">
        <v>116.629</v>
      </c>
      <c r="BTQ732">
        <v>116.629</v>
      </c>
      <c r="BTR732">
        <v>116.629</v>
      </c>
      <c r="BTS732">
        <v>116.629</v>
      </c>
      <c r="BTT732">
        <v>116.629</v>
      </c>
      <c r="BTU732">
        <v>116.629</v>
      </c>
      <c r="BTV732">
        <v>116.629</v>
      </c>
      <c r="BTW732">
        <v>116.629</v>
      </c>
      <c r="BTX732">
        <v>116.629</v>
      </c>
      <c r="BTY732">
        <v>116.629</v>
      </c>
      <c r="BTZ732">
        <v>116.629</v>
      </c>
      <c r="BUA732">
        <v>116.629</v>
      </c>
      <c r="BUB732">
        <v>116.629</v>
      </c>
      <c r="BUC732">
        <v>116.629</v>
      </c>
      <c r="BUD732">
        <v>116.629</v>
      </c>
      <c r="BUE732">
        <v>116.629</v>
      </c>
      <c r="BUF732">
        <v>116.629</v>
      </c>
      <c r="BUG732">
        <v>116.629</v>
      </c>
      <c r="BUH732">
        <v>116.629</v>
      </c>
      <c r="BUI732">
        <v>116.629</v>
      </c>
      <c r="BUJ732">
        <v>116.629</v>
      </c>
      <c r="BUK732">
        <v>116.629</v>
      </c>
      <c r="BUL732">
        <v>116.629</v>
      </c>
      <c r="BUM732">
        <v>116.629</v>
      </c>
      <c r="BUN732">
        <v>116.629</v>
      </c>
      <c r="BUO732">
        <v>116.629</v>
      </c>
      <c r="BUP732">
        <v>116.629</v>
      </c>
      <c r="BUQ732">
        <v>116.629</v>
      </c>
      <c r="BUR732">
        <v>116.629</v>
      </c>
      <c r="BUS732">
        <v>116.629</v>
      </c>
      <c r="BUT732">
        <v>116.629</v>
      </c>
      <c r="BUU732">
        <v>116.629</v>
      </c>
      <c r="BUV732">
        <v>116.629</v>
      </c>
      <c r="BUW732">
        <v>116.629</v>
      </c>
      <c r="BUX732">
        <v>116.629</v>
      </c>
      <c r="BUY732">
        <v>116.629</v>
      </c>
      <c r="BUZ732">
        <v>116.629</v>
      </c>
      <c r="BVA732">
        <v>116.629</v>
      </c>
      <c r="BVB732">
        <v>116.629</v>
      </c>
      <c r="BVC732">
        <v>116.629</v>
      </c>
      <c r="BVD732">
        <v>116.629</v>
      </c>
      <c r="BVE732">
        <v>116.629</v>
      </c>
      <c r="BVF732">
        <v>116.629</v>
      </c>
      <c r="BVG732">
        <v>116.629</v>
      </c>
      <c r="BVH732">
        <v>116.629</v>
      </c>
      <c r="BVI732">
        <v>116.629</v>
      </c>
      <c r="BVJ732">
        <v>116.629</v>
      </c>
      <c r="BVK732">
        <v>116.629</v>
      </c>
      <c r="BVL732">
        <v>116.629</v>
      </c>
      <c r="BVM732">
        <v>116.629</v>
      </c>
      <c r="BVN732">
        <v>116.629</v>
      </c>
      <c r="BVO732">
        <v>116.629</v>
      </c>
      <c r="BVP732">
        <v>116.629</v>
      </c>
      <c r="BVQ732">
        <v>116.629</v>
      </c>
      <c r="BVR732">
        <v>116.629</v>
      </c>
      <c r="BVS732">
        <v>116.629</v>
      </c>
      <c r="BVT732">
        <v>116.629</v>
      </c>
      <c r="BVU732">
        <v>116.629</v>
      </c>
      <c r="BVV732">
        <v>116.629</v>
      </c>
      <c r="BVW732">
        <v>116.629</v>
      </c>
      <c r="BVX732">
        <v>116.629</v>
      </c>
      <c r="BVY732">
        <v>116.629</v>
      </c>
      <c r="BVZ732">
        <v>116.629</v>
      </c>
      <c r="BWA732">
        <v>116.629</v>
      </c>
      <c r="BWB732">
        <v>116.629</v>
      </c>
      <c r="BWC732">
        <v>116.629</v>
      </c>
      <c r="BWD732">
        <v>116.629</v>
      </c>
      <c r="BWE732">
        <v>116.629</v>
      </c>
      <c r="BWF732">
        <v>126.381</v>
      </c>
      <c r="BWG732">
        <v>126.381</v>
      </c>
      <c r="BWH732">
        <v>126.381</v>
      </c>
      <c r="BWI732">
        <v>126.381</v>
      </c>
      <c r="BWJ732">
        <v>126.381</v>
      </c>
      <c r="BWK732">
        <v>126.381</v>
      </c>
      <c r="BWL732">
        <v>126.381</v>
      </c>
      <c r="BWM732">
        <v>126.381</v>
      </c>
      <c r="BWN732">
        <v>126.381</v>
      </c>
      <c r="BWO732">
        <v>126.381</v>
      </c>
      <c r="BWP732">
        <v>126.381</v>
      </c>
      <c r="BWQ732">
        <v>126.381</v>
      </c>
      <c r="BWR732">
        <v>126.381</v>
      </c>
      <c r="BWS732">
        <v>126.381</v>
      </c>
      <c r="BWT732">
        <v>126.381</v>
      </c>
      <c r="BWU732">
        <v>126.381</v>
      </c>
      <c r="BWV732">
        <v>126.381</v>
      </c>
      <c r="BWW732">
        <v>126.381</v>
      </c>
      <c r="BWX732">
        <v>126.381</v>
      </c>
      <c r="BWY732">
        <v>126.381</v>
      </c>
      <c r="BWZ732">
        <v>126.381</v>
      </c>
      <c r="BXA732">
        <v>126.381</v>
      </c>
      <c r="BXB732">
        <v>126.381</v>
      </c>
      <c r="BXC732">
        <v>126.381</v>
      </c>
      <c r="BXD732">
        <v>126.381</v>
      </c>
      <c r="BXE732">
        <v>126.381</v>
      </c>
      <c r="BXF732">
        <v>126.381</v>
      </c>
      <c r="BXG732">
        <v>120.81699999999999</v>
      </c>
      <c r="BXH732">
        <v>120.81699999999999</v>
      </c>
      <c r="BXI732">
        <v>120.81699999999999</v>
      </c>
      <c r="BXJ732">
        <v>120.81699999999999</v>
      </c>
      <c r="BXK732">
        <v>120.81699999999999</v>
      </c>
      <c r="BXL732">
        <v>120.81699999999999</v>
      </c>
      <c r="BXM732">
        <v>120.81699999999999</v>
      </c>
      <c r="BXN732">
        <v>120.81699999999999</v>
      </c>
      <c r="BXO732">
        <v>120.81699999999999</v>
      </c>
      <c r="BXP732">
        <v>120.81699999999999</v>
      </c>
      <c r="BXQ732">
        <v>120.81699999999999</v>
      </c>
      <c r="BXR732">
        <v>120.81699999999999</v>
      </c>
      <c r="BXS732">
        <v>120.81699999999999</v>
      </c>
      <c r="BXT732">
        <v>120.81699999999999</v>
      </c>
      <c r="BXU732">
        <v>120.81699999999999</v>
      </c>
      <c r="BXV732">
        <v>120.81699999999999</v>
      </c>
      <c r="BXW732">
        <v>120.81699999999999</v>
      </c>
      <c r="BXX732">
        <v>120.81699999999999</v>
      </c>
      <c r="BXY732">
        <v>120.81699999999999</v>
      </c>
      <c r="BXZ732">
        <v>121.456</v>
      </c>
      <c r="BYA732">
        <v>121.456</v>
      </c>
      <c r="BYB732">
        <v>121.456</v>
      </c>
      <c r="BYC732">
        <v>121.456</v>
      </c>
      <c r="BYD732">
        <v>121.456</v>
      </c>
      <c r="BYE732">
        <v>124.47499999999999</v>
      </c>
      <c r="BYF732">
        <v>124.47499999999999</v>
      </c>
      <c r="BYG732">
        <v>124.47499999999999</v>
      </c>
      <c r="BYH732">
        <v>124.47499999999999</v>
      </c>
      <c r="BYI732">
        <v>124.47499999999999</v>
      </c>
      <c r="BYJ732">
        <v>124.47499999999999</v>
      </c>
      <c r="BYK732">
        <v>124.47499999999999</v>
      </c>
      <c r="BYL732">
        <v>124.47499999999999</v>
      </c>
      <c r="BYM732">
        <v>124.47499999999999</v>
      </c>
      <c r="BYN732">
        <v>124.47499999999999</v>
      </c>
      <c r="BYO732">
        <v>124.47499999999999</v>
      </c>
      <c r="BYP732">
        <v>124.47499999999999</v>
      </c>
      <c r="BYQ732">
        <v>124.47499999999999</v>
      </c>
      <c r="BYR732">
        <v>124.47499999999999</v>
      </c>
      <c r="BYS732">
        <v>124.47499999999999</v>
      </c>
      <c r="BYT732">
        <v>124.47499999999999</v>
      </c>
      <c r="BYU732">
        <v>124.47499999999999</v>
      </c>
      <c r="BYV732">
        <v>124.47499999999999</v>
      </c>
      <c r="BYW732">
        <v>124.47499999999999</v>
      </c>
      <c r="BYX732">
        <v>124.47499999999999</v>
      </c>
      <c r="BYY732">
        <v>124.47499999999999</v>
      </c>
      <c r="BYZ732">
        <v>124.47499999999999</v>
      </c>
      <c r="BZA732">
        <v>124.47499999999999</v>
      </c>
      <c r="BZB732">
        <v>124.47499999999999</v>
      </c>
      <c r="BZC732">
        <v>124.47499999999999</v>
      </c>
      <c r="BZD732">
        <v>124.47499999999999</v>
      </c>
      <c r="BZE732">
        <v>124.47499999999999</v>
      </c>
      <c r="BZF732">
        <v>124.47499999999999</v>
      </c>
      <c r="BZG732">
        <v>124.47499999999999</v>
      </c>
      <c r="BZH732">
        <v>124.47499999999999</v>
      </c>
      <c r="BZI732">
        <v>124.47499999999999</v>
      </c>
      <c r="BZJ732">
        <v>124.47499999999999</v>
      </c>
      <c r="BZK732">
        <v>124.47499999999999</v>
      </c>
      <c r="BZL732">
        <v>124.47499999999999</v>
      </c>
      <c r="BZM732">
        <v>124.47499999999999</v>
      </c>
      <c r="BZN732">
        <v>124.47499999999999</v>
      </c>
      <c r="BZO732">
        <v>124.47499999999999</v>
      </c>
      <c r="BZP732">
        <v>124.47499999999999</v>
      </c>
      <c r="BZQ732">
        <v>124.47499999999999</v>
      </c>
      <c r="BZR732">
        <v>124.47499999999999</v>
      </c>
      <c r="BZS732">
        <v>124.47499999999999</v>
      </c>
      <c r="BZT732">
        <v>124.47499999999999</v>
      </c>
      <c r="BZU732">
        <v>124.47499999999999</v>
      </c>
      <c r="BZV732">
        <v>124.47499999999999</v>
      </c>
      <c r="BZW732">
        <v>124.47499999999999</v>
      </c>
      <c r="BZX732">
        <v>124.47499999999999</v>
      </c>
      <c r="BZY732">
        <v>124.47499999999999</v>
      </c>
      <c r="BZZ732">
        <v>124.47499999999999</v>
      </c>
      <c r="CAA732">
        <v>124.47499999999999</v>
      </c>
      <c r="CAB732">
        <v>124.47499999999999</v>
      </c>
      <c r="CAC732">
        <v>124.47499999999999</v>
      </c>
      <c r="CAD732">
        <v>124.47499999999999</v>
      </c>
      <c r="CAE732">
        <v>124.47499999999999</v>
      </c>
      <c r="CAF732">
        <v>124.47499999999999</v>
      </c>
      <c r="CAG732">
        <v>124.47499999999999</v>
      </c>
      <c r="CAH732">
        <v>124.47499999999999</v>
      </c>
      <c r="CAI732">
        <v>124.47499999999999</v>
      </c>
      <c r="CAJ732">
        <v>124.47499999999999</v>
      </c>
      <c r="CAK732">
        <v>124.47499999999999</v>
      </c>
      <c r="CAL732">
        <v>124.47499999999999</v>
      </c>
      <c r="CAM732">
        <v>124.47499999999999</v>
      </c>
      <c r="CAN732">
        <v>124.47499999999999</v>
      </c>
      <c r="CAO732">
        <v>124.47499999999999</v>
      </c>
      <c r="CAP732">
        <v>124.47499999999999</v>
      </c>
      <c r="CAQ732">
        <v>124.47499999999999</v>
      </c>
      <c r="CAR732">
        <v>124.47499999999999</v>
      </c>
      <c r="CAS732">
        <v>124.47499999999999</v>
      </c>
      <c r="CAT732">
        <v>124.47499999999999</v>
      </c>
      <c r="CAU732">
        <v>124.47499999999999</v>
      </c>
      <c r="CAV732">
        <v>124.47499999999999</v>
      </c>
      <c r="CAW732">
        <v>124.47499999999999</v>
      </c>
      <c r="CAX732">
        <v>124.47499999999999</v>
      </c>
      <c r="CAY732">
        <v>124.47499999999999</v>
      </c>
      <c r="CAZ732">
        <v>124.47499999999999</v>
      </c>
      <c r="CBA732">
        <v>124.47499999999999</v>
      </c>
      <c r="CBB732">
        <v>124.47499999999999</v>
      </c>
      <c r="CBC732">
        <v>124.47499999999999</v>
      </c>
      <c r="CBD732">
        <v>124.47499999999999</v>
      </c>
      <c r="CBE732">
        <v>124.47499999999999</v>
      </c>
      <c r="CBF732">
        <v>124.47499999999999</v>
      </c>
      <c r="CBG732">
        <v>124.47499999999999</v>
      </c>
      <c r="CBH732">
        <v>124.47499999999999</v>
      </c>
      <c r="CBI732">
        <v>124.47499999999999</v>
      </c>
      <c r="CBJ732">
        <v>124.47499999999999</v>
      </c>
      <c r="CBK732">
        <v>124.47499999999999</v>
      </c>
      <c r="CBL732">
        <v>124.47499999999999</v>
      </c>
      <c r="CBM732">
        <v>124.47499999999999</v>
      </c>
      <c r="CBN732">
        <v>124.47499999999999</v>
      </c>
      <c r="CBO732">
        <v>124.47499999999999</v>
      </c>
      <c r="CBP732">
        <v>124.47499999999999</v>
      </c>
      <c r="CBQ732">
        <v>124.47499999999999</v>
      </c>
      <c r="CBR732">
        <v>124.47499999999999</v>
      </c>
      <c r="CBS732">
        <v>124.47499999999999</v>
      </c>
      <c r="CBT732">
        <v>124.47499999999999</v>
      </c>
      <c r="CBU732">
        <v>124.47499999999999</v>
      </c>
      <c r="CBV732">
        <v>124.47499999999999</v>
      </c>
      <c r="CBW732">
        <v>124.47499999999999</v>
      </c>
      <c r="CBX732">
        <v>124.47499999999999</v>
      </c>
      <c r="CBY732">
        <v>124.47499999999999</v>
      </c>
      <c r="CBZ732">
        <v>124.47499999999999</v>
      </c>
      <c r="CCA732">
        <v>124.47499999999999</v>
      </c>
      <c r="CCB732">
        <v>124.47499999999999</v>
      </c>
      <c r="CCC732">
        <v>124.47499999999999</v>
      </c>
      <c r="CCD732">
        <v>124.47499999999999</v>
      </c>
      <c r="CCE732">
        <v>124.47499999999999</v>
      </c>
      <c r="CCF732">
        <v>124.47499999999999</v>
      </c>
      <c r="CCG732">
        <v>124.47499999999999</v>
      </c>
      <c r="CCH732">
        <v>124.47499999999999</v>
      </c>
      <c r="CCI732">
        <v>124.47499999999999</v>
      </c>
      <c r="CCJ732">
        <v>124.47499999999999</v>
      </c>
      <c r="CCK732">
        <v>124.47499999999999</v>
      </c>
      <c r="CCL732">
        <v>124.47499999999999</v>
      </c>
      <c r="CCM732">
        <v>124.47499999999999</v>
      </c>
      <c r="CCN732">
        <v>124.47499999999999</v>
      </c>
      <c r="CCO732">
        <v>122.797</v>
      </c>
      <c r="CCP732">
        <v>122.797</v>
      </c>
      <c r="CCQ732">
        <v>148.845</v>
      </c>
      <c r="CCR732">
        <v>148.845</v>
      </c>
      <c r="CCS732">
        <v>148.845</v>
      </c>
      <c r="CCT732">
        <v>148.845</v>
      </c>
      <c r="CCU732">
        <v>148.845</v>
      </c>
      <c r="CCV732">
        <v>148.845</v>
      </c>
      <c r="CCW732">
        <v>148.845</v>
      </c>
      <c r="CCX732">
        <v>148.845</v>
      </c>
      <c r="CCY732">
        <v>148.845</v>
      </c>
      <c r="CCZ732">
        <v>148.845</v>
      </c>
      <c r="CDA732">
        <v>148.845</v>
      </c>
      <c r="CDB732">
        <v>144.71100000000001</v>
      </c>
      <c r="CDC732">
        <v>144.71100000000001</v>
      </c>
      <c r="CDD732">
        <v>144.71100000000001</v>
      </c>
      <c r="CDE732">
        <v>144.71100000000001</v>
      </c>
      <c r="CDF732">
        <v>144.71100000000001</v>
      </c>
      <c r="CDG732">
        <v>144.71100000000001</v>
      </c>
      <c r="CDH732">
        <v>144.71100000000001</v>
      </c>
      <c r="CDI732">
        <v>144.71100000000001</v>
      </c>
      <c r="CDJ732">
        <v>144.71100000000001</v>
      </c>
      <c r="CDK732">
        <v>144.71100000000001</v>
      </c>
      <c r="CDL732">
        <v>144.71100000000001</v>
      </c>
      <c r="CDM732">
        <v>144.71100000000001</v>
      </c>
      <c r="CDN732">
        <v>144.71100000000001</v>
      </c>
      <c r="CDO732">
        <v>144.71100000000001</v>
      </c>
      <c r="CDP732">
        <v>144.71100000000001</v>
      </c>
      <c r="CDQ732">
        <v>144.71100000000001</v>
      </c>
      <c r="CDR732">
        <v>144.71100000000001</v>
      </c>
      <c r="CDS732">
        <v>144.71100000000001</v>
      </c>
      <c r="CDT732">
        <v>144.71100000000001</v>
      </c>
      <c r="CDU732">
        <v>144.71100000000001</v>
      </c>
      <c r="CDV732">
        <v>144.71100000000001</v>
      </c>
      <c r="CDW732">
        <v>144.71100000000001</v>
      </c>
      <c r="CDX732">
        <v>144.71100000000001</v>
      </c>
      <c r="CDY732">
        <v>144.71100000000001</v>
      </c>
      <c r="CDZ732">
        <v>144.71100000000001</v>
      </c>
      <c r="CEA732">
        <v>144.71100000000001</v>
      </c>
      <c r="CEB732">
        <v>144.71100000000001</v>
      </c>
      <c r="CEC732">
        <v>144.71100000000001</v>
      </c>
      <c r="CED732">
        <v>144.71100000000001</v>
      </c>
      <c r="CEE732">
        <v>144.71100000000001</v>
      </c>
      <c r="CEF732">
        <v>144.71100000000001</v>
      </c>
      <c r="CEG732">
        <v>144.71100000000001</v>
      </c>
      <c r="CEH732">
        <v>144.71100000000001</v>
      </c>
      <c r="CEI732">
        <v>144.71100000000001</v>
      </c>
      <c r="CEJ732">
        <v>144.71100000000001</v>
      </c>
      <c r="CEK732">
        <v>144.71100000000001</v>
      </c>
      <c r="CEL732">
        <v>144.71100000000001</v>
      </c>
      <c r="CEM732">
        <v>139.63999999999999</v>
      </c>
      <c r="CEN732">
        <v>139.63999999999999</v>
      </c>
      <c r="CEO732">
        <v>139.63999999999999</v>
      </c>
      <c r="CEP732">
        <v>139.63999999999999</v>
      </c>
      <c r="CEQ732">
        <v>139.63999999999999</v>
      </c>
      <c r="CER732">
        <v>124.056</v>
      </c>
      <c r="CES732">
        <v>138.119</v>
      </c>
      <c r="CET732">
        <v>138.119</v>
      </c>
      <c r="CEU732">
        <v>138.119</v>
      </c>
      <c r="CEV732">
        <v>138.119</v>
      </c>
      <c r="CEW732">
        <v>138.119</v>
      </c>
      <c r="CEX732">
        <v>138.119</v>
      </c>
      <c r="CEY732">
        <v>138.119</v>
      </c>
      <c r="CEZ732">
        <v>138.119</v>
      </c>
      <c r="CFA732">
        <v>138.119</v>
      </c>
      <c r="CFB732">
        <v>154.05000000000001</v>
      </c>
      <c r="CFC732">
        <v>154.05000000000001</v>
      </c>
      <c r="CFD732">
        <v>154.05000000000001</v>
      </c>
      <c r="CFE732">
        <v>154.05000000000001</v>
      </c>
      <c r="CFF732">
        <v>154.05000000000001</v>
      </c>
      <c r="CFG732">
        <v>181.791</v>
      </c>
      <c r="CFH732">
        <v>181.791</v>
      </c>
      <c r="CFI732">
        <v>181.791</v>
      </c>
      <c r="CFJ732">
        <v>175.46299999999999</v>
      </c>
      <c r="CFK732">
        <v>175.46299999999999</v>
      </c>
      <c r="CFL732">
        <v>175.46299999999999</v>
      </c>
      <c r="CFM732">
        <v>175.46299999999999</v>
      </c>
      <c r="CFN732">
        <v>175.46299999999999</v>
      </c>
      <c r="CFO732">
        <v>200.822</v>
      </c>
      <c r="CFP732">
        <v>200.822</v>
      </c>
      <c r="CFQ732">
        <v>200.822</v>
      </c>
      <c r="CFR732">
        <v>200.822</v>
      </c>
      <c r="CFS732">
        <v>200.822</v>
      </c>
      <c r="CFT732">
        <v>200.822</v>
      </c>
      <c r="CFU732">
        <v>200.822</v>
      </c>
      <c r="CFV732">
        <v>200.822</v>
      </c>
      <c r="CFW732">
        <v>200.822</v>
      </c>
      <c r="CFX732">
        <v>200.822</v>
      </c>
      <c r="CFY732">
        <v>200.822</v>
      </c>
      <c r="CFZ732">
        <v>200.822</v>
      </c>
      <c r="CGA732">
        <v>200.822</v>
      </c>
      <c r="CGB732">
        <v>200.822</v>
      </c>
      <c r="CGC732">
        <v>200.822</v>
      </c>
      <c r="CGD732">
        <v>200.822</v>
      </c>
      <c r="CGE732">
        <v>200.822</v>
      </c>
      <c r="CGF732">
        <v>200.822</v>
      </c>
      <c r="CGG732">
        <v>200.822</v>
      </c>
      <c r="CGH732">
        <v>200.822</v>
      </c>
      <c r="CGI732">
        <v>200.822</v>
      </c>
      <c r="CGJ732">
        <v>200.822</v>
      </c>
      <c r="CGK732">
        <v>200.822</v>
      </c>
      <c r="CGL732">
        <v>200.822</v>
      </c>
      <c r="CGM732">
        <v>200.822</v>
      </c>
      <c r="CGN732">
        <v>200.822</v>
      </c>
      <c r="CGO732">
        <v>200.822</v>
      </c>
      <c r="CGP732">
        <v>200.822</v>
      </c>
      <c r="CGQ732">
        <v>200.822</v>
      </c>
      <c r="CGR732">
        <v>200.822</v>
      </c>
      <c r="CGS732">
        <v>200.822</v>
      </c>
      <c r="CGT732">
        <v>200.822</v>
      </c>
      <c r="CGU732">
        <v>200.822</v>
      </c>
      <c r="CGV732">
        <v>200.822</v>
      </c>
      <c r="CGW732">
        <v>200.822</v>
      </c>
      <c r="CGX732">
        <v>200.822</v>
      </c>
      <c r="CGY732">
        <v>200.822</v>
      </c>
      <c r="CGZ732">
        <v>200.822</v>
      </c>
      <c r="CHA732">
        <v>200.822</v>
      </c>
      <c r="CHB732">
        <v>200.822</v>
      </c>
      <c r="CHC732">
        <v>200.822</v>
      </c>
      <c r="CHD732">
        <v>200.822</v>
      </c>
      <c r="CHE732">
        <v>200.822</v>
      </c>
      <c r="CHF732">
        <v>200.822</v>
      </c>
      <c r="CHG732">
        <v>200.822</v>
      </c>
      <c r="CHH732">
        <v>200.822</v>
      </c>
      <c r="CHI732">
        <v>200.822</v>
      </c>
      <c r="CHJ732">
        <v>200.822</v>
      </c>
      <c r="CHK732">
        <v>200.822</v>
      </c>
      <c r="CHL732">
        <v>200.822</v>
      </c>
      <c r="CHM732">
        <v>200.822</v>
      </c>
      <c r="CHN732">
        <v>173.501</v>
      </c>
      <c r="CHO732">
        <v>177.19800000000001</v>
      </c>
      <c r="CHP732">
        <v>177.19800000000001</v>
      </c>
      <c r="CHQ732">
        <v>177.19800000000001</v>
      </c>
      <c r="CHR732">
        <v>177.19800000000001</v>
      </c>
      <c r="CHS732">
        <v>177.19800000000001</v>
      </c>
      <c r="CHT732">
        <v>177.19800000000001</v>
      </c>
      <c r="CHU732">
        <v>177.19800000000001</v>
      </c>
      <c r="CHV732">
        <v>173.97900000000001</v>
      </c>
      <c r="CHW732">
        <v>173.97900000000001</v>
      </c>
      <c r="CHX732">
        <v>173.97900000000001</v>
      </c>
      <c r="CHY732">
        <v>173.97900000000001</v>
      </c>
      <c r="CHZ732">
        <v>183.553</v>
      </c>
      <c r="CIA732">
        <v>183.553</v>
      </c>
      <c r="CIB732">
        <v>183.553</v>
      </c>
      <c r="CIC732">
        <v>183.553</v>
      </c>
      <c r="CID732">
        <v>183.553</v>
      </c>
      <c r="CIE732">
        <v>183.553</v>
      </c>
      <c r="CIF732">
        <v>192.92699999999999</v>
      </c>
      <c r="CIG732">
        <v>192.92699999999999</v>
      </c>
      <c r="CIH732">
        <v>177.149</v>
      </c>
      <c r="CII732">
        <v>182.25700000000001</v>
      </c>
      <c r="CIJ732">
        <v>182.25700000000001</v>
      </c>
      <c r="CIK732">
        <v>182.25700000000001</v>
      </c>
      <c r="CIL732">
        <v>182.25700000000001</v>
      </c>
      <c r="CIM732">
        <v>171.029</v>
      </c>
      <c r="CIN732">
        <v>189.77</v>
      </c>
      <c r="CIO732">
        <v>189.77</v>
      </c>
      <c r="CIP732">
        <v>188.81</v>
      </c>
      <c r="CIQ732">
        <v>188.81</v>
      </c>
      <c r="CIR732">
        <v>188.81</v>
      </c>
      <c r="CIS732">
        <v>188.81</v>
      </c>
      <c r="CIT732">
        <v>188.81</v>
      </c>
      <c r="CIU732">
        <v>188.81</v>
      </c>
      <c r="CIV732">
        <v>182.43700000000001</v>
      </c>
      <c r="CIW732">
        <v>182.43700000000001</v>
      </c>
      <c r="CIX732">
        <v>182.43700000000001</v>
      </c>
      <c r="CIY732">
        <v>189.07300000000001</v>
      </c>
      <c r="CIZ732">
        <v>189.07300000000001</v>
      </c>
      <c r="CJA732">
        <v>189.07300000000001</v>
      </c>
      <c r="CJB732">
        <v>189.07300000000001</v>
      </c>
      <c r="CJC732">
        <v>189.07300000000001</v>
      </c>
      <c r="CJD732">
        <v>189.07300000000001</v>
      </c>
      <c r="CJE732">
        <v>189.07300000000001</v>
      </c>
      <c r="CJF732">
        <v>189.07300000000001</v>
      </c>
      <c r="CJG732">
        <v>194.66200000000001</v>
      </c>
      <c r="CJH732">
        <v>194.66200000000001</v>
      </c>
      <c r="CJI732">
        <v>194.79499999999999</v>
      </c>
      <c r="CJJ732">
        <v>194.79499999999999</v>
      </c>
      <c r="CJK732">
        <v>194.79499999999999</v>
      </c>
      <c r="CJL732">
        <v>194.79499999999999</v>
      </c>
      <c r="CJM732">
        <v>194.79499999999999</v>
      </c>
      <c r="CJN732">
        <v>194.79499999999999</v>
      </c>
      <c r="CJO732">
        <v>194.79499999999999</v>
      </c>
      <c r="CJP732">
        <v>201.85300000000001</v>
      </c>
      <c r="CJQ732">
        <v>201.85300000000001</v>
      </c>
      <c r="CJR732">
        <v>201.85300000000001</v>
      </c>
      <c r="CJS732">
        <v>204.322</v>
      </c>
      <c r="CJT732">
        <v>204.322</v>
      </c>
      <c r="CJU732">
        <v>204.322</v>
      </c>
      <c r="CJV732">
        <v>204.322</v>
      </c>
      <c r="CJW732">
        <v>204.322</v>
      </c>
      <c r="CJX732">
        <v>204.322</v>
      </c>
      <c r="CJY732">
        <v>204.322</v>
      </c>
      <c r="CJZ732">
        <v>204.322</v>
      </c>
      <c r="CKA732">
        <v>204.322</v>
      </c>
      <c r="CKB732">
        <v>204.322</v>
      </c>
      <c r="CKC732">
        <v>204.322</v>
      </c>
      <c r="CKD732">
        <v>223.03</v>
      </c>
      <c r="CKE732">
        <v>223.03</v>
      </c>
      <c r="CKF732">
        <v>223.03</v>
      </c>
      <c r="CKG732">
        <v>223.03</v>
      </c>
      <c r="CKH732">
        <v>223.03</v>
      </c>
      <c r="CKI732">
        <v>223.03</v>
      </c>
      <c r="CKJ732">
        <v>223.03</v>
      </c>
      <c r="CKK732">
        <v>223.03</v>
      </c>
      <c r="CKL732">
        <v>223.03</v>
      </c>
      <c r="CKM732">
        <v>223.03</v>
      </c>
      <c r="CKN732">
        <v>223.03</v>
      </c>
      <c r="CKO732">
        <v>223.03</v>
      </c>
      <c r="CKP732">
        <v>225.33</v>
      </c>
      <c r="CKQ732">
        <v>305.51</v>
      </c>
      <c r="CKR732">
        <v>305.51</v>
      </c>
      <c r="CKS732">
        <v>305.51</v>
      </c>
      <c r="CKT732">
        <v>327.33199999999999</v>
      </c>
      <c r="CKU732">
        <v>327.33199999999999</v>
      </c>
      <c r="CKV732">
        <v>327.33199999999999</v>
      </c>
      <c r="CKW732">
        <v>327.33199999999999</v>
      </c>
      <c r="CKX732">
        <v>349.76799999999997</v>
      </c>
      <c r="CKY732">
        <v>349.76799999999997</v>
      </c>
      <c r="CKZ732">
        <v>360.226</v>
      </c>
      <c r="CLA732">
        <v>360.226</v>
      </c>
      <c r="CLB732">
        <v>365.24400000000003</v>
      </c>
      <c r="CLC732">
        <v>356.726</v>
      </c>
      <c r="CLD732">
        <v>385.05200000000002</v>
      </c>
      <c r="CLE732">
        <v>375.45699999999999</v>
      </c>
      <c r="CLF732">
        <v>387.392</v>
      </c>
      <c r="CLG732">
        <v>387.392</v>
      </c>
      <c r="CLH732">
        <v>569.69500000000005</v>
      </c>
      <c r="CLI732">
        <v>588.97299999999996</v>
      </c>
      <c r="CLJ732">
        <v>636.09100000000001</v>
      </c>
      <c r="CLK732">
        <v>646.00699999999995</v>
      </c>
      <c r="CLL732">
        <v>1076.68</v>
      </c>
      <c r="CLM732">
        <v>1076.68</v>
      </c>
      <c r="CLN732">
        <v>1066.04</v>
      </c>
      <c r="CLO732">
        <v>1134.9100000000001</v>
      </c>
      <c r="CLP732">
        <v>1193.74</v>
      </c>
      <c r="CLQ732">
        <v>1330.97</v>
      </c>
      <c r="CLR732">
        <v>1330.97</v>
      </c>
      <c r="CLS732">
        <v>1330.97</v>
      </c>
      <c r="CLT732">
        <v>1330.97</v>
      </c>
      <c r="CLU732">
        <v>1282.9100000000001</v>
      </c>
      <c r="CLV732">
        <v>1342.69</v>
      </c>
      <c r="CLW732">
        <v>1273.18</v>
      </c>
      <c r="CLX732">
        <v>1527.81</v>
      </c>
      <c r="CLY732">
        <v>1527.81</v>
      </c>
      <c r="CLZ732">
        <v>1632.13</v>
      </c>
      <c r="CMA732">
        <v>1632.13</v>
      </c>
      <c r="CMB732">
        <v>1632.13</v>
      </c>
      <c r="CMC732">
        <v>1634.46</v>
      </c>
      <c r="CMD732">
        <v>1609.75</v>
      </c>
      <c r="CME732">
        <v>1609.75</v>
      </c>
      <c r="CMF732">
        <v>1609.75</v>
      </c>
      <c r="CMG732">
        <v>1609.75</v>
      </c>
      <c r="CMH732">
        <v>1708.77</v>
      </c>
      <c r="CMI732">
        <v>1730.07</v>
      </c>
      <c r="CMJ732">
        <v>1656.73</v>
      </c>
      <c r="CMK732">
        <v>1619.35</v>
      </c>
      <c r="CML732">
        <v>1595.45</v>
      </c>
      <c r="CMM732">
        <v>1575.64</v>
      </c>
      <c r="CMN732">
        <v>1575.64</v>
      </c>
      <c r="CMO732">
        <v>1520.42</v>
      </c>
      <c r="CMP732">
        <v>1573.66</v>
      </c>
      <c r="CMQ732">
        <v>1573.66</v>
      </c>
      <c r="CMR732">
        <v>1573.66</v>
      </c>
      <c r="CMS732">
        <v>1573.66</v>
      </c>
      <c r="CMT732">
        <v>1573.66</v>
      </c>
      <c r="CMU732">
        <v>1573.66</v>
      </c>
      <c r="CMV732">
        <v>1573.66</v>
      </c>
      <c r="CMW732">
        <v>1573.66</v>
      </c>
      <c r="CMX732">
        <v>1573.66</v>
      </c>
      <c r="CMY732">
        <v>1573.66</v>
      </c>
      <c r="CMZ732">
        <v>1573.66</v>
      </c>
      <c r="CNA732">
        <v>1536.81</v>
      </c>
      <c r="CNB732">
        <v>1536.81</v>
      </c>
      <c r="CNC732">
        <v>1536.81</v>
      </c>
      <c r="CND732">
        <v>1536.81</v>
      </c>
      <c r="CNE732">
        <v>1536.81</v>
      </c>
      <c r="CNF732">
        <v>1536.81</v>
      </c>
      <c r="CNG732">
        <v>1536.81</v>
      </c>
      <c r="CNH732">
        <v>1536.81</v>
      </c>
      <c r="CNI732">
        <v>1536.81</v>
      </c>
      <c r="CNJ732">
        <v>1536.81</v>
      </c>
      <c r="CNK732">
        <v>1536.81</v>
      </c>
      <c r="CNL732">
        <v>1536.81</v>
      </c>
      <c r="CNM732">
        <v>1536.81</v>
      </c>
      <c r="CNN732">
        <v>1536.81</v>
      </c>
      <c r="CNO732">
        <v>1536.81</v>
      </c>
      <c r="CNP732">
        <v>1536.81</v>
      </c>
      <c r="CNQ732">
        <v>1536.81</v>
      </c>
      <c r="CNR732">
        <v>1536.81</v>
      </c>
      <c r="CNS732">
        <v>1536.81</v>
      </c>
      <c r="CNT732">
        <v>1536.81</v>
      </c>
      <c r="CNU732">
        <v>1536.81</v>
      </c>
      <c r="CNV732">
        <v>1565.51</v>
      </c>
      <c r="CNW732">
        <v>1604.98</v>
      </c>
      <c r="CNX732">
        <v>1539.34</v>
      </c>
      <c r="CNY732">
        <v>1598.82</v>
      </c>
      <c r="CNZ732">
        <v>1598.82</v>
      </c>
      <c r="COA732">
        <v>1598.82</v>
      </c>
      <c r="COB732">
        <v>1598.82</v>
      </c>
      <c r="COC732">
        <v>1598.82</v>
      </c>
      <c r="COD732">
        <v>1598.82</v>
      </c>
      <c r="COE732">
        <v>1598.82</v>
      </c>
      <c r="COF732">
        <v>2309.4</v>
      </c>
      <c r="COG732">
        <v>2309.4</v>
      </c>
      <c r="COH732">
        <v>2309.4</v>
      </c>
      <c r="COI732">
        <v>2309.4</v>
      </c>
      <c r="COJ732">
        <v>2309.4</v>
      </c>
      <c r="COK732">
        <v>2309.4</v>
      </c>
      <c r="COL732">
        <v>2309.4</v>
      </c>
      <c r="COM732">
        <v>2309.4</v>
      </c>
      <c r="CON732">
        <v>2000.47</v>
      </c>
      <c r="COO732">
        <v>2037.06</v>
      </c>
      <c r="COP732">
        <v>2037.06</v>
      </c>
      <c r="COQ732">
        <v>2037.06</v>
      </c>
      <c r="COR732">
        <v>2037.06</v>
      </c>
      <c r="COS732">
        <v>2037.06</v>
      </c>
      <c r="COT732">
        <v>2037.06</v>
      </c>
      <c r="COU732">
        <v>2037.06</v>
      </c>
      <c r="COV732">
        <v>2037.06</v>
      </c>
      <c r="COW732">
        <v>2037.06</v>
      </c>
      <c r="COX732">
        <v>2037.06</v>
      </c>
      <c r="COY732">
        <v>2037.06</v>
      </c>
      <c r="COZ732">
        <v>2037.06</v>
      </c>
      <c r="CPA732">
        <v>2037.06</v>
      </c>
      <c r="CPB732">
        <v>2037.06</v>
      </c>
      <c r="CPC732">
        <v>2037.06</v>
      </c>
      <c r="CPD732">
        <v>2095.85</v>
      </c>
      <c r="CPE732">
        <v>2095.85</v>
      </c>
      <c r="CPF732">
        <v>2095.85</v>
      </c>
      <c r="CPG732">
        <v>2095.85</v>
      </c>
      <c r="CPH732">
        <v>2095.85</v>
      </c>
      <c r="CPI732">
        <v>2087.17</v>
      </c>
      <c r="CPJ732">
        <v>2087.17</v>
      </c>
      <c r="CPK732">
        <v>2643.75</v>
      </c>
      <c r="CPL732">
        <v>2643.75</v>
      </c>
      <c r="CPM732">
        <v>2643.75</v>
      </c>
      <c r="CPN732">
        <v>2643.75</v>
      </c>
      <c r="CPO732">
        <v>3348.74</v>
      </c>
      <c r="CPP732">
        <v>3348.74</v>
      </c>
      <c r="CPQ732">
        <v>3348.74</v>
      </c>
      <c r="CPR732">
        <v>3348.74</v>
      </c>
      <c r="CPS732">
        <v>3348.74</v>
      </c>
      <c r="CPT732">
        <v>3348.74</v>
      </c>
      <c r="CPU732">
        <v>3348.74</v>
      </c>
      <c r="CPV732">
        <v>3348.74</v>
      </c>
      <c r="CPW732">
        <v>3348.74</v>
      </c>
      <c r="CPX732">
        <v>3348.74</v>
      </c>
      <c r="CPY732">
        <v>3348.74</v>
      </c>
      <c r="CPZ732">
        <v>3348.74</v>
      </c>
      <c r="CQA732">
        <v>3810.64</v>
      </c>
      <c r="CQB732">
        <v>3810.64</v>
      </c>
      <c r="CQC732">
        <v>3810.64</v>
      </c>
      <c r="CQD732">
        <v>3264.84</v>
      </c>
      <c r="CQE732">
        <v>3264.84</v>
      </c>
      <c r="CQF732">
        <v>3264.84</v>
      </c>
      <c r="CQG732">
        <v>3264.84</v>
      </c>
      <c r="CQH732">
        <v>3264.84</v>
      </c>
      <c r="CQI732">
        <v>3264.84</v>
      </c>
      <c r="CQJ732">
        <v>3264.84</v>
      </c>
      <c r="CQK732">
        <v>3264.84</v>
      </c>
      <c r="CQL732">
        <v>3264.84</v>
      </c>
      <c r="CQM732">
        <v>3264.84</v>
      </c>
      <c r="CQN732">
        <v>3264.84</v>
      </c>
      <c r="CQO732">
        <v>3264.84</v>
      </c>
      <c r="CQP732">
        <v>3264.84</v>
      </c>
      <c r="CQQ732">
        <v>3264.84</v>
      </c>
      <c r="CQR732">
        <v>3264.84</v>
      </c>
      <c r="CQS732">
        <v>3264.84</v>
      </c>
      <c r="CQT732">
        <v>3264.84</v>
      </c>
      <c r="CQU732">
        <v>3264.84</v>
      </c>
      <c r="CQV732">
        <v>3264.84</v>
      </c>
      <c r="CQW732">
        <v>3264.84</v>
      </c>
      <c r="CQX732">
        <v>3264.84</v>
      </c>
      <c r="CQY732">
        <v>3264.84</v>
      </c>
      <c r="CQZ732">
        <v>3264.84</v>
      </c>
      <c r="CRA732">
        <v>3264.84</v>
      </c>
      <c r="CRB732">
        <v>3264.84</v>
      </c>
      <c r="CRC732">
        <v>3264.84</v>
      </c>
      <c r="CRD732">
        <v>3264.84</v>
      </c>
      <c r="CRE732">
        <v>3264.84</v>
      </c>
      <c r="CRF732">
        <v>3264.84</v>
      </c>
      <c r="CRG732">
        <v>3264.84</v>
      </c>
      <c r="CRH732">
        <v>3264.84</v>
      </c>
      <c r="CRI732">
        <v>3264.84</v>
      </c>
      <c r="CRJ732">
        <v>3264.84</v>
      </c>
      <c r="CRK732">
        <v>3264.84</v>
      </c>
      <c r="CRL732">
        <v>3264.84</v>
      </c>
      <c r="CRM732">
        <v>3264.84</v>
      </c>
      <c r="CRN732">
        <v>3264.84</v>
      </c>
      <c r="CRO732">
        <v>3264.84</v>
      </c>
      <c r="CRP732">
        <v>3264.84</v>
      </c>
      <c r="CRQ732">
        <v>3264.84</v>
      </c>
      <c r="CRR732">
        <v>3264.84</v>
      </c>
      <c r="CRS732">
        <v>3264.84</v>
      </c>
      <c r="CRT732">
        <v>3264.84</v>
      </c>
      <c r="CRU732">
        <v>3264.84</v>
      </c>
      <c r="CRV732">
        <v>3264.84</v>
      </c>
      <c r="CRW732">
        <v>3264.84</v>
      </c>
      <c r="CRX732">
        <v>3264.84</v>
      </c>
      <c r="CRY732">
        <v>3264.84</v>
      </c>
      <c r="CRZ732">
        <v>3264.84</v>
      </c>
      <c r="CSA732">
        <v>3264.84</v>
      </c>
      <c r="CSB732">
        <v>3264.84</v>
      </c>
      <c r="CSC732">
        <v>3264.84</v>
      </c>
      <c r="CSD732">
        <v>3264.84</v>
      </c>
      <c r="CSE732">
        <v>3264.84</v>
      </c>
      <c r="CSF732">
        <v>3264.84</v>
      </c>
      <c r="CSG732">
        <v>3264.84</v>
      </c>
      <c r="CSH732">
        <v>3264.84</v>
      </c>
      <c r="CSI732">
        <v>3264.84</v>
      </c>
      <c r="CSJ732">
        <v>3264.84</v>
      </c>
      <c r="CSK732">
        <v>3264.84</v>
      </c>
      <c r="CSL732">
        <v>3264.84</v>
      </c>
      <c r="CSM732">
        <v>3264.84</v>
      </c>
      <c r="CSN732">
        <v>3264.84</v>
      </c>
      <c r="CSO732">
        <v>3264.84</v>
      </c>
      <c r="CSP732">
        <v>3264.84</v>
      </c>
      <c r="CSQ732">
        <v>3264.84</v>
      </c>
      <c r="CSR732">
        <v>3264.84</v>
      </c>
      <c r="CSS732">
        <v>3264.84</v>
      </c>
      <c r="CST732">
        <v>3264.84</v>
      </c>
      <c r="CSU732">
        <v>3264.84</v>
      </c>
      <c r="CSV732">
        <v>3264.84</v>
      </c>
      <c r="CSW732">
        <v>3264.84</v>
      </c>
      <c r="CSX732">
        <v>3264.84</v>
      </c>
      <c r="CSY732">
        <v>3264.84</v>
      </c>
      <c r="CSZ732">
        <v>3264.84</v>
      </c>
      <c r="CTA732">
        <v>3264.84</v>
      </c>
      <c r="CTB732">
        <v>3264.84</v>
      </c>
      <c r="CTC732">
        <v>3264.84</v>
      </c>
      <c r="CTD732">
        <v>3264.84</v>
      </c>
      <c r="CTE732">
        <v>3264.84</v>
      </c>
      <c r="CTF732">
        <v>3264.84</v>
      </c>
      <c r="CTG732">
        <v>3264.84</v>
      </c>
      <c r="CTH732">
        <v>3264.84</v>
      </c>
      <c r="CTI732">
        <v>3264.84</v>
      </c>
      <c r="CTJ732">
        <v>3264.84</v>
      </c>
      <c r="CTK732">
        <v>3264.84</v>
      </c>
      <c r="CTL732">
        <v>3264.84</v>
      </c>
      <c r="CTM732">
        <v>3264.84</v>
      </c>
      <c r="CTN732">
        <v>3264.84</v>
      </c>
      <c r="CTO732">
        <v>3264.84</v>
      </c>
      <c r="CTP732">
        <v>3264.84</v>
      </c>
      <c r="CTQ732">
        <v>3264.84</v>
      </c>
      <c r="CTR732">
        <v>3264.84</v>
      </c>
      <c r="CTS732">
        <v>3264.84</v>
      </c>
      <c r="CTT732">
        <v>3264.84</v>
      </c>
      <c r="CTU732">
        <v>3264.84</v>
      </c>
      <c r="CTV732">
        <v>3264.84</v>
      </c>
      <c r="CTW732">
        <v>3264.84</v>
      </c>
      <c r="CTX732">
        <v>3264.84</v>
      </c>
      <c r="CTY732">
        <v>3264.84</v>
      </c>
      <c r="CTZ732">
        <v>3264.84</v>
      </c>
      <c r="CUA732">
        <v>3264.84</v>
      </c>
      <c r="CUB732">
        <v>3264.84</v>
      </c>
      <c r="CUC732">
        <v>3264.84</v>
      </c>
      <c r="CUD732">
        <v>3264.84</v>
      </c>
      <c r="CUE732">
        <v>3264.84</v>
      </c>
      <c r="CUF732">
        <v>3264.84</v>
      </c>
      <c r="CUG732">
        <v>3264.84</v>
      </c>
      <c r="CUH732">
        <v>3264.84</v>
      </c>
      <c r="CUI732">
        <v>3264.84</v>
      </c>
      <c r="CUJ732">
        <v>3264.84</v>
      </c>
      <c r="CUK732">
        <v>3264.84</v>
      </c>
      <c r="CUL732">
        <v>3264.84</v>
      </c>
      <c r="CUM732">
        <v>3264.84</v>
      </c>
      <c r="CUN732">
        <v>3264.84</v>
      </c>
      <c r="CUO732">
        <v>3264.84</v>
      </c>
      <c r="CUP732">
        <v>3264.84</v>
      </c>
      <c r="CUQ732">
        <v>3264.84</v>
      </c>
      <c r="CUR732">
        <v>3264.84</v>
      </c>
      <c r="CUS732">
        <v>3264.84</v>
      </c>
      <c r="CUT732">
        <v>3264.84</v>
      </c>
      <c r="CUU732">
        <v>3451.63</v>
      </c>
      <c r="CUV732">
        <v>3451.63</v>
      </c>
      <c r="CUW732">
        <v>3451.63</v>
      </c>
      <c r="CUX732">
        <v>3451.63</v>
      </c>
      <c r="CUY732">
        <v>3451.63</v>
      </c>
      <c r="CUZ732">
        <v>3376.66</v>
      </c>
      <c r="CVA732">
        <v>3376.66</v>
      </c>
      <c r="CVB732">
        <v>3376.66</v>
      </c>
      <c r="CVC732">
        <v>3376.66</v>
      </c>
      <c r="CVD732">
        <v>3376.66</v>
      </c>
      <c r="CVE732">
        <v>3376.66</v>
      </c>
      <c r="CVF732">
        <v>3376.66</v>
      </c>
      <c r="CVG732">
        <v>3376.66</v>
      </c>
      <c r="CVH732">
        <v>3376.66</v>
      </c>
      <c r="CVI732">
        <v>3376.66</v>
      </c>
      <c r="CVJ732">
        <v>3376.66</v>
      </c>
      <c r="CVK732">
        <v>3376.66</v>
      </c>
      <c r="CVL732">
        <v>3376.66</v>
      </c>
      <c r="CVM732">
        <v>3376.66</v>
      </c>
      <c r="CVN732">
        <v>3376.66</v>
      </c>
      <c r="CVO732">
        <v>3376.66</v>
      </c>
      <c r="CVP732">
        <v>3376.66</v>
      </c>
      <c r="CVQ732">
        <v>3376.66</v>
      </c>
      <c r="CVR732">
        <v>3376.66</v>
      </c>
      <c r="CVS732">
        <v>3376.66</v>
      </c>
      <c r="CVT732">
        <v>3376.66</v>
      </c>
      <c r="CVU732">
        <v>3376.66</v>
      </c>
      <c r="CVV732">
        <v>3376.66</v>
      </c>
      <c r="CVW732">
        <v>3376.66</v>
      </c>
      <c r="CVX732">
        <v>3376.66</v>
      </c>
      <c r="CVY732">
        <v>3376.66</v>
      </c>
      <c r="CVZ732">
        <v>3376.66</v>
      </c>
      <c r="CWA732">
        <v>3376.66</v>
      </c>
      <c r="CWB732">
        <v>3376.66</v>
      </c>
      <c r="CWC732">
        <v>3376.66</v>
      </c>
      <c r="CWD732">
        <v>3376.66</v>
      </c>
      <c r="CWE732">
        <v>3376.66</v>
      </c>
      <c r="CWF732">
        <v>3376.66</v>
      </c>
      <c r="CWG732">
        <v>3376.66</v>
      </c>
      <c r="CWH732">
        <v>3376.66</v>
      </c>
      <c r="CWI732">
        <v>3376.66</v>
      </c>
      <c r="CWJ732">
        <v>3376.66</v>
      </c>
      <c r="CWK732">
        <v>3376.66</v>
      </c>
      <c r="CWL732">
        <v>3376.66</v>
      </c>
      <c r="CWM732">
        <v>3376.66</v>
      </c>
      <c r="CWN732">
        <v>3376.66</v>
      </c>
      <c r="CWO732">
        <v>3376.66</v>
      </c>
      <c r="CWP732">
        <v>3376.66</v>
      </c>
      <c r="CWQ732">
        <v>3376.66</v>
      </c>
      <c r="CWR732">
        <v>3376.66</v>
      </c>
      <c r="CWS732">
        <v>3376.66</v>
      </c>
      <c r="CWT732">
        <v>3376.66</v>
      </c>
      <c r="CWU732">
        <v>3376.66</v>
      </c>
      <c r="CWV732">
        <v>3376.66</v>
      </c>
      <c r="CWW732">
        <v>3376.66</v>
      </c>
      <c r="CWX732">
        <v>3376.66</v>
      </c>
      <c r="CWY732">
        <v>3376.66</v>
      </c>
      <c r="CWZ732">
        <v>3376.66</v>
      </c>
      <c r="CXA732">
        <v>3376.66</v>
      </c>
      <c r="CXB732">
        <v>3376.66</v>
      </c>
      <c r="CXC732">
        <v>3376.66</v>
      </c>
      <c r="CXD732">
        <v>3376.66</v>
      </c>
      <c r="CXE732">
        <v>3376.66</v>
      </c>
      <c r="CXF732">
        <v>3376.66</v>
      </c>
      <c r="CXG732">
        <v>3376.66</v>
      </c>
      <c r="CXH732">
        <v>3376.66</v>
      </c>
      <c r="CXI732">
        <v>3376.66</v>
      </c>
      <c r="CXJ732">
        <v>3376.66</v>
      </c>
      <c r="CXK732">
        <v>3376.66</v>
      </c>
      <c r="CXL732">
        <v>3376.66</v>
      </c>
      <c r="CXM732">
        <v>3376.66</v>
      </c>
      <c r="CXN732">
        <v>3376.66</v>
      </c>
      <c r="CXO732">
        <v>3376.66</v>
      </c>
      <c r="CXP732">
        <v>3376.66</v>
      </c>
      <c r="CXQ732">
        <v>3376.66</v>
      </c>
      <c r="CXR732">
        <v>3376.66</v>
      </c>
      <c r="CXS732">
        <v>3376.66</v>
      </c>
      <c r="CXT732">
        <v>3376.66</v>
      </c>
      <c r="CXU732">
        <v>3376.66</v>
      </c>
      <c r="CXV732">
        <v>3376.66</v>
      </c>
      <c r="CXW732">
        <v>3376.66</v>
      </c>
      <c r="CXX732">
        <v>3376.66</v>
      </c>
      <c r="CXY732">
        <v>3376.66</v>
      </c>
      <c r="CXZ732">
        <v>3376.66</v>
      </c>
      <c r="CYA732">
        <v>3376.66</v>
      </c>
      <c r="CYB732">
        <v>3376.66</v>
      </c>
      <c r="CYC732">
        <v>3376.66</v>
      </c>
      <c r="CYD732">
        <v>3376.66</v>
      </c>
      <c r="CYE732">
        <v>3376.66</v>
      </c>
      <c r="CYF732">
        <v>3376.66</v>
      </c>
      <c r="CYG732">
        <v>3376.66</v>
      </c>
      <c r="CYH732">
        <v>3376.66</v>
      </c>
      <c r="CYI732">
        <v>3376.66</v>
      </c>
      <c r="CYJ732">
        <v>3376.66</v>
      </c>
      <c r="CYK732">
        <v>3376.66</v>
      </c>
      <c r="CYL732">
        <v>3376.66</v>
      </c>
      <c r="CYM732">
        <v>3376.66</v>
      </c>
      <c r="CYN732">
        <v>3376.66</v>
      </c>
      <c r="CYO732">
        <v>3376.66</v>
      </c>
      <c r="CYP732">
        <v>3376.66</v>
      </c>
      <c r="CYQ732">
        <v>3376.66</v>
      </c>
      <c r="CYR732">
        <v>3376.66</v>
      </c>
      <c r="CYS732">
        <v>3376.66</v>
      </c>
      <c r="CYT732">
        <v>3376.66</v>
      </c>
      <c r="CYU732">
        <v>3376.66</v>
      </c>
      <c r="CYV732">
        <v>3376.66</v>
      </c>
      <c r="CYW732">
        <v>3376.66</v>
      </c>
      <c r="CYX732">
        <v>3297.44</v>
      </c>
      <c r="CYY732">
        <v>3297.44</v>
      </c>
      <c r="CYZ732">
        <v>3297.44</v>
      </c>
      <c r="CZA732">
        <v>3297.44</v>
      </c>
      <c r="CZB732">
        <v>3297.44</v>
      </c>
      <c r="CZC732">
        <v>3297.44</v>
      </c>
      <c r="CZD732">
        <v>3297.44</v>
      </c>
      <c r="CZE732">
        <v>3297.44</v>
      </c>
      <c r="CZF732">
        <v>3297.44</v>
      </c>
      <c r="CZG732">
        <v>3297.44</v>
      </c>
      <c r="CZH732">
        <v>3297.44</v>
      </c>
      <c r="CZI732">
        <v>3297.44</v>
      </c>
      <c r="CZJ732">
        <v>3297.44</v>
      </c>
      <c r="CZK732">
        <v>3297.44</v>
      </c>
      <c r="CZL732">
        <v>3297.44</v>
      </c>
      <c r="CZM732">
        <v>3297.44</v>
      </c>
      <c r="CZN732">
        <v>3297.44</v>
      </c>
      <c r="CZO732">
        <v>3297.44</v>
      </c>
      <c r="CZP732">
        <v>3297.44</v>
      </c>
      <c r="CZQ732">
        <v>3297.44</v>
      </c>
      <c r="CZR732">
        <v>3297.44</v>
      </c>
      <c r="CZS732">
        <v>3297.44</v>
      </c>
      <c r="CZT732">
        <v>3297.44</v>
      </c>
      <c r="CZU732">
        <v>3004.22</v>
      </c>
      <c r="CZV732">
        <v>3004.22</v>
      </c>
      <c r="CZW732">
        <v>3004.22</v>
      </c>
      <c r="CZX732">
        <v>3004.22</v>
      </c>
      <c r="CZY732">
        <v>3004.22</v>
      </c>
      <c r="CZZ732">
        <v>3004.22</v>
      </c>
      <c r="DAA732">
        <v>3004.22</v>
      </c>
      <c r="DAB732">
        <v>3004.22</v>
      </c>
      <c r="DAC732">
        <v>3004.22</v>
      </c>
      <c r="DAD732">
        <v>3004.22</v>
      </c>
      <c r="DAE732">
        <v>3004.22</v>
      </c>
      <c r="DAF732">
        <v>3004.22</v>
      </c>
      <c r="DAG732">
        <v>3004.22</v>
      </c>
      <c r="DAH732">
        <v>3004.22</v>
      </c>
      <c r="DAI732">
        <v>3004.22</v>
      </c>
      <c r="DAJ732">
        <v>3004.22</v>
      </c>
      <c r="DAK732">
        <v>3004.22</v>
      </c>
      <c r="DAL732">
        <v>3004.22</v>
      </c>
      <c r="DAM732">
        <v>3004.22</v>
      </c>
      <c r="DAN732">
        <v>3004.22</v>
      </c>
      <c r="DAO732">
        <v>3004.22</v>
      </c>
      <c r="DAP732">
        <v>3004.22</v>
      </c>
      <c r="DAQ732">
        <v>3004.22</v>
      </c>
      <c r="DAR732">
        <v>3004.22</v>
      </c>
      <c r="DAS732">
        <v>3004.22</v>
      </c>
      <c r="DAT732">
        <v>3004.22</v>
      </c>
      <c r="DAU732">
        <v>3004.22</v>
      </c>
      <c r="DAV732">
        <v>3004.22</v>
      </c>
      <c r="DAW732">
        <v>3004.22</v>
      </c>
      <c r="DAX732">
        <v>3004.22</v>
      </c>
      <c r="DAY732">
        <v>3004.22</v>
      </c>
      <c r="DAZ732">
        <v>3004.22</v>
      </c>
      <c r="DBA732">
        <v>3004.22</v>
      </c>
      <c r="DBB732">
        <v>3004.22</v>
      </c>
      <c r="DBC732">
        <v>3004.22</v>
      </c>
      <c r="DBD732">
        <v>3052.97</v>
      </c>
      <c r="DBE732">
        <v>3052.97</v>
      </c>
      <c r="DBF732">
        <v>3052.97</v>
      </c>
      <c r="DBG732">
        <v>3052.97</v>
      </c>
      <c r="DBH732">
        <v>3052.97</v>
      </c>
      <c r="DBI732">
        <v>3052.97</v>
      </c>
      <c r="DBJ732">
        <v>3052.97</v>
      </c>
      <c r="DBK732">
        <v>3052.97</v>
      </c>
      <c r="DBL732">
        <v>3052.97</v>
      </c>
      <c r="DBM732">
        <v>3052.97</v>
      </c>
      <c r="DBN732">
        <v>3052.97</v>
      </c>
      <c r="DBO732">
        <v>3052.97</v>
      </c>
      <c r="DBP732">
        <v>3052.97</v>
      </c>
      <c r="DBQ732">
        <v>3052.97</v>
      </c>
      <c r="DBR732">
        <v>3052.97</v>
      </c>
      <c r="DBS732">
        <v>3052.97</v>
      </c>
      <c r="DBT732">
        <v>3052.97</v>
      </c>
      <c r="DBU732">
        <v>3052.97</v>
      </c>
      <c r="DBV732">
        <v>3052.97</v>
      </c>
      <c r="DBW732">
        <v>3052.97</v>
      </c>
      <c r="DBX732">
        <v>3146.01</v>
      </c>
      <c r="DBY732">
        <v>3146.01</v>
      </c>
      <c r="DBZ732">
        <v>3146.01</v>
      </c>
      <c r="DCA732">
        <v>3146.01</v>
      </c>
      <c r="DCB732">
        <v>3122.88</v>
      </c>
      <c r="DCC732">
        <v>3122.88</v>
      </c>
      <c r="DCD732">
        <v>3122.88</v>
      </c>
      <c r="DCE732">
        <v>3122.88</v>
      </c>
      <c r="DCF732">
        <v>3122.88</v>
      </c>
      <c r="DCG732">
        <v>3122.88</v>
      </c>
      <c r="DCH732">
        <v>3122.88</v>
      </c>
      <c r="DCI732">
        <v>3122.88</v>
      </c>
      <c r="DCJ732">
        <v>3122.88</v>
      </c>
      <c r="DCK732">
        <v>3122.88</v>
      </c>
      <c r="DCL732">
        <v>3122.88</v>
      </c>
      <c r="DCM732">
        <v>3122.88</v>
      </c>
      <c r="DCN732">
        <v>3122.88</v>
      </c>
      <c r="DCO732">
        <v>3122.88</v>
      </c>
      <c r="DCP732">
        <v>3122.88</v>
      </c>
      <c r="DCQ732">
        <v>3122.88</v>
      </c>
      <c r="DCR732">
        <v>3122.88</v>
      </c>
      <c r="DCS732">
        <v>3122.88</v>
      </c>
      <c r="DCT732">
        <v>3122.88</v>
      </c>
      <c r="DCU732">
        <v>3122.88</v>
      </c>
      <c r="DCV732">
        <v>3122.88</v>
      </c>
      <c r="DCW732">
        <v>3122.88</v>
      </c>
      <c r="DCX732">
        <v>3122.88</v>
      </c>
      <c r="DCY732">
        <v>3122.88</v>
      </c>
      <c r="DCZ732">
        <v>3122.88</v>
      </c>
      <c r="DDA732">
        <v>3122.88</v>
      </c>
      <c r="DDB732">
        <v>3122.88</v>
      </c>
      <c r="DDC732">
        <v>3122.88</v>
      </c>
      <c r="DDD732">
        <v>3122.88</v>
      </c>
      <c r="DDE732">
        <v>3122.88</v>
      </c>
      <c r="DDF732">
        <v>3122.88</v>
      </c>
      <c r="DDG732">
        <v>3122.88</v>
      </c>
      <c r="DDH732">
        <v>3122.88</v>
      </c>
      <c r="DDI732">
        <v>3122.88</v>
      </c>
      <c r="DDJ732">
        <v>3122.88</v>
      </c>
      <c r="DDK732">
        <v>3122.88</v>
      </c>
      <c r="DDL732">
        <v>3122.88</v>
      </c>
      <c r="DDM732">
        <v>3122.88</v>
      </c>
      <c r="DDN732">
        <v>3122.88</v>
      </c>
      <c r="DDO732">
        <v>3122.88</v>
      </c>
      <c r="DDP732">
        <v>3122.88</v>
      </c>
      <c r="DDQ732">
        <v>3122.88</v>
      </c>
      <c r="DDR732">
        <v>3122.88</v>
      </c>
      <c r="DDS732">
        <v>3122.88</v>
      </c>
      <c r="DDT732">
        <v>3122.88</v>
      </c>
      <c r="DDU732">
        <v>3122.88</v>
      </c>
      <c r="DDV732">
        <v>3122.88</v>
      </c>
      <c r="DDW732">
        <v>3122.88</v>
      </c>
      <c r="DDX732">
        <v>3122.88</v>
      </c>
      <c r="DDY732">
        <v>3122.88</v>
      </c>
      <c r="DDZ732">
        <v>3122.88</v>
      </c>
      <c r="DEA732">
        <v>3122.88</v>
      </c>
      <c r="DEB732">
        <v>3122.88</v>
      </c>
      <c r="DEC732">
        <v>3122.88</v>
      </c>
      <c r="DED732">
        <v>3122.88</v>
      </c>
      <c r="DEE732">
        <v>3122.88</v>
      </c>
      <c r="DEF732">
        <v>3122.88</v>
      </c>
      <c r="DEG732">
        <v>3122.88</v>
      </c>
      <c r="DEH732">
        <v>3122.88</v>
      </c>
      <c r="DEI732">
        <v>3122.88</v>
      </c>
      <c r="DEJ732">
        <v>3122.88</v>
      </c>
      <c r="DEK732">
        <v>3122.88</v>
      </c>
      <c r="DEL732">
        <v>3122.88</v>
      </c>
      <c r="DEM732">
        <v>3122.88</v>
      </c>
      <c r="DEN732">
        <v>3122.88</v>
      </c>
      <c r="DEO732">
        <v>3122.88</v>
      </c>
      <c r="DEP732">
        <v>3122.88</v>
      </c>
      <c r="DEQ732">
        <v>3122.88</v>
      </c>
      <c r="DER732">
        <v>3122.88</v>
      </c>
      <c r="DES732">
        <v>3081.79</v>
      </c>
      <c r="DET732">
        <v>3081.79</v>
      </c>
      <c r="DEU732">
        <v>3081.79</v>
      </c>
      <c r="DEV732">
        <v>3081.79</v>
      </c>
      <c r="DEW732">
        <v>3081.79</v>
      </c>
      <c r="DEX732">
        <v>3081.79</v>
      </c>
      <c r="DEY732">
        <v>3081.79</v>
      </c>
      <c r="DEZ732">
        <v>3081.79</v>
      </c>
      <c r="DFA732">
        <v>3081.79</v>
      </c>
      <c r="DFB732">
        <v>3081.79</v>
      </c>
      <c r="DFC732">
        <v>3081.79</v>
      </c>
      <c r="DFD732">
        <v>3081.79</v>
      </c>
      <c r="DFE732">
        <v>3081.79</v>
      </c>
      <c r="DFF732">
        <v>3081.79</v>
      </c>
      <c r="DFG732">
        <v>3081.79</v>
      </c>
      <c r="DFH732">
        <v>3081.79</v>
      </c>
      <c r="DFI732">
        <v>3081.79</v>
      </c>
      <c r="DFJ732">
        <v>3081.79</v>
      </c>
      <c r="DFK732">
        <v>3081.79</v>
      </c>
      <c r="DFL732">
        <v>3057.03</v>
      </c>
      <c r="DFM732">
        <v>3057.03</v>
      </c>
      <c r="DFN732">
        <v>3057.03</v>
      </c>
      <c r="DFO732">
        <v>3057.03</v>
      </c>
      <c r="DFP732">
        <v>3057.03</v>
      </c>
      <c r="DFQ732">
        <v>3057.03</v>
      </c>
      <c r="DFR732">
        <v>3057.03</v>
      </c>
      <c r="DFS732">
        <v>3057.03</v>
      </c>
      <c r="DFT732">
        <v>3057.03</v>
      </c>
      <c r="DFU732">
        <v>3057.03</v>
      </c>
      <c r="DFV732">
        <v>3057.03</v>
      </c>
      <c r="DFW732">
        <v>3057.03</v>
      </c>
      <c r="DFX732">
        <v>3057.03</v>
      </c>
      <c r="DFY732">
        <v>3057.03</v>
      </c>
      <c r="DFZ732">
        <v>3057.03</v>
      </c>
      <c r="DGA732">
        <v>3057.03</v>
      </c>
      <c r="DGB732">
        <v>3057.03</v>
      </c>
      <c r="DGC732">
        <v>3057.03</v>
      </c>
      <c r="DGD732">
        <v>3057.03</v>
      </c>
      <c r="DGE732">
        <v>3057.03</v>
      </c>
      <c r="DGF732">
        <v>3057.03</v>
      </c>
      <c r="DGG732">
        <v>3057.03</v>
      </c>
      <c r="DGH732">
        <v>3057.03</v>
      </c>
      <c r="DGI732">
        <v>3057.03</v>
      </c>
      <c r="DGJ732">
        <v>3057.03</v>
      </c>
      <c r="DGK732">
        <v>3057.03</v>
      </c>
      <c r="DGL732">
        <v>3057.03</v>
      </c>
      <c r="DGM732">
        <v>3057.03</v>
      </c>
      <c r="DGN732">
        <v>3057.03</v>
      </c>
      <c r="DGO732">
        <v>3057.03</v>
      </c>
      <c r="DGP732">
        <v>3057.03</v>
      </c>
      <c r="DGQ732">
        <v>3057.03</v>
      </c>
      <c r="DGR732">
        <v>3057.03</v>
      </c>
      <c r="DGS732">
        <v>3057.03</v>
      </c>
      <c r="DGT732">
        <v>3057.03</v>
      </c>
      <c r="DGU732">
        <v>3057.03</v>
      </c>
      <c r="DGV732">
        <v>3057.03</v>
      </c>
      <c r="DGW732">
        <v>3057.03</v>
      </c>
      <c r="DGX732">
        <v>3057.03</v>
      </c>
      <c r="DGY732">
        <v>3057.03</v>
      </c>
      <c r="DGZ732">
        <v>3057.03</v>
      </c>
      <c r="DHA732">
        <v>3057.03</v>
      </c>
      <c r="DHB732">
        <v>3057.03</v>
      </c>
      <c r="DHC732">
        <v>3057.03</v>
      </c>
      <c r="DHD732">
        <v>2829.57</v>
      </c>
      <c r="DHE732">
        <v>2829.57</v>
      </c>
      <c r="DHF732">
        <v>2829.57</v>
      </c>
      <c r="DHG732">
        <v>2829.57</v>
      </c>
      <c r="DHH732">
        <v>2829.57</v>
      </c>
      <c r="DHI732">
        <v>2829.57</v>
      </c>
      <c r="DHJ732">
        <v>2829.57</v>
      </c>
      <c r="DHK732">
        <v>2829.57</v>
      </c>
      <c r="DHL732">
        <v>2829.57</v>
      </c>
      <c r="DHM732">
        <v>2829.57</v>
      </c>
      <c r="DHN732">
        <v>2829.57</v>
      </c>
      <c r="DHO732">
        <v>2829.57</v>
      </c>
      <c r="DHP732">
        <v>2829.57</v>
      </c>
      <c r="DHQ732">
        <v>2829.57</v>
      </c>
      <c r="DHR732">
        <v>2829.57</v>
      </c>
      <c r="DHS732">
        <v>2829.57</v>
      </c>
      <c r="DHT732">
        <v>2829.57</v>
      </c>
      <c r="DHU732">
        <v>2829.57</v>
      </c>
      <c r="DHV732">
        <v>2829.57</v>
      </c>
      <c r="DHW732">
        <v>2829.57</v>
      </c>
      <c r="DHX732">
        <v>2829.57</v>
      </c>
      <c r="DHY732">
        <v>2829.57</v>
      </c>
      <c r="DHZ732">
        <v>2829.57</v>
      </c>
      <c r="DIA732">
        <v>2829.57</v>
      </c>
      <c r="DIB732">
        <v>2829.57</v>
      </c>
      <c r="DIC732">
        <v>2829.57</v>
      </c>
      <c r="DID732">
        <v>2829.57</v>
      </c>
      <c r="DIE732">
        <v>2829.57</v>
      </c>
      <c r="DIF732">
        <v>2829.57</v>
      </c>
      <c r="DIG732">
        <v>2829.57</v>
      </c>
      <c r="DIH732">
        <v>2829.57</v>
      </c>
      <c r="DII732">
        <v>2829.57</v>
      </c>
      <c r="DIJ732">
        <v>2829.57</v>
      </c>
      <c r="DIK732">
        <v>2829.57</v>
      </c>
      <c r="DIL732">
        <v>2829.57</v>
      </c>
      <c r="DIM732">
        <v>2829.57</v>
      </c>
      <c r="DIN732">
        <v>2829.57</v>
      </c>
      <c r="DIO732">
        <v>2829.57</v>
      </c>
      <c r="DIP732">
        <v>2829.57</v>
      </c>
      <c r="DIQ732">
        <v>2829.57</v>
      </c>
      <c r="DIR732">
        <v>2829.57</v>
      </c>
      <c r="DIS732">
        <v>2829.57</v>
      </c>
      <c r="DIT732">
        <v>2829.57</v>
      </c>
      <c r="DIU732">
        <v>2829.57</v>
      </c>
      <c r="DIV732">
        <v>2829.57</v>
      </c>
      <c r="DIW732">
        <v>2829.57</v>
      </c>
      <c r="DIX732">
        <v>2829.57</v>
      </c>
      <c r="DIY732">
        <v>2829.57</v>
      </c>
      <c r="DIZ732">
        <v>2829.57</v>
      </c>
      <c r="DJA732">
        <v>2829.57</v>
      </c>
      <c r="DJB732">
        <v>2829.57</v>
      </c>
      <c r="DJC732">
        <v>2829.57</v>
      </c>
      <c r="DJD732">
        <v>2829.57</v>
      </c>
      <c r="DJE732">
        <v>2829.57</v>
      </c>
      <c r="DJF732">
        <v>2829.57</v>
      </c>
      <c r="DJG732">
        <v>2829.57</v>
      </c>
      <c r="DJH732">
        <v>2829.57</v>
      </c>
      <c r="DJI732">
        <v>2829.57</v>
      </c>
      <c r="DJJ732">
        <v>2829.57</v>
      </c>
      <c r="DJK732">
        <v>2829.57</v>
      </c>
      <c r="DJL732">
        <v>2829.57</v>
      </c>
      <c r="DJM732">
        <v>2829.57</v>
      </c>
      <c r="DJN732">
        <v>2829.57</v>
      </c>
      <c r="DJO732">
        <v>2829.57</v>
      </c>
      <c r="DJP732">
        <v>2829.57</v>
      </c>
      <c r="DJQ732">
        <v>2829.57</v>
      </c>
      <c r="DJR732">
        <v>2829.57</v>
      </c>
      <c r="DJS732">
        <v>2829.57</v>
      </c>
      <c r="DJT732">
        <v>2829.57</v>
      </c>
      <c r="DJU732">
        <v>2829.57</v>
      </c>
      <c r="DJV732">
        <v>2829.57</v>
      </c>
      <c r="DJW732">
        <v>2829.57</v>
      </c>
      <c r="DJX732">
        <v>2829.57</v>
      </c>
      <c r="DJY732">
        <v>2829.57</v>
      </c>
      <c r="DJZ732">
        <v>2829.57</v>
      </c>
      <c r="DKA732">
        <v>2829.57</v>
      </c>
      <c r="DKB732">
        <v>2829.57</v>
      </c>
      <c r="DKC732">
        <v>2829.57</v>
      </c>
      <c r="DKD732">
        <v>2829.57</v>
      </c>
      <c r="DKE732">
        <v>2829.57</v>
      </c>
      <c r="DKF732">
        <v>2829.57</v>
      </c>
      <c r="DKG732">
        <v>2829.57</v>
      </c>
      <c r="DKH732">
        <v>2829.57</v>
      </c>
      <c r="DKI732">
        <v>2829.57</v>
      </c>
      <c r="DKJ732">
        <v>2829.57</v>
      </c>
      <c r="DKK732">
        <v>2829.57</v>
      </c>
      <c r="DKL732">
        <v>2829.57</v>
      </c>
      <c r="DKM732">
        <v>2829.57</v>
      </c>
      <c r="DKN732">
        <v>2829.57</v>
      </c>
      <c r="DKO732">
        <v>2871.9</v>
      </c>
      <c r="DKP732">
        <v>2871.9</v>
      </c>
      <c r="DKQ732">
        <v>2871.9</v>
      </c>
      <c r="DKR732">
        <v>2871.9</v>
      </c>
      <c r="DKS732">
        <v>2871.9</v>
      </c>
      <c r="DKT732">
        <v>2871.9</v>
      </c>
      <c r="DKU732">
        <v>2841.77</v>
      </c>
      <c r="DKV732">
        <v>2841.77</v>
      </c>
      <c r="DKW732">
        <v>2841.77</v>
      </c>
      <c r="DKX732">
        <v>2841.77</v>
      </c>
      <c r="DKY732">
        <v>2841.77</v>
      </c>
      <c r="DKZ732">
        <v>2841.77</v>
      </c>
      <c r="DLA732">
        <v>2841.77</v>
      </c>
      <c r="DLB732">
        <v>2841.77</v>
      </c>
      <c r="DLC732">
        <v>2841.77</v>
      </c>
      <c r="DLD732">
        <v>2841.77</v>
      </c>
      <c r="DLE732">
        <v>2841.77</v>
      </c>
      <c r="DLF732">
        <v>2841.77</v>
      </c>
      <c r="DLG732">
        <v>2841.77</v>
      </c>
      <c r="DLH732">
        <v>2841.77</v>
      </c>
      <c r="DLI732">
        <v>2841.77</v>
      </c>
      <c r="DLJ732">
        <v>2841.77</v>
      </c>
      <c r="DLK732">
        <v>2841.77</v>
      </c>
      <c r="DLL732">
        <v>2841.77</v>
      </c>
      <c r="DLM732">
        <v>2841.77</v>
      </c>
      <c r="DLN732">
        <v>2841.77</v>
      </c>
      <c r="DLO732">
        <v>2841.77</v>
      </c>
      <c r="DLP732">
        <v>2841.77</v>
      </c>
      <c r="DLQ732">
        <v>2841.77</v>
      </c>
      <c r="DLR732">
        <v>2841.77</v>
      </c>
      <c r="DLS732">
        <v>2841.77</v>
      </c>
      <c r="DLT732">
        <v>2841.77</v>
      </c>
      <c r="DLU732">
        <v>2841.77</v>
      </c>
      <c r="DLV732">
        <v>2841.77</v>
      </c>
      <c r="DLW732">
        <v>2841.77</v>
      </c>
      <c r="DLX732">
        <v>2841.77</v>
      </c>
      <c r="DLY732">
        <v>2841.77</v>
      </c>
      <c r="DLZ732">
        <v>2841.77</v>
      </c>
      <c r="DMA732">
        <v>2841.77</v>
      </c>
      <c r="DMB732">
        <v>2841.77</v>
      </c>
      <c r="DMC732">
        <v>2841.77</v>
      </c>
      <c r="DMD732">
        <v>2841.77</v>
      </c>
      <c r="DME732">
        <v>2841.77</v>
      </c>
      <c r="DMF732">
        <v>2841.77</v>
      </c>
      <c r="DMG732">
        <v>2841.77</v>
      </c>
      <c r="DMH732">
        <v>2841.77</v>
      </c>
      <c r="DMI732">
        <v>2841.77</v>
      </c>
      <c r="DMJ732">
        <v>2841.77</v>
      </c>
      <c r="DMK732">
        <v>2841.77</v>
      </c>
      <c r="DML732">
        <v>2841.77</v>
      </c>
      <c r="DMM732">
        <v>2841.77</v>
      </c>
      <c r="DMN732">
        <v>2841.77</v>
      </c>
      <c r="DMO732">
        <v>2841.77</v>
      </c>
      <c r="DMP732">
        <v>2841.77</v>
      </c>
      <c r="DMQ732">
        <v>2841.77</v>
      </c>
      <c r="DMR732">
        <v>2841.77</v>
      </c>
      <c r="DMS732">
        <v>2841.77</v>
      </c>
      <c r="DMT732">
        <v>2841.77</v>
      </c>
      <c r="DMU732">
        <v>2841.77</v>
      </c>
      <c r="DMV732">
        <v>2949.69</v>
      </c>
      <c r="DMW732">
        <v>2949.69</v>
      </c>
      <c r="DMX732">
        <v>2949.69</v>
      </c>
      <c r="DMY732">
        <v>2949.69</v>
      </c>
      <c r="DMZ732">
        <v>2949.69</v>
      </c>
      <c r="DNA732">
        <v>2949.69</v>
      </c>
      <c r="DNB732">
        <v>2949.69</v>
      </c>
      <c r="DNC732">
        <v>2964.16</v>
      </c>
      <c r="DND732">
        <v>2964.16</v>
      </c>
      <c r="DNE732">
        <v>2964.16</v>
      </c>
      <c r="DNF732">
        <v>2964.16</v>
      </c>
      <c r="DNG732">
        <v>2964.16</v>
      </c>
      <c r="DNH732">
        <v>2983.28</v>
      </c>
      <c r="DNI732">
        <v>2983.28</v>
      </c>
      <c r="DNJ732">
        <v>2983.28</v>
      </c>
      <c r="DNK732">
        <v>2983.28</v>
      </c>
      <c r="DNL732">
        <v>3027.68</v>
      </c>
      <c r="DNM732">
        <v>3027.68</v>
      </c>
      <c r="DNN732">
        <v>3027.68</v>
      </c>
      <c r="DNO732">
        <v>3027.68</v>
      </c>
      <c r="DNP732">
        <v>3027.68</v>
      </c>
      <c r="DNQ732">
        <v>3027.68</v>
      </c>
      <c r="DNR732">
        <v>3027.68</v>
      </c>
      <c r="DNS732">
        <v>3027.68</v>
      </c>
      <c r="DNT732">
        <v>3027.68</v>
      </c>
      <c r="DNU732">
        <v>3027.68</v>
      </c>
      <c r="DNV732">
        <v>3027.68</v>
      </c>
      <c r="DNW732">
        <v>3027.68</v>
      </c>
      <c r="DNX732">
        <v>3027.68</v>
      </c>
      <c r="DNY732">
        <v>3027.68</v>
      </c>
      <c r="DNZ732">
        <v>3027.68</v>
      </c>
      <c r="DOA732">
        <v>3027.68</v>
      </c>
      <c r="DOB732">
        <v>3027.68</v>
      </c>
      <c r="DOC732">
        <v>3027.68</v>
      </c>
      <c r="DOD732">
        <v>3027.68</v>
      </c>
      <c r="DOE732">
        <v>3027.68</v>
      </c>
      <c r="DOF732">
        <v>3027.68</v>
      </c>
      <c r="DOG732">
        <v>3027.68</v>
      </c>
      <c r="DOH732">
        <v>3027.68</v>
      </c>
      <c r="DOI732">
        <v>3027.68</v>
      </c>
      <c r="DOJ732">
        <v>3027.68</v>
      </c>
      <c r="DOK732">
        <v>3027.68</v>
      </c>
      <c r="DOL732">
        <v>3027.68</v>
      </c>
      <c r="DOM732">
        <v>3027.68</v>
      </c>
      <c r="DON732">
        <v>3027.68</v>
      </c>
      <c r="DOO732">
        <v>3027.68</v>
      </c>
      <c r="DOP732">
        <v>3027.68</v>
      </c>
      <c r="DOQ732">
        <v>3027.68</v>
      </c>
      <c r="DOR732">
        <v>3027.68</v>
      </c>
      <c r="DOS732">
        <v>3027.68</v>
      </c>
      <c r="DOT732">
        <v>3027.68</v>
      </c>
      <c r="DOU732">
        <v>3027.68</v>
      </c>
      <c r="DOV732">
        <v>3027.68</v>
      </c>
      <c r="DOW732">
        <v>3027.68</v>
      </c>
      <c r="DOX732">
        <v>3027.68</v>
      </c>
      <c r="DOY732">
        <v>3027.68</v>
      </c>
      <c r="DOZ732">
        <v>3027.68</v>
      </c>
      <c r="DPA732">
        <v>3027.68</v>
      </c>
      <c r="DPB732">
        <v>3027.68</v>
      </c>
      <c r="DPC732">
        <v>3027.68</v>
      </c>
      <c r="DPD732">
        <v>3027.68</v>
      </c>
      <c r="DPE732">
        <v>3027.68</v>
      </c>
      <c r="DPF732">
        <v>3027.68</v>
      </c>
      <c r="DPG732">
        <v>3027.68</v>
      </c>
      <c r="DPH732">
        <v>3027.68</v>
      </c>
      <c r="DPI732">
        <v>3027.68</v>
      </c>
      <c r="DPJ732">
        <v>3027.68</v>
      </c>
      <c r="DPK732">
        <v>3027.68</v>
      </c>
      <c r="DPL732">
        <v>3027.68</v>
      </c>
      <c r="DPM732">
        <v>3027.68</v>
      </c>
      <c r="DPN732">
        <v>3027.68</v>
      </c>
      <c r="DPO732">
        <v>3027.68</v>
      </c>
      <c r="DPP732">
        <v>3027.68</v>
      </c>
      <c r="DPQ732">
        <v>3027.68</v>
      </c>
      <c r="DPR732">
        <v>3027.68</v>
      </c>
      <c r="DPS732">
        <v>3027.68</v>
      </c>
      <c r="DPT732">
        <v>3027.68</v>
      </c>
      <c r="DPU732">
        <v>3027.68</v>
      </c>
      <c r="DPV732">
        <v>3027.68</v>
      </c>
      <c r="DPW732">
        <v>3027.68</v>
      </c>
      <c r="DPX732">
        <v>3027.68</v>
      </c>
      <c r="DPY732">
        <v>3027.68</v>
      </c>
      <c r="DPZ732">
        <v>3027.68</v>
      </c>
      <c r="DQA732">
        <v>3027.68</v>
      </c>
      <c r="DQB732">
        <v>3027.68</v>
      </c>
      <c r="DQC732">
        <v>3027.68</v>
      </c>
      <c r="DQD732">
        <v>3027.68</v>
      </c>
      <c r="DQE732">
        <v>3243.94</v>
      </c>
      <c r="DQF732">
        <v>3243.94</v>
      </c>
      <c r="DQG732">
        <v>3243.94</v>
      </c>
      <c r="DQH732">
        <v>3243.94</v>
      </c>
      <c r="DQI732">
        <v>3243.94</v>
      </c>
      <c r="DQJ732">
        <v>3243.94</v>
      </c>
      <c r="DQK732">
        <v>3243.94</v>
      </c>
      <c r="DQL732">
        <v>3181.15</v>
      </c>
      <c r="DQM732">
        <v>3181.15</v>
      </c>
      <c r="DQN732">
        <v>3181.15</v>
      </c>
      <c r="DQO732">
        <v>3181.15</v>
      </c>
      <c r="DQP732">
        <v>3181.15</v>
      </c>
      <c r="DQQ732">
        <v>3181.15</v>
      </c>
      <c r="DQR732">
        <v>3181.15</v>
      </c>
      <c r="DQS732">
        <v>3181.15</v>
      </c>
      <c r="DQT732">
        <v>3181.15</v>
      </c>
      <c r="DQU732">
        <v>3181.15</v>
      </c>
      <c r="DQV732">
        <v>3181.15</v>
      </c>
      <c r="DQW732">
        <v>3181.15</v>
      </c>
      <c r="DQX732">
        <v>3181.15</v>
      </c>
      <c r="DQY732">
        <v>3181.15</v>
      </c>
      <c r="DQZ732">
        <v>3181.15</v>
      </c>
      <c r="DRA732">
        <v>3181.15</v>
      </c>
      <c r="DRB732">
        <v>3181.15</v>
      </c>
      <c r="DRC732">
        <v>3280.31</v>
      </c>
      <c r="DRD732">
        <v>3280.31</v>
      </c>
      <c r="DRE732">
        <v>3280.31</v>
      </c>
      <c r="DRF732">
        <v>3280.31</v>
      </c>
      <c r="DRG732">
        <v>3280.31</v>
      </c>
      <c r="DRH732">
        <v>3280.31</v>
      </c>
      <c r="DRI732">
        <v>3280.31</v>
      </c>
      <c r="DRJ732">
        <v>3280.31</v>
      </c>
      <c r="DRK732">
        <v>3280.31</v>
      </c>
      <c r="DRL732">
        <v>3280.31</v>
      </c>
      <c r="DRM732">
        <v>3280.31</v>
      </c>
      <c r="DRN732">
        <v>3280.31</v>
      </c>
      <c r="DRO732">
        <v>3280.31</v>
      </c>
      <c r="DRP732">
        <v>3299.56</v>
      </c>
      <c r="DRQ732">
        <v>3299.56</v>
      </c>
      <c r="DRR732">
        <v>3299.56</v>
      </c>
      <c r="DRS732">
        <v>3299.56</v>
      </c>
      <c r="DRT732">
        <v>3299.56</v>
      </c>
      <c r="DRU732">
        <v>3299.56</v>
      </c>
      <c r="DRV732">
        <v>3299.56</v>
      </c>
      <c r="DRW732">
        <v>3299.56</v>
      </c>
      <c r="DRX732">
        <v>3299.56</v>
      </c>
      <c r="DRY732">
        <v>3299.56</v>
      </c>
      <c r="DRZ732">
        <v>3299.56</v>
      </c>
      <c r="DSA732">
        <v>3299.56</v>
      </c>
      <c r="DSB732">
        <v>3299.56</v>
      </c>
      <c r="DSC732">
        <v>3299.56</v>
      </c>
      <c r="DSD732">
        <v>3299.56</v>
      </c>
      <c r="DSE732">
        <v>3299.56</v>
      </c>
      <c r="DSF732">
        <v>3299.56</v>
      </c>
      <c r="DSG732">
        <v>3299.56</v>
      </c>
      <c r="DSH732">
        <v>3299.56</v>
      </c>
      <c r="DSI732">
        <v>3524.45</v>
      </c>
      <c r="DSJ732">
        <v>3524.45</v>
      </c>
      <c r="DSK732">
        <v>3524.45</v>
      </c>
      <c r="DSL732">
        <v>3524.45</v>
      </c>
      <c r="DSM732">
        <v>3524.45</v>
      </c>
      <c r="DSN732">
        <v>3524.45</v>
      </c>
      <c r="DSO732">
        <v>3524.45</v>
      </c>
      <c r="DSP732">
        <v>3524.45</v>
      </c>
      <c r="DSQ732">
        <v>3524.45</v>
      </c>
      <c r="DSR732">
        <v>3524.45</v>
      </c>
      <c r="DSS732">
        <v>3524.45</v>
      </c>
      <c r="DST732">
        <v>3556.95</v>
      </c>
      <c r="DSU732">
        <v>3556.95</v>
      </c>
      <c r="DSV732">
        <v>3556.95</v>
      </c>
      <c r="DSW732">
        <v>3556.95</v>
      </c>
      <c r="DSX732">
        <v>3556.95</v>
      </c>
      <c r="DSY732">
        <v>3556.95</v>
      </c>
      <c r="DSZ732">
        <v>3556.95</v>
      </c>
      <c r="DTA732">
        <v>3556.95</v>
      </c>
      <c r="DTB732">
        <v>3556.95</v>
      </c>
      <c r="DTC732">
        <v>3556.95</v>
      </c>
      <c r="DTD732">
        <v>3556.95</v>
      </c>
      <c r="DTE732">
        <v>3556.95</v>
      </c>
      <c r="DTF732">
        <v>3556.95</v>
      </c>
      <c r="DTG732">
        <v>3556.95</v>
      </c>
      <c r="DTH732">
        <v>3556.95</v>
      </c>
      <c r="DTI732">
        <v>3556.95</v>
      </c>
      <c r="DTJ732">
        <v>3556.95</v>
      </c>
      <c r="DTK732">
        <v>3556.95</v>
      </c>
      <c r="DTL732">
        <v>3556.95</v>
      </c>
      <c r="DTM732">
        <v>3556.95</v>
      </c>
      <c r="DTN732">
        <v>3556.95</v>
      </c>
      <c r="DTO732">
        <v>3556.95</v>
      </c>
      <c r="DTP732">
        <v>3556.95</v>
      </c>
      <c r="DTQ732">
        <v>3556.95</v>
      </c>
      <c r="DTR732">
        <v>3556.95</v>
      </c>
      <c r="DTS732">
        <v>3556.95</v>
      </c>
      <c r="DTT732">
        <v>3556.95</v>
      </c>
      <c r="DTU732">
        <v>3556.95</v>
      </c>
      <c r="DTV732">
        <v>3556.95</v>
      </c>
      <c r="DTW732">
        <v>3556.95</v>
      </c>
      <c r="DTX732">
        <v>3556.95</v>
      </c>
      <c r="DTY732">
        <v>3556.95</v>
      </c>
      <c r="DTZ732">
        <v>3556.95</v>
      </c>
      <c r="DUA732">
        <v>3556.95</v>
      </c>
      <c r="DUB732">
        <v>3556.95</v>
      </c>
      <c r="DUC732">
        <v>3556.95</v>
      </c>
      <c r="DUD732">
        <v>3556.95</v>
      </c>
      <c r="DUE732">
        <v>3556.95</v>
      </c>
      <c r="DUF732">
        <v>3556.95</v>
      </c>
      <c r="DUG732">
        <v>3556.95</v>
      </c>
      <c r="DUH732">
        <v>3556.95</v>
      </c>
      <c r="DUI732">
        <v>3556.95</v>
      </c>
      <c r="DUJ732">
        <v>3556.95</v>
      </c>
      <c r="DUK732">
        <v>3556.95</v>
      </c>
      <c r="DUL732">
        <v>3556.95</v>
      </c>
      <c r="DUM732">
        <v>3556.95</v>
      </c>
      <c r="DUN732">
        <v>3556.95</v>
      </c>
      <c r="DUO732">
        <v>3459.14</v>
      </c>
      <c r="DUP732">
        <v>3459.14</v>
      </c>
      <c r="DUQ732">
        <v>3459.14</v>
      </c>
      <c r="DUR732">
        <v>3459.14</v>
      </c>
      <c r="DUS732">
        <v>3626.06</v>
      </c>
      <c r="DUT732">
        <v>3626.06</v>
      </c>
      <c r="DUU732">
        <v>3626.06</v>
      </c>
      <c r="DUV732">
        <v>3626.06</v>
      </c>
      <c r="DUW732">
        <v>3626.06</v>
      </c>
      <c r="DUX732">
        <v>3626.06</v>
      </c>
      <c r="DUY732">
        <v>3626.06</v>
      </c>
      <c r="DUZ732">
        <v>3626.06</v>
      </c>
      <c r="DVA732">
        <v>3626.06</v>
      </c>
      <c r="DVB732">
        <v>3808.08</v>
      </c>
      <c r="DVC732">
        <v>3730.35</v>
      </c>
      <c r="DVD732">
        <v>3730.35</v>
      </c>
      <c r="DVE732">
        <v>3730.35</v>
      </c>
      <c r="DVF732">
        <v>3730.35</v>
      </c>
      <c r="DVG732">
        <v>3485.58</v>
      </c>
      <c r="DVH732">
        <v>3485.58</v>
      </c>
      <c r="DVI732">
        <v>3485.58</v>
      </c>
      <c r="DVJ732">
        <v>3485.58</v>
      </c>
      <c r="DVK732">
        <v>3485.58</v>
      </c>
      <c r="DVL732">
        <v>3485.58</v>
      </c>
      <c r="DVM732">
        <v>3456.18</v>
      </c>
      <c r="DVN732">
        <v>3456.18</v>
      </c>
      <c r="DVO732">
        <v>3456.18</v>
      </c>
      <c r="DVP732">
        <v>3456.18</v>
      </c>
      <c r="DVQ732">
        <v>3456.18</v>
      </c>
      <c r="DVR732">
        <v>3456.18</v>
      </c>
      <c r="DVS732">
        <v>3456.18</v>
      </c>
      <c r="DVT732">
        <v>3464.56</v>
      </c>
      <c r="DVU732">
        <v>3464.56</v>
      </c>
      <c r="DVV732">
        <v>3464.56</v>
      </c>
      <c r="DVW732">
        <v>3464.56</v>
      </c>
      <c r="DVX732">
        <v>3464.56</v>
      </c>
      <c r="DVY732">
        <v>3464.56</v>
      </c>
      <c r="DVZ732">
        <v>3464.56</v>
      </c>
      <c r="DWA732">
        <v>3464.56</v>
      </c>
      <c r="DWB732">
        <v>3493.45</v>
      </c>
      <c r="DWC732">
        <v>3493.45</v>
      </c>
      <c r="DWD732">
        <v>3493.45</v>
      </c>
      <c r="DWE732">
        <v>3493.45</v>
      </c>
      <c r="DWF732">
        <v>3493.45</v>
      </c>
      <c r="DWG732">
        <v>3493.45</v>
      </c>
      <c r="DWH732">
        <v>3493.45</v>
      </c>
      <c r="DWI732">
        <v>3570.56</v>
      </c>
      <c r="DWJ732">
        <v>3570.56</v>
      </c>
      <c r="DWK732">
        <v>3570.56</v>
      </c>
      <c r="DWL732">
        <v>3570.56</v>
      </c>
      <c r="DWM732">
        <v>3570.56</v>
      </c>
      <c r="DWN732">
        <v>3488.42</v>
      </c>
      <c r="DWO732">
        <v>3488.42</v>
      </c>
      <c r="DWP732">
        <v>3488.42</v>
      </c>
      <c r="DWQ732">
        <v>3488.42</v>
      </c>
      <c r="DWR732">
        <v>3488.42</v>
      </c>
      <c r="DWS732">
        <v>3488.42</v>
      </c>
      <c r="DWT732">
        <v>3488.42</v>
      </c>
      <c r="DWU732">
        <v>3488.42</v>
      </c>
      <c r="DWV732">
        <v>3488.42</v>
      </c>
      <c r="DWW732">
        <v>3488.42</v>
      </c>
      <c r="DWX732">
        <v>3488.42</v>
      </c>
      <c r="DWY732">
        <v>3488.42</v>
      </c>
      <c r="DWZ732">
        <v>3488.42</v>
      </c>
      <c r="DXA732">
        <v>3488.42</v>
      </c>
      <c r="DXB732">
        <v>3488.42</v>
      </c>
      <c r="DXC732">
        <v>3488.42</v>
      </c>
      <c r="DXD732">
        <v>3488.42</v>
      </c>
      <c r="DXE732">
        <v>3488.42</v>
      </c>
      <c r="DXF732">
        <v>3488.42</v>
      </c>
      <c r="DXG732">
        <v>3488.42</v>
      </c>
      <c r="DXH732">
        <v>3488.42</v>
      </c>
      <c r="DXI732">
        <v>3488.42</v>
      </c>
      <c r="DXJ732">
        <v>3488.42</v>
      </c>
      <c r="DXK732">
        <v>3488.42</v>
      </c>
      <c r="DXL732">
        <v>3488.42</v>
      </c>
      <c r="DXM732">
        <v>3488.42</v>
      </c>
      <c r="DXN732">
        <v>3488.42</v>
      </c>
      <c r="DXO732">
        <v>3488.42</v>
      </c>
      <c r="DXP732">
        <v>3488.42</v>
      </c>
      <c r="DXQ732">
        <v>3488.42</v>
      </c>
      <c r="DXR732">
        <v>3488.42</v>
      </c>
      <c r="DXS732">
        <v>3488.42</v>
      </c>
      <c r="DXT732">
        <v>3488.42</v>
      </c>
      <c r="DXU732">
        <v>3488.42</v>
      </c>
      <c r="DXV732">
        <v>3488.42</v>
      </c>
      <c r="DXW732">
        <v>3488.42</v>
      </c>
      <c r="DXX732">
        <v>3488.42</v>
      </c>
      <c r="DXY732">
        <v>3488.42</v>
      </c>
      <c r="DXZ732">
        <v>3488.42</v>
      </c>
      <c r="DYA732">
        <v>3488.42</v>
      </c>
      <c r="DYB732">
        <v>3488.42</v>
      </c>
      <c r="DYC732">
        <v>3488.42</v>
      </c>
      <c r="DYD732">
        <v>3488.42</v>
      </c>
      <c r="DYE732">
        <v>3488.42</v>
      </c>
      <c r="DYF732">
        <v>3488.42</v>
      </c>
      <c r="DYG732">
        <v>3488.42</v>
      </c>
      <c r="DYH732">
        <v>3488.42</v>
      </c>
      <c r="DYI732">
        <v>3488.42</v>
      </c>
      <c r="DYJ732">
        <v>3707.02</v>
      </c>
      <c r="DYK732">
        <v>3707.02</v>
      </c>
      <c r="DYL732">
        <v>3707.02</v>
      </c>
      <c r="DYM732">
        <v>3707.02</v>
      </c>
      <c r="DYN732">
        <v>3707.02</v>
      </c>
      <c r="DYO732">
        <v>3707.02</v>
      </c>
      <c r="DYP732">
        <v>3707.02</v>
      </c>
      <c r="DYQ732">
        <v>3707.02</v>
      </c>
      <c r="DYR732">
        <v>3707.02</v>
      </c>
      <c r="DYS732">
        <v>3707.02</v>
      </c>
      <c r="DYT732">
        <v>3707.02</v>
      </c>
      <c r="DYU732">
        <v>3707.02</v>
      </c>
      <c r="DYV732">
        <v>3707.02</v>
      </c>
      <c r="DYW732">
        <v>3707.02</v>
      </c>
      <c r="DYX732">
        <v>3707.02</v>
      </c>
      <c r="DYY732">
        <v>3707.02</v>
      </c>
      <c r="DYZ732">
        <v>3707.02</v>
      </c>
      <c r="DZA732">
        <v>3707.02</v>
      </c>
      <c r="DZB732">
        <v>3707.02</v>
      </c>
      <c r="DZC732">
        <v>3707.02</v>
      </c>
      <c r="DZD732">
        <v>3707.02</v>
      </c>
      <c r="DZE732">
        <v>3707.02</v>
      </c>
      <c r="DZF732">
        <v>3707.02</v>
      </c>
      <c r="DZG732">
        <v>3707.02</v>
      </c>
      <c r="DZH732">
        <v>3707.02</v>
      </c>
      <c r="DZI732">
        <v>3707.02</v>
      </c>
      <c r="DZJ732">
        <v>3707.02</v>
      </c>
      <c r="DZK732">
        <v>3707.02</v>
      </c>
      <c r="DZL732">
        <v>3707.02</v>
      </c>
      <c r="DZM732">
        <v>3707.02</v>
      </c>
      <c r="DZN732">
        <v>3707.02</v>
      </c>
      <c r="DZO732">
        <v>3707.02</v>
      </c>
      <c r="DZP732">
        <v>3707.02</v>
      </c>
      <c r="DZQ732">
        <v>3707.02</v>
      </c>
      <c r="DZR732">
        <v>3707.02</v>
      </c>
      <c r="DZS732">
        <v>3707.02</v>
      </c>
      <c r="DZT732">
        <v>3707.02</v>
      </c>
      <c r="DZU732">
        <v>3707.02</v>
      </c>
      <c r="DZV732">
        <v>3707.02</v>
      </c>
      <c r="DZW732">
        <v>3707.02</v>
      </c>
      <c r="DZX732">
        <v>3707.02</v>
      </c>
      <c r="DZY732">
        <v>3853.83</v>
      </c>
      <c r="DZZ732">
        <v>3853.83</v>
      </c>
      <c r="EAA732">
        <v>3853.83</v>
      </c>
      <c r="EAB732">
        <v>3889.52</v>
      </c>
      <c r="EAC732">
        <v>3889.52</v>
      </c>
      <c r="EAD732">
        <v>3889.52</v>
      </c>
      <c r="EAE732">
        <v>3889.52</v>
      </c>
      <c r="EAF732">
        <v>3889.52</v>
      </c>
      <c r="EAG732">
        <v>3889.52</v>
      </c>
      <c r="EAH732">
        <v>3889.52</v>
      </c>
      <c r="EAI732">
        <v>3889.52</v>
      </c>
      <c r="EAJ732">
        <v>3889.52</v>
      </c>
      <c r="EAK732">
        <v>3889.52</v>
      </c>
      <c r="EAL732">
        <v>3889.52</v>
      </c>
      <c r="EAM732">
        <v>3889.52</v>
      </c>
      <c r="EAN732">
        <v>3889.52</v>
      </c>
      <c r="EAO732">
        <v>3824.74</v>
      </c>
      <c r="EAP732">
        <v>3824.74</v>
      </c>
      <c r="EAQ732">
        <v>3824.74</v>
      </c>
      <c r="EAR732">
        <v>3824.74</v>
      </c>
      <c r="EAS732">
        <v>3824.74</v>
      </c>
      <c r="EAT732">
        <v>3824.74</v>
      </c>
      <c r="EAU732">
        <v>3824.74</v>
      </c>
      <c r="EAV732">
        <v>3824.74</v>
      </c>
      <c r="EAW732">
        <v>3824.74</v>
      </c>
      <c r="EAX732">
        <v>3824.74</v>
      </c>
      <c r="EAY732">
        <v>3824.74</v>
      </c>
      <c r="EAZ732">
        <v>3824.74</v>
      </c>
      <c r="EBA732">
        <v>3824.74</v>
      </c>
      <c r="EBB732">
        <v>3824.74</v>
      </c>
      <c r="EBC732">
        <v>3824.74</v>
      </c>
      <c r="EBD732">
        <v>3824.74</v>
      </c>
      <c r="EBE732">
        <v>3824.74</v>
      </c>
      <c r="EBF732">
        <v>3824.74</v>
      </c>
      <c r="EBG732">
        <v>3824.74</v>
      </c>
      <c r="EBH732">
        <v>3824.74</v>
      </c>
      <c r="EBI732">
        <v>3824.74</v>
      </c>
      <c r="EBJ732">
        <v>3824.74</v>
      </c>
      <c r="EBK732">
        <v>3824.74</v>
      </c>
      <c r="EBL732">
        <v>3824.74</v>
      </c>
      <c r="EBM732">
        <v>3824.74</v>
      </c>
      <c r="EBN732">
        <v>3824.74</v>
      </c>
      <c r="EBO732">
        <v>3824.74</v>
      </c>
      <c r="EBP732">
        <v>3933.37</v>
      </c>
      <c r="EBQ732">
        <v>3933.37</v>
      </c>
      <c r="EBR732">
        <v>3933.37</v>
      </c>
      <c r="EBS732">
        <v>3933.37</v>
      </c>
      <c r="EBT732">
        <v>3933.37</v>
      </c>
      <c r="EBU732">
        <v>3933.37</v>
      </c>
      <c r="EBV732">
        <v>3933.37</v>
      </c>
      <c r="EBW732">
        <v>3933.37</v>
      </c>
      <c r="EBX732">
        <v>3933.37</v>
      </c>
      <c r="EBY732">
        <v>3933.37</v>
      </c>
      <c r="EBZ732">
        <v>3933.37</v>
      </c>
      <c r="ECA732">
        <v>3933.37</v>
      </c>
      <c r="ECB732">
        <v>3933.37</v>
      </c>
      <c r="ECC732">
        <v>3933.37</v>
      </c>
      <c r="ECD732">
        <v>3933.37</v>
      </c>
      <c r="ECE732">
        <v>3933.37</v>
      </c>
      <c r="ECF732">
        <v>3352.65</v>
      </c>
      <c r="ECG732">
        <v>3352.65</v>
      </c>
      <c r="ECH732">
        <v>3352.65</v>
      </c>
      <c r="ECI732">
        <v>3352.65</v>
      </c>
      <c r="ECJ732">
        <v>3352.65</v>
      </c>
      <c r="ECK732">
        <v>3352.65</v>
      </c>
      <c r="ECL732">
        <v>3352.65</v>
      </c>
      <c r="ECM732">
        <v>3352.65</v>
      </c>
      <c r="ECN732">
        <v>3352.65</v>
      </c>
      <c r="ECO732">
        <v>3352.65</v>
      </c>
      <c r="ECP732">
        <v>3352.65</v>
      </c>
      <c r="ECQ732">
        <v>3352.65</v>
      </c>
      <c r="ECR732">
        <v>3352.65</v>
      </c>
      <c r="ECS732">
        <v>3478.32</v>
      </c>
      <c r="ECT732">
        <v>3478.32</v>
      </c>
      <c r="ECU732">
        <v>3478.32</v>
      </c>
      <c r="ECV732">
        <v>3478.32</v>
      </c>
      <c r="ECW732">
        <v>3478.32</v>
      </c>
      <c r="ECX732">
        <v>3478.32</v>
      </c>
      <c r="ECY732">
        <v>3478.32</v>
      </c>
      <c r="ECZ732">
        <v>3478.32</v>
      </c>
      <c r="EDA732">
        <v>3478.32</v>
      </c>
      <c r="EDB732">
        <v>3478.32</v>
      </c>
      <c r="EDC732">
        <v>3478.32</v>
      </c>
      <c r="EDD732">
        <v>3478.32</v>
      </c>
      <c r="EDE732">
        <v>3478.32</v>
      </c>
      <c r="EDF732">
        <v>3478.32</v>
      </c>
      <c r="EDG732">
        <v>3478.32</v>
      </c>
      <c r="EDH732">
        <v>3478.32</v>
      </c>
      <c r="EDI732">
        <v>3478.32</v>
      </c>
      <c r="EDJ732">
        <v>3478.32</v>
      </c>
      <c r="EDK732">
        <v>3478.32</v>
      </c>
      <c r="EDL732">
        <v>3478.32</v>
      </c>
      <c r="EDM732">
        <v>3478.32</v>
      </c>
      <c r="EDN732">
        <v>3478.32</v>
      </c>
      <c r="EDO732">
        <v>3478.32</v>
      </c>
      <c r="EDP732">
        <v>3478.32</v>
      </c>
      <c r="EDQ732">
        <v>3478.32</v>
      </c>
      <c r="EDR732">
        <v>3478.32</v>
      </c>
      <c r="EDS732">
        <v>3478.32</v>
      </c>
      <c r="EDT732">
        <v>3478.32</v>
      </c>
      <c r="EDU732">
        <v>3478.32</v>
      </c>
      <c r="EDV732">
        <v>3478.32</v>
      </c>
      <c r="EDW732">
        <v>3478.32</v>
      </c>
      <c r="EDX732">
        <v>3478.32</v>
      </c>
      <c r="EDY732">
        <v>3478.32</v>
      </c>
      <c r="EDZ732">
        <v>3478.32</v>
      </c>
      <c r="EEA732">
        <v>3478.32</v>
      </c>
      <c r="EEB732">
        <v>3478.32</v>
      </c>
      <c r="EEC732">
        <v>3675.67</v>
      </c>
      <c r="EED732">
        <v>3675.67</v>
      </c>
      <c r="EEE732">
        <v>3675.67</v>
      </c>
      <c r="EEF732">
        <v>3675.67</v>
      </c>
      <c r="EEG732">
        <v>3675.67</v>
      </c>
      <c r="EEH732">
        <v>3675.67</v>
      </c>
      <c r="EEI732">
        <v>3675.67</v>
      </c>
      <c r="EEJ732">
        <v>3675.67</v>
      </c>
      <c r="EEK732">
        <v>3675.67</v>
      </c>
      <c r="EEL732">
        <v>3675.67</v>
      </c>
      <c r="EEM732">
        <v>3675.67</v>
      </c>
      <c r="EEN732">
        <v>3675.67</v>
      </c>
      <c r="EEO732">
        <v>3675.67</v>
      </c>
      <c r="EEP732">
        <v>3675.67</v>
      </c>
      <c r="EEQ732">
        <v>3675.67</v>
      </c>
      <c r="EER732">
        <v>3675.67</v>
      </c>
      <c r="EES732">
        <v>3675.67</v>
      </c>
      <c r="EET732">
        <v>3675.67</v>
      </c>
      <c r="EEU732">
        <v>3675.67</v>
      </c>
      <c r="EEV732">
        <v>3675.67</v>
      </c>
      <c r="EEW732">
        <v>3675.67</v>
      </c>
      <c r="EEX732">
        <v>3675.67</v>
      </c>
      <c r="EEY732">
        <v>3675.67</v>
      </c>
      <c r="EEZ732">
        <v>3675.67</v>
      </c>
      <c r="EFA732">
        <v>3675.67</v>
      </c>
      <c r="EFB732">
        <v>3675.67</v>
      </c>
      <c r="EFC732">
        <v>3675.67</v>
      </c>
      <c r="EFD732">
        <v>3675.67</v>
      </c>
      <c r="EFE732">
        <v>3675.67</v>
      </c>
      <c r="EFF732">
        <v>3675.67</v>
      </c>
      <c r="EFG732">
        <v>3675.67</v>
      </c>
      <c r="EFH732">
        <v>3675.67</v>
      </c>
      <c r="EFI732">
        <v>3675.67</v>
      </c>
      <c r="EFJ732">
        <v>3675.67</v>
      </c>
      <c r="EFK732">
        <v>3675.67</v>
      </c>
      <c r="EFL732">
        <v>3675.67</v>
      </c>
      <c r="EFM732">
        <v>3675.67</v>
      </c>
      <c r="EFN732">
        <v>3675.67</v>
      </c>
      <c r="EFO732">
        <v>3675.67</v>
      </c>
      <c r="EFP732">
        <v>3675.67</v>
      </c>
      <c r="EFQ732">
        <v>3675.67</v>
      </c>
      <c r="EFR732">
        <v>3675.67</v>
      </c>
      <c r="EFS732">
        <v>3675.67</v>
      </c>
      <c r="EFT732">
        <v>3675.67</v>
      </c>
      <c r="EFU732">
        <v>3848.81</v>
      </c>
      <c r="EFV732">
        <v>3848.81</v>
      </c>
      <c r="EFW732">
        <v>3848.81</v>
      </c>
      <c r="EFX732">
        <v>3848.81</v>
      </c>
      <c r="EFY732">
        <v>3848.81</v>
      </c>
      <c r="EFZ732">
        <v>3848.81</v>
      </c>
      <c r="EGA732">
        <v>3848.81</v>
      </c>
      <c r="EGB732">
        <v>3848.81</v>
      </c>
      <c r="EGC732">
        <v>3848.81</v>
      </c>
      <c r="EGD732">
        <v>3848.81</v>
      </c>
      <c r="EGE732">
        <v>3848.81</v>
      </c>
      <c r="EGF732">
        <v>3848.81</v>
      </c>
      <c r="EGG732">
        <v>3848.81</v>
      </c>
      <c r="EGH732">
        <v>3848.81</v>
      </c>
      <c r="EGI732">
        <v>3848.81</v>
      </c>
      <c r="EGJ732">
        <v>3848.81</v>
      </c>
      <c r="EGK732">
        <v>3848.81</v>
      </c>
      <c r="EGL732">
        <v>3848.81</v>
      </c>
      <c r="EGM732">
        <v>3848.81</v>
      </c>
      <c r="EGN732">
        <v>3848.81</v>
      </c>
      <c r="EGO732">
        <v>3848.81</v>
      </c>
      <c r="EGP732">
        <v>3848.81</v>
      </c>
      <c r="EGQ732">
        <v>3848.81</v>
      </c>
      <c r="EGR732">
        <v>3880.88</v>
      </c>
      <c r="EGS732">
        <v>3880.88</v>
      </c>
      <c r="EGT732">
        <v>3880.88</v>
      </c>
      <c r="EGU732">
        <v>3880.88</v>
      </c>
      <c r="EGV732">
        <v>3880.88</v>
      </c>
      <c r="EGW732">
        <v>3880.88</v>
      </c>
      <c r="EGX732">
        <v>3880.88</v>
      </c>
      <c r="EGY732">
        <v>3880.88</v>
      </c>
      <c r="EGZ732">
        <v>3880.88</v>
      </c>
      <c r="EHA732">
        <v>3880.88</v>
      </c>
      <c r="EHB732">
        <v>3880.88</v>
      </c>
      <c r="EHC732">
        <v>3880.88</v>
      </c>
      <c r="EHD732">
        <v>3880.88</v>
      </c>
      <c r="EHE732">
        <v>3880.88</v>
      </c>
      <c r="EHF732">
        <v>3880.88</v>
      </c>
      <c r="EHG732">
        <v>3880.88</v>
      </c>
      <c r="EHH732">
        <v>3880.88</v>
      </c>
      <c r="EHI732">
        <v>3880.88</v>
      </c>
      <c r="EHJ732">
        <v>3880.88</v>
      </c>
      <c r="EHK732">
        <v>3880.88</v>
      </c>
      <c r="EHL732">
        <v>3880.88</v>
      </c>
      <c r="EHM732">
        <v>3880.88</v>
      </c>
      <c r="EHN732">
        <v>3880.88</v>
      </c>
      <c r="EHO732">
        <v>3880.88</v>
      </c>
      <c r="EHP732">
        <v>3880.88</v>
      </c>
      <c r="EHQ732">
        <v>3880.88</v>
      </c>
      <c r="EHR732">
        <v>3880.88</v>
      </c>
      <c r="EHS732">
        <v>3880.88</v>
      </c>
      <c r="EHT732">
        <v>3880.88</v>
      </c>
      <c r="EHU732">
        <v>3880.88</v>
      </c>
      <c r="EHV732">
        <v>3880.88</v>
      </c>
      <c r="EHW732">
        <v>3880.88</v>
      </c>
      <c r="EHX732">
        <v>3880.88</v>
      </c>
      <c r="EHY732">
        <v>3880.88</v>
      </c>
      <c r="EHZ732">
        <v>3880.88</v>
      </c>
      <c r="EIA732">
        <v>3880.88</v>
      </c>
      <c r="EIB732">
        <v>3880.88</v>
      </c>
      <c r="EIC732">
        <v>3880.88</v>
      </c>
      <c r="EID732">
        <v>3880.88</v>
      </c>
      <c r="EIE732">
        <v>3880.88</v>
      </c>
      <c r="EIF732">
        <v>3880.88</v>
      </c>
      <c r="EIG732">
        <v>3880.88</v>
      </c>
      <c r="EIH732">
        <v>3880.88</v>
      </c>
      <c r="EII732">
        <v>3880.88</v>
      </c>
      <c r="EIJ732">
        <v>3880.88</v>
      </c>
      <c r="EIK732">
        <v>3880.88</v>
      </c>
      <c r="EIL732">
        <v>3880.88</v>
      </c>
      <c r="EIM732">
        <v>3880.88</v>
      </c>
      <c r="EIN732">
        <v>3880.88</v>
      </c>
      <c r="EIO732">
        <v>3880.88</v>
      </c>
      <c r="EIP732">
        <v>3880.88</v>
      </c>
      <c r="EIQ732">
        <v>3880.88</v>
      </c>
      <c r="EIR732">
        <v>3880.88</v>
      </c>
      <c r="EIS732">
        <v>3880.88</v>
      </c>
      <c r="EIT732">
        <v>3880.88</v>
      </c>
      <c r="EIU732">
        <v>3880.88</v>
      </c>
      <c r="EIV732">
        <v>3880.88</v>
      </c>
      <c r="EIW732">
        <v>3880.88</v>
      </c>
      <c r="EIX732">
        <v>3880.88</v>
      </c>
      <c r="EIY732">
        <v>3880.88</v>
      </c>
      <c r="EIZ732">
        <v>3918.2</v>
      </c>
      <c r="EJA732">
        <v>3918.2</v>
      </c>
      <c r="EJB732">
        <v>3918.2</v>
      </c>
      <c r="EJC732">
        <v>3918.2</v>
      </c>
      <c r="EJD732">
        <v>3918.2</v>
      </c>
      <c r="EJE732">
        <v>3918.2</v>
      </c>
      <c r="EJF732">
        <v>3918.2</v>
      </c>
      <c r="EJG732">
        <v>3918.2</v>
      </c>
      <c r="EJH732">
        <v>3918.2</v>
      </c>
      <c r="EJI732">
        <v>3918.2</v>
      </c>
      <c r="EJJ732">
        <v>3918.2</v>
      </c>
      <c r="EJK732">
        <v>3918.2</v>
      </c>
      <c r="EJL732">
        <v>3918.2</v>
      </c>
      <c r="EJM732">
        <v>3918.2</v>
      </c>
      <c r="EJN732">
        <v>3918.2</v>
      </c>
      <c r="EJO732">
        <v>3918.2</v>
      </c>
      <c r="EJP732">
        <v>3918.2</v>
      </c>
      <c r="EJQ732">
        <v>3918.2</v>
      </c>
      <c r="EJR732">
        <v>3918.2</v>
      </c>
      <c r="EJS732">
        <v>3918.2</v>
      </c>
      <c r="EJT732">
        <v>3918.2</v>
      </c>
      <c r="EJU732">
        <v>3918.2</v>
      </c>
      <c r="EJV732">
        <v>3918.2</v>
      </c>
      <c r="EJW732">
        <v>3918.2</v>
      </c>
      <c r="EJX732">
        <v>3918.2</v>
      </c>
      <c r="EJY732">
        <v>3918.2</v>
      </c>
      <c r="EJZ732">
        <v>3918.2</v>
      </c>
      <c r="EKA732">
        <v>3918.2</v>
      </c>
      <c r="EKB732">
        <v>3918.2</v>
      </c>
      <c r="EKC732">
        <v>3918.2</v>
      </c>
      <c r="EKD732">
        <v>3918.2</v>
      </c>
      <c r="EKE732">
        <v>3918.2</v>
      </c>
      <c r="EKF732">
        <v>3918.2</v>
      </c>
      <c r="EKG732">
        <v>3918.2</v>
      </c>
      <c r="EKH732">
        <v>3918.2</v>
      </c>
      <c r="EKI732">
        <v>3918.2</v>
      </c>
      <c r="EKJ732">
        <v>3918.2</v>
      </c>
      <c r="EKK732">
        <v>3918.2</v>
      </c>
      <c r="EKL732">
        <v>3918.2</v>
      </c>
      <c r="EKM732">
        <v>3918.2</v>
      </c>
      <c r="EKN732">
        <v>3918.2</v>
      </c>
      <c r="EKO732">
        <v>3918.2</v>
      </c>
      <c r="EKP732">
        <v>3918.2</v>
      </c>
      <c r="EKQ732">
        <v>3918.2</v>
      </c>
      <c r="EKR732">
        <v>3918.2</v>
      </c>
      <c r="EKS732">
        <v>3918.2</v>
      </c>
      <c r="EKT732">
        <v>3918.2</v>
      </c>
      <c r="EKU732">
        <v>3918.2</v>
      </c>
      <c r="EKV732">
        <v>3918.2</v>
      </c>
      <c r="EKW732">
        <v>3918.2</v>
      </c>
      <c r="EKX732">
        <v>3918.2</v>
      </c>
      <c r="EKY732">
        <v>3918.2</v>
      </c>
      <c r="EKZ732">
        <v>3942.57</v>
      </c>
      <c r="ELA732">
        <v>3942.57</v>
      </c>
      <c r="ELB732">
        <v>3942.57</v>
      </c>
      <c r="ELC732">
        <v>3942.57</v>
      </c>
      <c r="ELD732">
        <v>3942.57</v>
      </c>
      <c r="ELE732">
        <v>3942.57</v>
      </c>
      <c r="ELF732">
        <v>3942.57</v>
      </c>
      <c r="ELG732">
        <v>3942.57</v>
      </c>
      <c r="ELH732">
        <v>3942.57</v>
      </c>
      <c r="ELI732">
        <v>3942.57</v>
      </c>
      <c r="ELJ732">
        <v>3942.57</v>
      </c>
      <c r="ELK732">
        <v>3942.57</v>
      </c>
      <c r="ELL732">
        <v>3942.57</v>
      </c>
      <c r="ELM732">
        <v>3942.57</v>
      </c>
      <c r="ELN732">
        <v>3942.57</v>
      </c>
      <c r="ELO732">
        <v>3942.57</v>
      </c>
      <c r="ELP732">
        <v>3942.57</v>
      </c>
      <c r="ELQ732">
        <v>3942.57</v>
      </c>
      <c r="ELR732">
        <v>3942.57</v>
      </c>
      <c r="ELS732">
        <v>3942.57</v>
      </c>
      <c r="ELT732">
        <v>3942.57</v>
      </c>
      <c r="ELU732">
        <v>3942.57</v>
      </c>
      <c r="ELV732">
        <v>3942.57</v>
      </c>
      <c r="ELW732">
        <v>3942.57</v>
      </c>
      <c r="ELX732">
        <v>3942.57</v>
      </c>
      <c r="ELY732">
        <v>3942.57</v>
      </c>
      <c r="ELZ732">
        <v>3942.57</v>
      </c>
      <c r="EMA732">
        <v>3942.57</v>
      </c>
      <c r="EMB732">
        <v>3942.57</v>
      </c>
      <c r="EMC732">
        <v>3942.57</v>
      </c>
      <c r="EMD732">
        <v>3942.57</v>
      </c>
      <c r="EME732">
        <v>3942.57</v>
      </c>
      <c r="EMF732">
        <v>3888.56</v>
      </c>
      <c r="EMG732">
        <v>3888.56</v>
      </c>
      <c r="EMH732">
        <v>3888.56</v>
      </c>
      <c r="EMI732">
        <v>3888.56</v>
      </c>
      <c r="EMJ732">
        <v>3888.56</v>
      </c>
      <c r="EMK732">
        <v>3888.56</v>
      </c>
      <c r="EML732">
        <v>3888.56</v>
      </c>
      <c r="EMM732">
        <v>3888.56</v>
      </c>
      <c r="EMN732">
        <v>3888.56</v>
      </c>
      <c r="EMO732">
        <v>3888.56</v>
      </c>
      <c r="EMP732">
        <v>3888.56</v>
      </c>
      <c r="EMQ732">
        <v>3888.56</v>
      </c>
      <c r="EMR732">
        <v>3888.56</v>
      </c>
      <c r="EMS732">
        <v>3888.56</v>
      </c>
      <c r="EMT732">
        <v>3888.56</v>
      </c>
      <c r="EMU732">
        <v>3888.56</v>
      </c>
      <c r="EMV732">
        <v>3888.56</v>
      </c>
      <c r="EMW732">
        <v>3888.56</v>
      </c>
      <c r="EMX732">
        <v>3888.56</v>
      </c>
      <c r="EMY732">
        <v>3888.56</v>
      </c>
      <c r="EMZ732">
        <v>3888.56</v>
      </c>
      <c r="ENA732">
        <v>3888.56</v>
      </c>
      <c r="ENB732">
        <v>3888.56</v>
      </c>
      <c r="ENC732">
        <v>3888.56</v>
      </c>
      <c r="END732">
        <v>3888.56</v>
      </c>
      <c r="ENE732">
        <v>3888.56</v>
      </c>
      <c r="ENF732">
        <v>3888.56</v>
      </c>
      <c r="ENG732">
        <v>3888.56</v>
      </c>
      <c r="ENH732">
        <v>3888.56</v>
      </c>
      <c r="ENI732">
        <v>3888.56</v>
      </c>
      <c r="ENJ732">
        <v>3888.56</v>
      </c>
      <c r="ENK732">
        <v>3888.56</v>
      </c>
      <c r="ENL732">
        <v>3888.56</v>
      </c>
      <c r="ENM732">
        <v>3888.56</v>
      </c>
      <c r="ENN732">
        <v>3888.56</v>
      </c>
      <c r="ENO732">
        <v>3888.56</v>
      </c>
      <c r="ENP732">
        <v>3888.56</v>
      </c>
      <c r="ENQ732">
        <v>3888.56</v>
      </c>
      <c r="ENR732">
        <v>3888.56</v>
      </c>
      <c r="ENS732">
        <v>3888.56</v>
      </c>
      <c r="ENT732">
        <v>3888.56</v>
      </c>
      <c r="ENU732">
        <v>3888.56</v>
      </c>
      <c r="ENV732">
        <v>3888.56</v>
      </c>
      <c r="ENW732">
        <v>3888.56</v>
      </c>
      <c r="ENX732">
        <v>3888.56</v>
      </c>
      <c r="ENY732">
        <v>3888.56</v>
      </c>
      <c r="ENZ732">
        <v>3888.56</v>
      </c>
      <c r="EOA732">
        <v>3888.56</v>
      </c>
      <c r="EOB732">
        <v>3888.56</v>
      </c>
      <c r="EOC732">
        <v>3888.56</v>
      </c>
      <c r="EOD732">
        <v>3888.56</v>
      </c>
      <c r="EOE732">
        <v>3888.56</v>
      </c>
      <c r="EOF732">
        <v>3888.56</v>
      </c>
      <c r="EOG732">
        <v>3888.56</v>
      </c>
      <c r="EOH732">
        <v>3888.56</v>
      </c>
      <c r="EOI732">
        <v>3888.56</v>
      </c>
      <c r="EOJ732">
        <v>3888.56</v>
      </c>
      <c r="EOK732">
        <v>3888.56</v>
      </c>
      <c r="EOL732">
        <v>3888.56</v>
      </c>
      <c r="EOM732">
        <v>3888.56</v>
      </c>
      <c r="EON732">
        <v>3888.56</v>
      </c>
      <c r="EOO732">
        <v>3888.56</v>
      </c>
      <c r="EOP732">
        <v>3888.56</v>
      </c>
      <c r="EOQ732">
        <v>3888.56</v>
      </c>
      <c r="EOR732">
        <v>3888.56</v>
      </c>
      <c r="EOS732">
        <v>3888.56</v>
      </c>
      <c r="EOT732">
        <v>3888.56</v>
      </c>
      <c r="EOU732">
        <v>3888.56</v>
      </c>
      <c r="EOV732">
        <v>3888.56</v>
      </c>
      <c r="EOW732">
        <v>3888.56</v>
      </c>
      <c r="EOX732">
        <v>3888.56</v>
      </c>
      <c r="EOY732">
        <v>3888.56</v>
      </c>
      <c r="EOZ732">
        <v>3888.56</v>
      </c>
      <c r="EPA732">
        <v>3888.56</v>
      </c>
      <c r="EPB732">
        <v>3888.56</v>
      </c>
      <c r="EPC732">
        <v>3888.56</v>
      </c>
      <c r="EPD732">
        <v>3888.56</v>
      </c>
      <c r="EPE732">
        <v>3888.56</v>
      </c>
      <c r="EPF732">
        <v>3888.56</v>
      </c>
      <c r="EPG732">
        <v>3888.56</v>
      </c>
      <c r="EPH732">
        <v>3888.56</v>
      </c>
      <c r="EPI732">
        <v>3888.56</v>
      </c>
      <c r="EPJ732">
        <v>3888.56</v>
      </c>
      <c r="EPK732">
        <v>3888.56</v>
      </c>
      <c r="EPL732">
        <v>3888.56</v>
      </c>
      <c r="EPM732">
        <v>3888.56</v>
      </c>
      <c r="EPN732">
        <v>3888.56</v>
      </c>
      <c r="EPO732">
        <v>3888.56</v>
      </c>
      <c r="EPP732">
        <v>3888.56</v>
      </c>
      <c r="EPQ732">
        <v>3888.56</v>
      </c>
      <c r="EPR732">
        <v>3888.56</v>
      </c>
      <c r="EPS732">
        <v>3888.56</v>
      </c>
      <c r="EPT732">
        <v>3888.56</v>
      </c>
      <c r="EPU732">
        <v>3888.56</v>
      </c>
      <c r="EPV732">
        <v>3888.56</v>
      </c>
      <c r="EPW732">
        <v>3888.56</v>
      </c>
      <c r="EPX732">
        <v>3888.56</v>
      </c>
      <c r="EPY732">
        <v>3888.56</v>
      </c>
      <c r="EPZ732">
        <v>3814.86</v>
      </c>
      <c r="EQA732">
        <v>3814.86</v>
      </c>
      <c r="EQB732">
        <v>3814.86</v>
      </c>
      <c r="EQC732">
        <v>3814.86</v>
      </c>
      <c r="EQD732">
        <v>3814.86</v>
      </c>
      <c r="EQE732">
        <v>3814.86</v>
      </c>
      <c r="EQF732">
        <v>3814.86</v>
      </c>
      <c r="EQG732">
        <v>3814.86</v>
      </c>
      <c r="EQH732">
        <v>3814.86</v>
      </c>
      <c r="EQI732">
        <v>3814.86</v>
      </c>
      <c r="EQJ732">
        <v>3814.86</v>
      </c>
      <c r="EQK732">
        <v>3814.86</v>
      </c>
      <c r="EQL732">
        <v>3814.86</v>
      </c>
      <c r="EQM732">
        <v>3814.86</v>
      </c>
      <c r="EQN732">
        <v>3814.86</v>
      </c>
      <c r="EQO732">
        <v>3814.86</v>
      </c>
      <c r="EQP732">
        <v>3814.86</v>
      </c>
      <c r="EQQ732">
        <v>3814.86</v>
      </c>
      <c r="EQR732">
        <v>3814.86</v>
      </c>
      <c r="EQS732">
        <v>3814.86</v>
      </c>
      <c r="EQT732">
        <v>3814.86</v>
      </c>
      <c r="EQU732">
        <v>3814.86</v>
      </c>
      <c r="EQV732">
        <v>3814.86</v>
      </c>
      <c r="EQW732">
        <v>3814.86</v>
      </c>
      <c r="EQX732">
        <v>3814.86</v>
      </c>
      <c r="EQY732">
        <v>3814.86</v>
      </c>
      <c r="EQZ732">
        <v>3814.86</v>
      </c>
      <c r="ERA732">
        <v>3814.86</v>
      </c>
      <c r="ERB732">
        <v>3814.86</v>
      </c>
      <c r="ERC732">
        <v>3814.86</v>
      </c>
      <c r="ERD732">
        <v>3814.86</v>
      </c>
      <c r="ERE732">
        <v>3814.86</v>
      </c>
      <c r="ERF732">
        <v>3814.86</v>
      </c>
      <c r="ERG732">
        <v>3814.86</v>
      </c>
      <c r="ERH732">
        <v>3814.86</v>
      </c>
      <c r="ERI732">
        <v>3814.86</v>
      </c>
      <c r="ERJ732">
        <v>3814.86</v>
      </c>
      <c r="ERK732">
        <v>3814.86</v>
      </c>
      <c r="ERL732">
        <v>3814.86</v>
      </c>
      <c r="ERM732">
        <v>3814.86</v>
      </c>
      <c r="ERN732">
        <v>3814.86</v>
      </c>
      <c r="ERO732">
        <v>3814.86</v>
      </c>
      <c r="ERP732">
        <v>3814.86</v>
      </c>
      <c r="ERQ732">
        <v>3814.86</v>
      </c>
      <c r="ERR732">
        <v>3814.86</v>
      </c>
      <c r="ERS732">
        <v>3814.86</v>
      </c>
      <c r="ERT732">
        <v>3814.86</v>
      </c>
      <c r="ERU732">
        <v>3814.86</v>
      </c>
      <c r="ERV732">
        <v>3814.86</v>
      </c>
      <c r="ERW732">
        <v>3814.86</v>
      </c>
      <c r="ERX732">
        <v>3814.86</v>
      </c>
      <c r="ERY732">
        <v>3814.86</v>
      </c>
      <c r="ERZ732">
        <v>3814.86</v>
      </c>
      <c r="ESA732">
        <v>3814.86</v>
      </c>
      <c r="ESB732">
        <v>3814.86</v>
      </c>
      <c r="ESC732">
        <v>3814.86</v>
      </c>
      <c r="ESD732">
        <v>3814.86</v>
      </c>
      <c r="ESE732">
        <v>3814.86</v>
      </c>
      <c r="ESF732">
        <v>3814.86</v>
      </c>
      <c r="ESG732">
        <v>3814.86</v>
      </c>
      <c r="ESH732">
        <v>3814.86</v>
      </c>
      <c r="ESI732">
        <v>3814.86</v>
      </c>
      <c r="ESJ732">
        <v>3814.86</v>
      </c>
      <c r="ESK732">
        <v>3814.86</v>
      </c>
      <c r="ESL732">
        <v>3814.86</v>
      </c>
      <c r="ESM732">
        <v>3814.86</v>
      </c>
      <c r="ESN732">
        <v>3814.86</v>
      </c>
      <c r="ESO732">
        <v>3814.86</v>
      </c>
      <c r="ESP732">
        <v>3814.86</v>
      </c>
      <c r="ESQ732">
        <v>3814.86</v>
      </c>
      <c r="ESR732">
        <v>3814.86</v>
      </c>
      <c r="ESS732">
        <v>3814.86</v>
      </c>
      <c r="EST732">
        <v>3814.86</v>
      </c>
      <c r="ESU732">
        <v>3814.86</v>
      </c>
      <c r="ESV732">
        <v>3814.86</v>
      </c>
      <c r="ESW732">
        <v>3814.86</v>
      </c>
      <c r="ESX732">
        <v>3814.86</v>
      </c>
      <c r="ESY732">
        <v>3814.86</v>
      </c>
      <c r="ESZ732">
        <v>3785.75</v>
      </c>
      <c r="ETA732">
        <v>3785.75</v>
      </c>
      <c r="ETB732">
        <v>3785.75</v>
      </c>
      <c r="ETC732">
        <v>3785.75</v>
      </c>
      <c r="ETD732">
        <v>3785.75</v>
      </c>
      <c r="ETE732">
        <v>3785.75</v>
      </c>
      <c r="ETF732">
        <v>3785.75</v>
      </c>
      <c r="ETG732">
        <v>3785.75</v>
      </c>
      <c r="ETH732">
        <v>3785.75</v>
      </c>
      <c r="ETI732">
        <v>3785.75</v>
      </c>
      <c r="ETJ732">
        <v>3785.75</v>
      </c>
      <c r="ETK732">
        <v>3785.75</v>
      </c>
      <c r="ETL732">
        <v>3785.75</v>
      </c>
      <c r="ETM732">
        <v>3785.75</v>
      </c>
      <c r="ETN732">
        <v>3785.75</v>
      </c>
      <c r="ETO732">
        <v>3785.75</v>
      </c>
      <c r="ETP732">
        <v>3785.75</v>
      </c>
      <c r="ETQ732">
        <v>3785.75</v>
      </c>
      <c r="ETR732">
        <v>3785.75</v>
      </c>
      <c r="ETS732">
        <v>3785.75</v>
      </c>
      <c r="ETT732">
        <v>3785.75</v>
      </c>
      <c r="ETU732">
        <v>3785.75</v>
      </c>
      <c r="ETV732">
        <v>3785.75</v>
      </c>
      <c r="ETW732">
        <v>3785.75</v>
      </c>
      <c r="ETX732">
        <v>3785.75</v>
      </c>
      <c r="ETY732">
        <v>3785.75</v>
      </c>
      <c r="ETZ732">
        <v>3785.75</v>
      </c>
      <c r="EUA732">
        <v>3785.75</v>
      </c>
      <c r="EUB732">
        <v>3785.75</v>
      </c>
      <c r="EUC732">
        <v>3785.75</v>
      </c>
      <c r="EUD732">
        <v>3785.75</v>
      </c>
      <c r="EUE732">
        <v>3785.75</v>
      </c>
      <c r="EUF732">
        <v>3785.75</v>
      </c>
      <c r="EUG732">
        <v>3785.75</v>
      </c>
      <c r="EUH732">
        <v>3785.75</v>
      </c>
      <c r="EUI732">
        <v>3785.75</v>
      </c>
      <c r="EUJ732">
        <v>3785.75</v>
      </c>
      <c r="EUK732">
        <v>3785.75</v>
      </c>
      <c r="EUL732">
        <v>3785.75</v>
      </c>
      <c r="EUM732">
        <v>3785.75</v>
      </c>
      <c r="EUN732">
        <v>3785.75</v>
      </c>
      <c r="EUO732">
        <v>3785.75</v>
      </c>
      <c r="EUP732">
        <v>3785.75</v>
      </c>
      <c r="EUQ732">
        <v>3785.75</v>
      </c>
      <c r="EUR732">
        <v>3785.75</v>
      </c>
      <c r="EUS732">
        <v>3785.75</v>
      </c>
      <c r="EUT732">
        <v>3785.75</v>
      </c>
      <c r="EUU732">
        <v>3785.75</v>
      </c>
      <c r="EUV732">
        <v>3785.75</v>
      </c>
      <c r="EUW732">
        <v>3785.75</v>
      </c>
      <c r="EUX732">
        <v>3785.75</v>
      </c>
      <c r="EUY732">
        <v>3785.75</v>
      </c>
      <c r="EUZ732">
        <v>3785.75</v>
      </c>
      <c r="EVA732">
        <v>3785.75</v>
      </c>
      <c r="EVB732">
        <v>3785.75</v>
      </c>
      <c r="EVC732">
        <v>3785.75</v>
      </c>
      <c r="EVD732">
        <v>3785.75</v>
      </c>
      <c r="EVE732">
        <v>3785.75</v>
      </c>
      <c r="EVF732">
        <v>3785.75</v>
      </c>
      <c r="EVG732">
        <v>3785.75</v>
      </c>
      <c r="EVH732">
        <v>3785.75</v>
      </c>
      <c r="EVI732">
        <v>3785.75</v>
      </c>
      <c r="EVJ732">
        <v>3785.75</v>
      </c>
      <c r="EVK732">
        <v>3785.75</v>
      </c>
      <c r="EVL732">
        <v>3785.75</v>
      </c>
      <c r="EVM732">
        <v>3785.75</v>
      </c>
      <c r="EVN732">
        <v>3785.75</v>
      </c>
      <c r="EVO732">
        <v>3785.75</v>
      </c>
      <c r="EVP732">
        <v>3785.75</v>
      </c>
      <c r="EVQ732">
        <v>3785.75</v>
      </c>
      <c r="EVR732">
        <v>3785.75</v>
      </c>
      <c r="EVS732">
        <v>3785.75</v>
      </c>
      <c r="EVT732">
        <v>3785.75</v>
      </c>
      <c r="EVU732">
        <v>3785.75</v>
      </c>
      <c r="EVV732">
        <v>3785.75</v>
      </c>
      <c r="EVW732">
        <v>3785.75</v>
      </c>
      <c r="EVX732">
        <v>3785.75</v>
      </c>
      <c r="EVY732">
        <v>3785.75</v>
      </c>
      <c r="EVZ732">
        <v>3785.75</v>
      </c>
      <c r="EWA732">
        <v>3785.75</v>
      </c>
      <c r="EWB732">
        <v>3785.75</v>
      </c>
      <c r="EWC732">
        <v>3785.75</v>
      </c>
      <c r="EWD732">
        <v>3785.75</v>
      </c>
      <c r="EWE732">
        <v>3785.75</v>
      </c>
      <c r="EWF732">
        <v>3785.75</v>
      </c>
      <c r="EWG732">
        <v>3785.75</v>
      </c>
      <c r="EWH732">
        <v>3785.75</v>
      </c>
      <c r="EWI732">
        <v>3785.75</v>
      </c>
      <c r="EWJ732">
        <v>3785.75</v>
      </c>
      <c r="EWK732">
        <v>3785.75</v>
      </c>
      <c r="EWL732">
        <v>3785.75</v>
      </c>
      <c r="EWM732">
        <v>3785.75</v>
      </c>
      <c r="EWN732">
        <v>3785.75</v>
      </c>
      <c r="EWO732">
        <v>3785.75</v>
      </c>
      <c r="EWP732">
        <v>3921.61</v>
      </c>
      <c r="EWQ732">
        <v>3921.61</v>
      </c>
      <c r="EWR732">
        <v>3921.61</v>
      </c>
      <c r="EWS732">
        <v>3921.61</v>
      </c>
      <c r="EWT732">
        <v>3921.61</v>
      </c>
      <c r="EWU732">
        <v>3921.61</v>
      </c>
      <c r="EWV732">
        <v>3921.61</v>
      </c>
      <c r="EWW732">
        <v>3921.61</v>
      </c>
      <c r="EWX732">
        <v>3921.61</v>
      </c>
      <c r="EWY732">
        <v>3921.61</v>
      </c>
      <c r="EWZ732">
        <v>3921.61</v>
      </c>
      <c r="EXA732">
        <v>3921.61</v>
      </c>
      <c r="EXB732">
        <v>3921.61</v>
      </c>
      <c r="EXC732">
        <v>3921.61</v>
      </c>
      <c r="EXD732">
        <v>3921.61</v>
      </c>
      <c r="EXE732">
        <v>3921.61</v>
      </c>
      <c r="EXF732">
        <v>3921.61</v>
      </c>
      <c r="EXG732">
        <v>3921.61</v>
      </c>
      <c r="EXH732">
        <v>3921.61</v>
      </c>
      <c r="EXI732">
        <v>3921.61</v>
      </c>
      <c r="EXJ732">
        <v>3921.61</v>
      </c>
      <c r="EXK732">
        <v>3921.61</v>
      </c>
      <c r="EXL732">
        <v>3921.61</v>
      </c>
      <c r="EXM732">
        <v>3921.61</v>
      </c>
      <c r="EXN732">
        <v>3921.61</v>
      </c>
      <c r="EXO732">
        <v>3921.61</v>
      </c>
      <c r="EXP732">
        <v>3921.61</v>
      </c>
      <c r="EXQ732">
        <v>3921.61</v>
      </c>
      <c r="EXR732">
        <v>3921.61</v>
      </c>
      <c r="EXS732">
        <v>3921.61</v>
      </c>
      <c r="EXT732">
        <v>3921.61</v>
      </c>
      <c r="EXU732">
        <v>3921.61</v>
      </c>
      <c r="EXV732">
        <v>3921.61</v>
      </c>
      <c r="EXW732">
        <v>3921.61</v>
      </c>
      <c r="EXX732">
        <v>3921.61</v>
      </c>
      <c r="EXY732">
        <v>3940.22</v>
      </c>
      <c r="EXZ732">
        <v>3940.22</v>
      </c>
      <c r="EYA732">
        <v>3940.22</v>
      </c>
      <c r="EYB732">
        <v>3940.22</v>
      </c>
      <c r="EYC732">
        <v>3940.22</v>
      </c>
      <c r="EYD732">
        <v>3940.22</v>
      </c>
      <c r="EYE732">
        <v>3940.22</v>
      </c>
      <c r="EYF732">
        <v>3940.22</v>
      </c>
      <c r="EYG732">
        <v>3940.22</v>
      </c>
      <c r="EYH732">
        <v>3940.22</v>
      </c>
      <c r="EYI732">
        <v>3940.22</v>
      </c>
      <c r="EYJ732">
        <v>3940.22</v>
      </c>
      <c r="EYK732">
        <v>3940.22</v>
      </c>
      <c r="EYL732">
        <v>3940.22</v>
      </c>
      <c r="EYM732">
        <v>3940.22</v>
      </c>
      <c r="EYN732">
        <v>3940.22</v>
      </c>
      <c r="EYO732">
        <v>3940.22</v>
      </c>
      <c r="EYP732">
        <v>3940.22</v>
      </c>
      <c r="EYQ732">
        <v>3940.22</v>
      </c>
      <c r="EYR732">
        <v>3940.22</v>
      </c>
      <c r="EYS732">
        <v>3940.22</v>
      </c>
      <c r="EYT732">
        <v>3940.22</v>
      </c>
      <c r="EYU732">
        <v>3940.22</v>
      </c>
      <c r="EYV732">
        <v>3940.22</v>
      </c>
      <c r="EYW732">
        <v>3940.22</v>
      </c>
      <c r="EYX732">
        <v>3940.22</v>
      </c>
      <c r="EYY732">
        <v>3940.22</v>
      </c>
      <c r="EYZ732">
        <v>4373.6400000000003</v>
      </c>
      <c r="EZA732">
        <v>4373.6400000000003</v>
      </c>
      <c r="EZB732">
        <v>4373.6400000000003</v>
      </c>
      <c r="EZC732">
        <v>4373.6400000000003</v>
      </c>
      <c r="EZD732">
        <v>4373.6400000000003</v>
      </c>
      <c r="EZE732">
        <v>4373.6400000000003</v>
      </c>
      <c r="EZF732">
        <v>4373.6400000000003</v>
      </c>
      <c r="EZG732">
        <v>4373.6400000000003</v>
      </c>
      <c r="EZH732">
        <v>4373.6400000000003</v>
      </c>
      <c r="EZI732">
        <v>4373.6400000000003</v>
      </c>
      <c r="EZJ732">
        <v>4373.6400000000003</v>
      </c>
      <c r="EZK732">
        <v>4373.6400000000003</v>
      </c>
      <c r="EZL732">
        <v>4373.6400000000003</v>
      </c>
      <c r="EZM732">
        <v>4373.6400000000003</v>
      </c>
      <c r="EZN732">
        <v>4373.6400000000003</v>
      </c>
      <c r="EZO732">
        <v>4373.6400000000003</v>
      </c>
      <c r="EZP732">
        <v>4373.6400000000003</v>
      </c>
      <c r="EZQ732">
        <v>4373.6400000000003</v>
      </c>
      <c r="EZR732">
        <v>4373.6400000000003</v>
      </c>
      <c r="EZS732">
        <v>4373.6400000000003</v>
      </c>
      <c r="EZT732">
        <v>4373.6400000000003</v>
      </c>
      <c r="EZU732">
        <v>4430.59</v>
      </c>
      <c r="EZV732">
        <v>4430.59</v>
      </c>
      <c r="EZW732">
        <v>4430.59</v>
      </c>
      <c r="EZX732">
        <v>4430.59</v>
      </c>
      <c r="EZY732">
        <v>4430.59</v>
      </c>
      <c r="EZZ732">
        <v>4430.59</v>
      </c>
      <c r="FAA732">
        <v>4430.59</v>
      </c>
      <c r="FAB732">
        <v>4430.59</v>
      </c>
      <c r="FAC732">
        <v>4430.59</v>
      </c>
      <c r="FAD732">
        <v>4430.59</v>
      </c>
      <c r="FAE732">
        <v>4430.59</v>
      </c>
      <c r="FAF732">
        <v>4430.59</v>
      </c>
      <c r="FAG732">
        <v>4430.59</v>
      </c>
      <c r="FAH732">
        <v>4430.59</v>
      </c>
      <c r="FAI732">
        <v>4430.59</v>
      </c>
      <c r="FAJ732">
        <v>4430.59</v>
      </c>
      <c r="FAK732">
        <v>4430.59</v>
      </c>
      <c r="FAL732">
        <v>4430.59</v>
      </c>
      <c r="FAM732">
        <v>4430.59</v>
      </c>
      <c r="FAN732">
        <v>4430.59</v>
      </c>
      <c r="FAO732">
        <v>4430.59</v>
      </c>
      <c r="FAP732">
        <v>4545.3599999999997</v>
      </c>
      <c r="FAQ732">
        <v>4545.3599999999997</v>
      </c>
      <c r="FAR732">
        <v>4545.3599999999997</v>
      </c>
      <c r="FAS732">
        <v>4545.3599999999997</v>
      </c>
      <c r="FAT732">
        <v>4545.3599999999997</v>
      </c>
      <c r="FAU732">
        <v>4545.3599999999997</v>
      </c>
      <c r="FAV732">
        <v>4545.3599999999997</v>
      </c>
      <c r="FAW732">
        <v>4545.3599999999997</v>
      </c>
      <c r="FAX732">
        <v>4545.3599999999997</v>
      </c>
      <c r="FAY732">
        <v>4681.79</v>
      </c>
      <c r="FAZ732">
        <v>4681.79</v>
      </c>
      <c r="FBA732">
        <v>4681.79</v>
      </c>
      <c r="FBB732">
        <v>4681.79</v>
      </c>
      <c r="FBC732">
        <v>4681.79</v>
      </c>
      <c r="FBD732">
        <v>4681.79</v>
      </c>
      <c r="FBE732">
        <v>4681.79</v>
      </c>
      <c r="FBF732">
        <v>4681.79</v>
      </c>
      <c r="FBG732">
        <v>4681.79</v>
      </c>
      <c r="FBH732">
        <v>4681.79</v>
      </c>
      <c r="FBI732">
        <v>4681.79</v>
      </c>
      <c r="FBJ732">
        <v>4681.79</v>
      </c>
      <c r="FBK732">
        <v>4681.79</v>
      </c>
      <c r="FBL732">
        <v>4681.79</v>
      </c>
      <c r="FBM732">
        <v>4681.79</v>
      </c>
      <c r="FBN732">
        <v>4681.79</v>
      </c>
      <c r="FBO732">
        <v>4681.79</v>
      </c>
      <c r="FBP732">
        <v>4681.79</v>
      </c>
      <c r="FBQ732">
        <v>4681.79</v>
      </c>
      <c r="FBR732">
        <v>4681.79</v>
      </c>
      <c r="FBS732">
        <v>4681.79</v>
      </c>
      <c r="FBT732">
        <v>4681.79</v>
      </c>
      <c r="FBU732">
        <v>4681.79</v>
      </c>
      <c r="FBV732">
        <v>4681.79</v>
      </c>
      <c r="FBW732">
        <v>4830.42</v>
      </c>
      <c r="FBX732">
        <v>4830.42</v>
      </c>
      <c r="FBY732">
        <v>4830.42</v>
      </c>
      <c r="FBZ732">
        <v>4830.42</v>
      </c>
      <c r="FCA732">
        <v>4830.42</v>
      </c>
      <c r="FCB732">
        <v>4830.42</v>
      </c>
      <c r="FCC732">
        <v>4830.42</v>
      </c>
      <c r="FCD732">
        <v>4830.42</v>
      </c>
      <c r="FCE732">
        <v>4830.42</v>
      </c>
      <c r="FCF732">
        <v>4830.42</v>
      </c>
      <c r="FCG732">
        <v>4830.42</v>
      </c>
      <c r="FCH732">
        <v>4830.42</v>
      </c>
      <c r="FCI732">
        <v>4830.42</v>
      </c>
      <c r="FCJ732">
        <v>4830.42</v>
      </c>
      <c r="FCK732">
        <v>4830.42</v>
      </c>
      <c r="FCL732">
        <v>4830.42</v>
      </c>
      <c r="FCM732">
        <v>4830.42</v>
      </c>
      <c r="FCN732">
        <v>4830.42</v>
      </c>
      <c r="FCO732">
        <v>4830.42</v>
      </c>
      <c r="FCP732">
        <v>4830.42</v>
      </c>
      <c r="FCQ732">
        <v>4830.42</v>
      </c>
      <c r="FCR732">
        <v>4830.42</v>
      </c>
      <c r="FCS732">
        <v>4830.42</v>
      </c>
      <c r="FCT732">
        <v>4830.42</v>
      </c>
      <c r="FCU732">
        <v>4830.42</v>
      </c>
      <c r="FCV732">
        <v>4830.42</v>
      </c>
      <c r="FCW732">
        <v>4830.42</v>
      </c>
      <c r="FCX732">
        <v>4830.42</v>
      </c>
      <c r="FCY732">
        <v>4830.42</v>
      </c>
      <c r="FCZ732">
        <v>4830.42</v>
      </c>
      <c r="FDA732">
        <v>4830.42</v>
      </c>
      <c r="FDB732">
        <v>4830.42</v>
      </c>
      <c r="FDC732">
        <v>4830.42</v>
      </c>
      <c r="FDD732">
        <v>4830.42</v>
      </c>
      <c r="FDE732">
        <v>4830.42</v>
      </c>
      <c r="FDF732">
        <v>4830.42</v>
      </c>
      <c r="FDG732">
        <v>4830.42</v>
      </c>
      <c r="FDH732">
        <v>4830.42</v>
      </c>
      <c r="FDI732">
        <v>4830.42</v>
      </c>
      <c r="FDJ732">
        <v>4830.42</v>
      </c>
      <c r="FDK732">
        <v>4830.42</v>
      </c>
      <c r="FDL732">
        <v>4830.42</v>
      </c>
      <c r="FDM732">
        <v>4830.42</v>
      </c>
      <c r="FDN732">
        <v>4830.42</v>
      </c>
      <c r="FDO732">
        <v>4830.42</v>
      </c>
      <c r="FDP732">
        <v>4830.42</v>
      </c>
      <c r="FDQ732">
        <v>4830.42</v>
      </c>
      <c r="FDR732">
        <v>4830.42</v>
      </c>
      <c r="FDS732">
        <v>4830.42</v>
      </c>
      <c r="FDT732">
        <v>4830.42</v>
      </c>
      <c r="FDU732">
        <v>4830.42</v>
      </c>
      <c r="FDV732">
        <v>4830.42</v>
      </c>
      <c r="FDW732">
        <v>4830.42</v>
      </c>
      <c r="FDX732">
        <v>4830.42</v>
      </c>
      <c r="FDY732">
        <v>4830.42</v>
      </c>
      <c r="FDZ732">
        <v>4830.42</v>
      </c>
      <c r="FEA732">
        <v>4830.42</v>
      </c>
      <c r="FEB732">
        <v>4830.42</v>
      </c>
      <c r="FEC732">
        <v>4830.42</v>
      </c>
      <c r="FED732">
        <v>4830.42</v>
      </c>
      <c r="FEE732">
        <v>4830.42</v>
      </c>
      <c r="FEF732">
        <v>4830.42</v>
      </c>
      <c r="FEG732">
        <v>4830.42</v>
      </c>
      <c r="FEH732">
        <v>4830.42</v>
      </c>
      <c r="FEI732">
        <v>4830.42</v>
      </c>
      <c r="FEJ732">
        <v>4830.42</v>
      </c>
      <c r="FEK732">
        <v>4830.42</v>
      </c>
      <c r="FEL732">
        <v>4830.42</v>
      </c>
      <c r="FEM732">
        <v>4830.42</v>
      </c>
      <c r="FEN732">
        <v>4830.42</v>
      </c>
      <c r="FEO732">
        <v>4830.42</v>
      </c>
      <c r="FEP732">
        <v>4830.42</v>
      </c>
      <c r="FEQ732">
        <v>4830.42</v>
      </c>
      <c r="FER732">
        <v>4830.42</v>
      </c>
      <c r="FES732">
        <v>4830.42</v>
      </c>
      <c r="FET732">
        <v>4830.42</v>
      </c>
      <c r="FEU732">
        <v>4934.8</v>
      </c>
      <c r="FEV732">
        <v>4934.8</v>
      </c>
      <c r="FEW732">
        <v>4934.8</v>
      </c>
      <c r="FEX732">
        <v>4934.8</v>
      </c>
      <c r="FEY732">
        <v>4934.8</v>
      </c>
      <c r="FEZ732">
        <v>4934.8</v>
      </c>
      <c r="FFA732">
        <v>4934.8</v>
      </c>
      <c r="FFB732">
        <v>4934.8</v>
      </c>
      <c r="FFC732">
        <v>4934.8</v>
      </c>
      <c r="FFD732">
        <v>4934.8</v>
      </c>
      <c r="FFE732">
        <v>4934.8</v>
      </c>
      <c r="FFF732">
        <v>4934.8</v>
      </c>
      <c r="FFG732">
        <v>4934.8</v>
      </c>
      <c r="FFH732">
        <v>4934.8</v>
      </c>
      <c r="FFI732">
        <v>4934.8</v>
      </c>
      <c r="FFJ732">
        <v>4934.8</v>
      </c>
      <c r="FFK732">
        <v>4934.8</v>
      </c>
      <c r="FFL732">
        <v>4934.8</v>
      </c>
      <c r="FFM732">
        <v>4934.8</v>
      </c>
      <c r="FFN732">
        <v>4934.8</v>
      </c>
      <c r="FFO732">
        <v>4934.8</v>
      </c>
      <c r="FFP732">
        <v>4934.8</v>
      </c>
      <c r="FFQ732">
        <v>4934.8</v>
      </c>
      <c r="FFR732">
        <v>4934.8</v>
      </c>
      <c r="FFS732">
        <v>4934.8</v>
      </c>
      <c r="FFT732">
        <v>4934.8</v>
      </c>
      <c r="FFU732">
        <v>4934.8</v>
      </c>
      <c r="FFV732">
        <v>4934.8</v>
      </c>
      <c r="FFW732">
        <v>4934.8</v>
      </c>
      <c r="FFX732">
        <v>4934.8</v>
      </c>
      <c r="FFY732">
        <v>4934.8</v>
      </c>
      <c r="FFZ732">
        <v>4934.8</v>
      </c>
      <c r="FGA732">
        <v>4934.8</v>
      </c>
      <c r="FGB732">
        <v>4934.8</v>
      </c>
      <c r="FGC732">
        <v>4934.8</v>
      </c>
      <c r="FGD732">
        <v>4934.8</v>
      </c>
      <c r="FGE732">
        <v>4934.8</v>
      </c>
      <c r="FGF732">
        <v>4934.8</v>
      </c>
      <c r="FGG732">
        <v>4934.8</v>
      </c>
      <c r="FGH732">
        <v>4934.8</v>
      </c>
      <c r="FGI732">
        <v>4934.8</v>
      </c>
      <c r="FGJ732">
        <v>4934.8</v>
      </c>
      <c r="FGK732">
        <v>4934.8</v>
      </c>
      <c r="FGL732">
        <v>4934.8</v>
      </c>
      <c r="FGM732">
        <v>4934.8</v>
      </c>
      <c r="FGN732">
        <v>4934.8</v>
      </c>
      <c r="FGO732">
        <v>4934.8</v>
      </c>
      <c r="FGP732">
        <v>4934.8</v>
      </c>
      <c r="FGQ732">
        <v>4934.8</v>
      </c>
      <c r="FGR732">
        <v>4934.8</v>
      </c>
      <c r="FGS732">
        <v>4934.8</v>
      </c>
      <c r="FGT732">
        <v>4934.8</v>
      </c>
      <c r="FGU732">
        <v>4934.8</v>
      </c>
      <c r="FGV732">
        <v>4934.8</v>
      </c>
      <c r="FGW732">
        <v>4934.8</v>
      </c>
      <c r="FGX732">
        <v>4934.8</v>
      </c>
      <c r="FGY732">
        <v>4934.8</v>
      </c>
      <c r="FGZ732">
        <v>4978.01</v>
      </c>
      <c r="FHA732">
        <v>4978.01</v>
      </c>
      <c r="FHB732">
        <v>5493.2</v>
      </c>
      <c r="FHC732">
        <v>5493.2</v>
      </c>
      <c r="FHD732">
        <v>5493.2</v>
      </c>
      <c r="FHE732">
        <v>5493.2</v>
      </c>
      <c r="FHF732">
        <v>5493.2</v>
      </c>
      <c r="FHG732">
        <v>5493.2</v>
      </c>
      <c r="FHH732">
        <v>5493.2</v>
      </c>
      <c r="FHI732">
        <v>5493.2</v>
      </c>
      <c r="FHJ732">
        <v>5493.2</v>
      </c>
      <c r="FHK732">
        <v>5493.2</v>
      </c>
      <c r="FHL732">
        <v>5493.2</v>
      </c>
      <c r="FHM732">
        <v>5493.2</v>
      </c>
      <c r="FHN732">
        <v>5493.2</v>
      </c>
      <c r="FHO732">
        <v>5493.2</v>
      </c>
      <c r="FHP732">
        <v>5493.2</v>
      </c>
      <c r="FHQ732">
        <v>5493.2</v>
      </c>
      <c r="FHR732">
        <v>5493.2</v>
      </c>
      <c r="FHS732">
        <v>5493.2</v>
      </c>
      <c r="FHT732">
        <v>5493.2</v>
      </c>
      <c r="FHU732">
        <v>5493.2</v>
      </c>
      <c r="FHV732">
        <v>5493.2</v>
      </c>
      <c r="FHW732">
        <v>5493.2</v>
      </c>
      <c r="FHX732">
        <v>5493.2</v>
      </c>
      <c r="FHY732">
        <v>5493.2</v>
      </c>
      <c r="FHZ732">
        <v>5493.2</v>
      </c>
      <c r="FIA732">
        <v>5493.2</v>
      </c>
      <c r="FIB732">
        <v>5493.2</v>
      </c>
      <c r="FIC732">
        <v>5493.2</v>
      </c>
      <c r="FID732">
        <v>5493.2</v>
      </c>
      <c r="FIE732">
        <v>5493.2</v>
      </c>
      <c r="FIF732">
        <v>5493.2</v>
      </c>
      <c r="FIG732">
        <v>5493.2</v>
      </c>
      <c r="FIH732">
        <v>5493.2</v>
      </c>
      <c r="FII732">
        <v>5493.2</v>
      </c>
      <c r="FIJ732">
        <v>5493.2</v>
      </c>
      <c r="FIK732">
        <v>5493.2</v>
      </c>
      <c r="FIL732">
        <v>5493.2</v>
      </c>
      <c r="FIM732">
        <v>5493.2</v>
      </c>
      <c r="FIN732">
        <v>5493.2</v>
      </c>
      <c r="FIO732">
        <v>5493.2</v>
      </c>
      <c r="FIP732">
        <v>5493.2</v>
      </c>
      <c r="FIQ732">
        <v>5493.2</v>
      </c>
      <c r="FIR732">
        <v>5493.2</v>
      </c>
      <c r="FIS732">
        <v>5493.2</v>
      </c>
      <c r="FIT732">
        <v>5493.2</v>
      </c>
      <c r="FIU732">
        <v>5493.2</v>
      </c>
      <c r="FIV732">
        <v>5493.2</v>
      </c>
      <c r="FIW732">
        <v>5493.2</v>
      </c>
      <c r="FIX732">
        <v>5642.42</v>
      </c>
      <c r="FIY732">
        <v>5642.42</v>
      </c>
      <c r="FIZ732">
        <v>5642.42</v>
      </c>
      <c r="FJA732">
        <v>5748.38</v>
      </c>
      <c r="FJB732">
        <v>5748.38</v>
      </c>
      <c r="FJC732">
        <v>5748.38</v>
      </c>
      <c r="FJD732">
        <v>5748.38</v>
      </c>
      <c r="FJE732">
        <v>5748.38</v>
      </c>
      <c r="FJF732">
        <v>5748.38</v>
      </c>
      <c r="FJG732">
        <v>5748.38</v>
      </c>
      <c r="FJH732">
        <v>5748.38</v>
      </c>
      <c r="FJI732">
        <v>5748.38</v>
      </c>
      <c r="FJJ732">
        <v>5748.38</v>
      </c>
      <c r="FJK732">
        <v>5748.38</v>
      </c>
      <c r="FJL732">
        <v>5748.38</v>
      </c>
      <c r="FJM732">
        <v>5748.38</v>
      </c>
      <c r="FJN732">
        <v>5748.38</v>
      </c>
      <c r="FJO732">
        <v>5748.38</v>
      </c>
      <c r="FJP732">
        <v>5748.38</v>
      </c>
      <c r="FJQ732">
        <v>5748.38</v>
      </c>
      <c r="FJR732">
        <v>5748.38</v>
      </c>
      <c r="FJS732">
        <v>5748.38</v>
      </c>
      <c r="FJT732">
        <v>5748.38</v>
      </c>
      <c r="FJU732">
        <v>5748.38</v>
      </c>
      <c r="FJV732">
        <v>5748.38</v>
      </c>
      <c r="FJW732">
        <v>5748.38</v>
      </c>
      <c r="FJX732">
        <v>5748.38</v>
      </c>
      <c r="FJY732">
        <v>5748.38</v>
      </c>
      <c r="FJZ732">
        <v>5748.38</v>
      </c>
      <c r="FKA732">
        <v>5748.38</v>
      </c>
      <c r="FKB732">
        <v>5748.38</v>
      </c>
      <c r="FKC732">
        <v>5748.38</v>
      </c>
      <c r="FKD732">
        <v>5748.38</v>
      </c>
      <c r="FKE732">
        <v>5748.38</v>
      </c>
      <c r="FKF732">
        <v>5748.38</v>
      </c>
      <c r="FKG732">
        <v>5748.38</v>
      </c>
      <c r="FKH732">
        <v>5748.38</v>
      </c>
      <c r="FKI732">
        <v>5748.38</v>
      </c>
      <c r="FKJ732">
        <v>5748.38</v>
      </c>
      <c r="FKK732">
        <v>5748.38</v>
      </c>
      <c r="FKL732">
        <v>5748.38</v>
      </c>
      <c r="FKM732">
        <v>5748.38</v>
      </c>
      <c r="FKN732">
        <v>5748.38</v>
      </c>
      <c r="FKO732">
        <v>5748.38</v>
      </c>
      <c r="FKP732">
        <v>5748.38</v>
      </c>
      <c r="FKQ732">
        <v>5748.38</v>
      </c>
      <c r="FKR732">
        <v>5748.38</v>
      </c>
      <c r="FKS732">
        <v>5748.38</v>
      </c>
      <c r="FKT732">
        <v>5748.38</v>
      </c>
      <c r="FKU732">
        <v>5748.38</v>
      </c>
      <c r="FKV732">
        <v>5748.38</v>
      </c>
      <c r="FKW732">
        <v>5748.38</v>
      </c>
      <c r="FKX732">
        <v>5748.38</v>
      </c>
      <c r="FKY732">
        <v>5748.38</v>
      </c>
      <c r="FKZ732">
        <v>5748.38</v>
      </c>
      <c r="FLA732">
        <v>5748.38</v>
      </c>
      <c r="FLB732">
        <v>5748.38</v>
      </c>
      <c r="FLC732">
        <v>5748.38</v>
      </c>
      <c r="FLD732">
        <v>5748.38</v>
      </c>
      <c r="FLE732">
        <v>5748.38</v>
      </c>
      <c r="FLF732">
        <v>5748.38</v>
      </c>
      <c r="FLG732">
        <v>5748.38</v>
      </c>
      <c r="FLH732">
        <v>5748.38</v>
      </c>
      <c r="FLI732">
        <v>5748.38</v>
      </c>
      <c r="FLJ732">
        <v>5748.38</v>
      </c>
      <c r="FLK732">
        <v>5748.38</v>
      </c>
      <c r="FLL732">
        <v>5748.38</v>
      </c>
      <c r="FLM732">
        <v>5748.38</v>
      </c>
      <c r="FLN732">
        <v>5748.38</v>
      </c>
      <c r="FLO732">
        <v>5748.38</v>
      </c>
      <c r="FLP732">
        <v>5748.38</v>
      </c>
      <c r="FLQ732">
        <v>5748.38</v>
      </c>
      <c r="FLR732">
        <v>5748.38</v>
      </c>
      <c r="FLS732">
        <v>5748.38</v>
      </c>
      <c r="FLT732">
        <v>5562.67</v>
      </c>
      <c r="FLU732">
        <v>5562.67</v>
      </c>
      <c r="FLV732">
        <v>5562.67</v>
      </c>
      <c r="FLW732">
        <v>5619.72</v>
      </c>
      <c r="FLX732">
        <v>5619.72</v>
      </c>
      <c r="FLY732">
        <v>5619.72</v>
      </c>
      <c r="FLZ732">
        <v>5619.72</v>
      </c>
      <c r="FMA732">
        <v>5619.72</v>
      </c>
      <c r="FMB732">
        <v>5619.72</v>
      </c>
      <c r="FMC732">
        <v>5619.72</v>
      </c>
      <c r="FMD732">
        <v>5619.72</v>
      </c>
      <c r="FME732">
        <v>5619.72</v>
      </c>
      <c r="FMF732">
        <v>5619.72</v>
      </c>
      <c r="FMG732">
        <v>5619.72</v>
      </c>
      <c r="FMH732">
        <v>5619.72</v>
      </c>
      <c r="FMI732">
        <v>5619.72</v>
      </c>
      <c r="FMJ732">
        <v>5619.72</v>
      </c>
      <c r="FMK732">
        <v>5619.72</v>
      </c>
      <c r="FML732">
        <v>5619.72</v>
      </c>
      <c r="FMM732">
        <v>5542.25</v>
      </c>
      <c r="FMN732">
        <v>5542.25</v>
      </c>
      <c r="FMO732">
        <v>5542.25</v>
      </c>
      <c r="FMP732">
        <v>5542.25</v>
      </c>
      <c r="FMQ732">
        <v>5542.25</v>
      </c>
      <c r="FMR732">
        <v>5542.25</v>
      </c>
      <c r="FMS732">
        <v>5542.25</v>
      </c>
      <c r="FMT732">
        <v>5542.25</v>
      </c>
      <c r="FMU732">
        <v>5542.25</v>
      </c>
      <c r="FMV732">
        <v>5490.93</v>
      </c>
      <c r="FMW732">
        <v>5490.93</v>
      </c>
      <c r="FMX732">
        <v>5490.93</v>
      </c>
      <c r="FMY732">
        <v>5490.93</v>
      </c>
      <c r="FMZ732">
        <v>5490.93</v>
      </c>
      <c r="FNA732">
        <v>5490.93</v>
      </c>
      <c r="FNB732">
        <v>5490.93</v>
      </c>
      <c r="FNC732">
        <v>5490.93</v>
      </c>
      <c r="FND732">
        <v>5490.93</v>
      </c>
      <c r="FNE732">
        <v>5490.93</v>
      </c>
      <c r="FNF732">
        <v>5490.93</v>
      </c>
      <c r="FNG732">
        <v>5490.93</v>
      </c>
      <c r="FNH732">
        <v>5490.93</v>
      </c>
      <c r="FNI732">
        <v>5901.52</v>
      </c>
      <c r="FNJ732">
        <v>5901.52</v>
      </c>
      <c r="FNK732">
        <v>5548.6</v>
      </c>
      <c r="FNL732">
        <v>5548.6</v>
      </c>
      <c r="FNM732">
        <v>5548.6</v>
      </c>
      <c r="FNN732">
        <v>5548.6</v>
      </c>
      <c r="FNO732">
        <v>5548.6</v>
      </c>
      <c r="FNP732">
        <v>5548.6</v>
      </c>
      <c r="FNQ732">
        <v>5548.6</v>
      </c>
      <c r="FNR732">
        <v>5548.6</v>
      </c>
      <c r="FNS732">
        <v>5548.6</v>
      </c>
      <c r="FNT732">
        <v>5548.6</v>
      </c>
      <c r="FNU732">
        <v>5548.6</v>
      </c>
      <c r="FNV732">
        <v>5548.6</v>
      </c>
      <c r="FNW732">
        <v>5548.6</v>
      </c>
      <c r="FNX732">
        <v>5548.6</v>
      </c>
      <c r="FNY732">
        <v>5548.6</v>
      </c>
      <c r="FNZ732">
        <v>5548.6</v>
      </c>
      <c r="FOA732">
        <v>5548.6</v>
      </c>
      <c r="FOB732">
        <v>5548.6</v>
      </c>
      <c r="FOC732">
        <v>5548.6</v>
      </c>
      <c r="FOD732">
        <v>5548.6</v>
      </c>
      <c r="FOE732">
        <v>5548.6</v>
      </c>
      <c r="FOF732">
        <v>5548.6</v>
      </c>
      <c r="FOG732">
        <v>5548.6</v>
      </c>
      <c r="FOH732">
        <v>5548.6</v>
      </c>
      <c r="FOI732">
        <v>5548.6</v>
      </c>
      <c r="FOJ732">
        <v>5548.6</v>
      </c>
      <c r="FOK732">
        <v>5593.25</v>
      </c>
      <c r="FOL732">
        <v>5593.25</v>
      </c>
      <c r="FOM732">
        <v>5593.25</v>
      </c>
      <c r="FON732">
        <v>5593.25</v>
      </c>
      <c r="FOO732">
        <v>5593.25</v>
      </c>
      <c r="FOP732">
        <v>5593.25</v>
      </c>
      <c r="FOQ732">
        <v>5593.25</v>
      </c>
      <c r="FOR732">
        <v>5593.25</v>
      </c>
      <c r="FOS732">
        <v>5593.25</v>
      </c>
      <c r="FOT732">
        <v>5593.25</v>
      </c>
      <c r="FOU732">
        <v>5593.25</v>
      </c>
      <c r="FOV732">
        <v>5593.25</v>
      </c>
      <c r="FOW732">
        <v>5593.25</v>
      </c>
      <c r="FOX732">
        <v>5593.25</v>
      </c>
      <c r="FOY732">
        <v>5593.25</v>
      </c>
      <c r="FOZ732">
        <v>5593.25</v>
      </c>
      <c r="FPA732">
        <v>5593.25</v>
      </c>
      <c r="FPB732">
        <v>5593.25</v>
      </c>
      <c r="FPC732">
        <v>5593.25</v>
      </c>
      <c r="FPD732">
        <v>5593.25</v>
      </c>
      <c r="FPE732">
        <v>5593.25</v>
      </c>
      <c r="FPF732">
        <v>5593.25</v>
      </c>
      <c r="FPG732">
        <v>5593.25</v>
      </c>
      <c r="FPH732">
        <v>5593.25</v>
      </c>
      <c r="FPI732">
        <v>5593.25</v>
      </c>
      <c r="FPJ732">
        <v>5593.25</v>
      </c>
      <c r="FPK732">
        <v>5593.25</v>
      </c>
      <c r="FPL732">
        <v>5593.25</v>
      </c>
      <c r="FPM732">
        <v>5593.25</v>
      </c>
      <c r="FPN732">
        <v>5593.25</v>
      </c>
      <c r="FPO732">
        <v>5593.25</v>
      </c>
      <c r="FPP732">
        <v>5593.25</v>
      </c>
      <c r="FPQ732">
        <v>4746.87</v>
      </c>
      <c r="FPR732">
        <v>4746.87</v>
      </c>
      <c r="FPS732">
        <v>4746.87</v>
      </c>
      <c r="FPT732">
        <v>4746.87</v>
      </c>
      <c r="FPU732">
        <v>4746.87</v>
      </c>
      <c r="FPV732">
        <v>4746.87</v>
      </c>
      <c r="FPW732">
        <v>4746.87</v>
      </c>
      <c r="FPX732">
        <v>4746.87</v>
      </c>
      <c r="FPY732">
        <v>4746.87</v>
      </c>
      <c r="FPZ732">
        <v>4746.87</v>
      </c>
      <c r="FQA732">
        <v>4746.87</v>
      </c>
      <c r="FQB732">
        <v>4746.87</v>
      </c>
      <c r="FQC732">
        <v>4746.87</v>
      </c>
      <c r="FQD732">
        <v>4746.87</v>
      </c>
      <c r="FQE732">
        <v>4746.87</v>
      </c>
      <c r="FQF732">
        <v>4746.87</v>
      </c>
      <c r="FQG732">
        <v>4746.87</v>
      </c>
      <c r="FQH732">
        <v>4923.92</v>
      </c>
      <c r="FQI732">
        <v>4923.92</v>
      </c>
      <c r="FQJ732">
        <v>5250.9</v>
      </c>
      <c r="FQK732">
        <v>5146.42</v>
      </c>
      <c r="FQL732">
        <v>5146.42</v>
      </c>
      <c r="FQM732">
        <v>5146.42</v>
      </c>
      <c r="FQN732">
        <v>5146.42</v>
      </c>
      <c r="FQO732">
        <v>5146.42</v>
      </c>
      <c r="FQP732">
        <v>5146.42</v>
      </c>
      <c r="FQQ732">
        <v>5146.42</v>
      </c>
      <c r="FQR732">
        <v>5146.42</v>
      </c>
      <c r="FQS732">
        <v>5146.42</v>
      </c>
      <c r="FQT732">
        <v>5146.42</v>
      </c>
      <c r="FQU732">
        <v>5146.42</v>
      </c>
      <c r="FQV732">
        <v>5146.42</v>
      </c>
      <c r="FQW732">
        <v>5146.42</v>
      </c>
      <c r="FQX732">
        <v>5326.59</v>
      </c>
      <c r="FQY732">
        <v>5326.59</v>
      </c>
      <c r="FQZ732">
        <v>5326.59</v>
      </c>
      <c r="FRA732">
        <v>5326.59</v>
      </c>
      <c r="FRB732">
        <v>5326.59</v>
      </c>
      <c r="FRC732">
        <v>5173.88</v>
      </c>
      <c r="FRD732">
        <v>5173.88</v>
      </c>
      <c r="FRE732">
        <v>5173.88</v>
      </c>
      <c r="FRF732">
        <v>5173.88</v>
      </c>
      <c r="FRG732">
        <v>5173.88</v>
      </c>
      <c r="FRH732">
        <v>5173.88</v>
      </c>
      <c r="FRI732">
        <v>5173.88</v>
      </c>
      <c r="FRJ732">
        <v>5338.39</v>
      </c>
      <c r="FRK732">
        <v>5098.3599999999997</v>
      </c>
      <c r="FRL732">
        <v>5098.3599999999997</v>
      </c>
      <c r="FRM732">
        <v>5098.3599999999997</v>
      </c>
      <c r="FRN732">
        <v>5098.3599999999997</v>
      </c>
      <c r="FRO732">
        <v>5098.3599999999997</v>
      </c>
      <c r="FRP732">
        <v>5098.3599999999997</v>
      </c>
      <c r="FRQ732">
        <v>5098.3599999999997</v>
      </c>
      <c r="FRR732">
        <v>5098.3599999999997</v>
      </c>
      <c r="FRS732">
        <v>5098.3599999999997</v>
      </c>
      <c r="FRT732">
        <v>5098.3599999999997</v>
      </c>
      <c r="FRU732">
        <v>5098.3599999999997</v>
      </c>
      <c r="FRV732">
        <v>5098.3599999999997</v>
      </c>
      <c r="FRW732">
        <v>5098.3599999999997</v>
      </c>
      <c r="FRX732">
        <v>5098.3599999999997</v>
      </c>
      <c r="FRY732">
        <v>5098.3599999999997</v>
      </c>
      <c r="FRZ732">
        <v>4457.0600000000004</v>
      </c>
      <c r="FSA732">
        <v>4370.49</v>
      </c>
      <c r="FSB732">
        <v>4370.49</v>
      </c>
      <c r="FSC732">
        <v>4370.49</v>
      </c>
      <c r="FSD732">
        <v>4370.49</v>
      </c>
      <c r="FSE732">
        <v>4370.49</v>
      </c>
      <c r="FSF732">
        <v>4370.49</v>
      </c>
      <c r="FSG732">
        <v>4370.49</v>
      </c>
      <c r="FSH732">
        <v>4370.49</v>
      </c>
      <c r="FSI732">
        <v>4370.49</v>
      </c>
      <c r="FSJ732">
        <v>4370.49</v>
      </c>
      <c r="FSK732">
        <v>4370.49</v>
      </c>
      <c r="FSL732">
        <v>4373.29</v>
      </c>
      <c r="FSM732">
        <v>4373.29</v>
      </c>
      <c r="FSN732">
        <v>4373.29</v>
      </c>
      <c r="FSO732">
        <v>4373.29</v>
      </c>
      <c r="FSP732">
        <v>4373.29</v>
      </c>
      <c r="FSQ732">
        <v>4373.29</v>
      </c>
      <c r="FSR732">
        <v>4373.29</v>
      </c>
      <c r="FSS732">
        <v>4373.29</v>
      </c>
      <c r="FST732">
        <v>4373.29</v>
      </c>
      <c r="FSU732">
        <v>4373.29</v>
      </c>
      <c r="FSV732">
        <v>4373.29</v>
      </c>
      <c r="FSW732">
        <v>4543.68</v>
      </c>
      <c r="FSX732">
        <v>4543.68</v>
      </c>
      <c r="FSY732">
        <v>4543.68</v>
      </c>
      <c r="FSZ732">
        <v>4543.68</v>
      </c>
      <c r="FTA732">
        <v>4543.68</v>
      </c>
      <c r="FTB732">
        <v>4543.68</v>
      </c>
      <c r="FTC732">
        <v>4543.68</v>
      </c>
      <c r="FTD732">
        <v>4543.68</v>
      </c>
      <c r="FTE732">
        <v>4543.68</v>
      </c>
      <c r="FTF732">
        <v>4543.68</v>
      </c>
      <c r="FTG732">
        <v>4543.68</v>
      </c>
      <c r="FTH732">
        <v>4543.68</v>
      </c>
      <c r="FTI732">
        <v>4543.68</v>
      </c>
      <c r="FTJ732">
        <v>4543.68</v>
      </c>
      <c r="FTK732">
        <v>4543.68</v>
      </c>
      <c r="FTL732">
        <v>4543.68</v>
      </c>
      <c r="FTM732">
        <v>4543.68</v>
      </c>
      <c r="FTN732">
        <v>4543.68</v>
      </c>
      <c r="FTO732">
        <v>4543.68</v>
      </c>
      <c r="FTP732">
        <v>4543.68</v>
      </c>
      <c r="FTQ732">
        <v>4543.68</v>
      </c>
      <c r="FTR732">
        <v>4543.68</v>
      </c>
      <c r="FTS732">
        <v>4543.68</v>
      </c>
      <c r="FTT732">
        <v>4543.68</v>
      </c>
      <c r="FTU732">
        <v>4543.68</v>
      </c>
      <c r="FTV732">
        <v>4543.68</v>
      </c>
      <c r="FTW732">
        <v>4543.68</v>
      </c>
      <c r="FTX732">
        <v>4543.68</v>
      </c>
      <c r="FTY732">
        <v>4543.68</v>
      </c>
      <c r="FTZ732">
        <v>4543.68</v>
      </c>
      <c r="FUA732">
        <v>4543.68</v>
      </c>
      <c r="FUB732">
        <v>4630.29</v>
      </c>
      <c r="FUC732">
        <v>4630.29</v>
      </c>
      <c r="FUD732">
        <v>4630.29</v>
      </c>
      <c r="FUE732">
        <v>4630.29</v>
      </c>
      <c r="FUF732">
        <v>4630.29</v>
      </c>
      <c r="FUG732">
        <v>4630.29</v>
      </c>
      <c r="FUH732">
        <v>4630.29</v>
      </c>
      <c r="FUI732">
        <v>4630.29</v>
      </c>
      <c r="FUJ732">
        <v>4630.29</v>
      </c>
      <c r="FUK732">
        <v>4630.29</v>
      </c>
      <c r="FUL732">
        <v>4630.29</v>
      </c>
      <c r="FUM732">
        <v>4630.29</v>
      </c>
      <c r="FUN732">
        <v>4630.29</v>
      </c>
      <c r="FUO732">
        <v>4630.29</v>
      </c>
      <c r="FUP732">
        <v>4630.29</v>
      </c>
      <c r="FUQ732">
        <v>4630.29</v>
      </c>
      <c r="FUR732">
        <v>4630.29</v>
      </c>
      <c r="FUS732">
        <v>4630.29</v>
      </c>
      <c r="FUT732">
        <v>4630.29</v>
      </c>
      <c r="FUU732">
        <v>4630.29</v>
      </c>
      <c r="FUV732">
        <v>4630.29</v>
      </c>
      <c r="FUW732">
        <v>4630.29</v>
      </c>
      <c r="FUX732">
        <v>4630.29</v>
      </c>
      <c r="FUY732">
        <v>4630.29</v>
      </c>
      <c r="FUZ732">
        <v>4630.29</v>
      </c>
      <c r="FVA732">
        <v>4630.29</v>
      </c>
      <c r="FVB732">
        <v>4630.29</v>
      </c>
      <c r="FVC732">
        <v>4630.29</v>
      </c>
      <c r="FVD732">
        <v>4630.29</v>
      </c>
      <c r="FVE732">
        <v>4630.29</v>
      </c>
      <c r="FVF732">
        <v>4630.29</v>
      </c>
      <c r="FVG732">
        <v>4630.29</v>
      </c>
      <c r="FVH732">
        <v>4630.29</v>
      </c>
      <c r="FVI732">
        <v>4630.29</v>
      </c>
      <c r="FVJ732">
        <v>4630.29</v>
      </c>
      <c r="FVK732">
        <v>4630.29</v>
      </c>
      <c r="FVL732">
        <v>4630.29</v>
      </c>
      <c r="FVM732">
        <v>4630.29</v>
      </c>
      <c r="FVN732">
        <v>4630.29</v>
      </c>
      <c r="FVO732">
        <v>4630.29</v>
      </c>
      <c r="FVP732">
        <v>4630.29</v>
      </c>
      <c r="FVQ732">
        <v>4630.29</v>
      </c>
      <c r="FVR732">
        <v>4630.29</v>
      </c>
      <c r="FVS732">
        <v>4630.29</v>
      </c>
      <c r="FVT732">
        <v>4491.28</v>
      </c>
      <c r="FVU732">
        <v>4287.32</v>
      </c>
      <c r="FVV732">
        <v>4408.3100000000004</v>
      </c>
      <c r="FVW732">
        <v>4408.3100000000004</v>
      </c>
      <c r="FVX732">
        <v>4582.8999999999996</v>
      </c>
      <c r="FVY732">
        <v>4582.8999999999996</v>
      </c>
      <c r="FVZ732">
        <v>4582.8999999999996</v>
      </c>
      <c r="FWA732">
        <v>4582.8999999999996</v>
      </c>
      <c r="FWB732">
        <v>4582.8999999999996</v>
      </c>
      <c r="FWC732">
        <v>4582.8999999999996</v>
      </c>
      <c r="FWD732">
        <v>4582.8999999999996</v>
      </c>
      <c r="FWE732">
        <v>4582.8999999999996</v>
      </c>
      <c r="FWF732">
        <v>4582.8999999999996</v>
      </c>
      <c r="FWG732">
        <v>4582.8999999999996</v>
      </c>
      <c r="FWH732">
        <v>4582.8999999999996</v>
      </c>
      <c r="FWI732">
        <v>4582.8999999999996</v>
      </c>
      <c r="FWJ732">
        <v>4582.8999999999996</v>
      </c>
      <c r="FWK732">
        <v>4582.8999999999996</v>
      </c>
      <c r="FWL732">
        <v>4582.8999999999996</v>
      </c>
      <c r="FWM732">
        <v>4582.8999999999996</v>
      </c>
      <c r="FWN732">
        <v>4766.03</v>
      </c>
      <c r="FWO732">
        <v>4766.03</v>
      </c>
      <c r="FWP732">
        <v>4766.03</v>
      </c>
      <c r="FWQ732">
        <v>4766.03</v>
      </c>
      <c r="FWR732">
        <v>4766.03</v>
      </c>
      <c r="FWS732">
        <v>4766.03</v>
      </c>
      <c r="FWT732">
        <v>4766.03</v>
      </c>
      <c r="FWU732">
        <v>4766.03</v>
      </c>
      <c r="FWV732">
        <v>4766.03</v>
      </c>
      <c r="FWW732">
        <v>4766.03</v>
      </c>
      <c r="FWX732">
        <v>4766.03</v>
      </c>
      <c r="FWY732">
        <v>4766.03</v>
      </c>
      <c r="FWZ732">
        <v>4766.03</v>
      </c>
      <c r="FXA732">
        <v>4766.03</v>
      </c>
      <c r="FXB732">
        <v>4766.03</v>
      </c>
      <c r="FXC732">
        <v>4766.03</v>
      </c>
      <c r="FXD732">
        <v>4766.03</v>
      </c>
      <c r="FXE732">
        <v>4766.03</v>
      </c>
      <c r="FXF732">
        <v>4766.03</v>
      </c>
      <c r="FXG732">
        <v>4766.03</v>
      </c>
      <c r="FXH732">
        <v>4766.03</v>
      </c>
      <c r="FXI732">
        <v>4766.03</v>
      </c>
      <c r="FXJ732">
        <v>4766.03</v>
      </c>
      <c r="FXK732">
        <v>4766.03</v>
      </c>
      <c r="FXL732">
        <v>4766.03</v>
      </c>
      <c r="FXM732">
        <v>4766.03</v>
      </c>
      <c r="FXN732">
        <v>4766.03</v>
      </c>
      <c r="FXO732">
        <v>4766.03</v>
      </c>
      <c r="FXP732">
        <v>4766.03</v>
      </c>
      <c r="FXQ732">
        <v>4766.03</v>
      </c>
      <c r="FXR732">
        <v>4766.03</v>
      </c>
      <c r="FXS732">
        <v>4860.2700000000004</v>
      </c>
      <c r="FXT732">
        <v>4860.2700000000004</v>
      </c>
      <c r="FXU732">
        <v>4805.43</v>
      </c>
      <c r="FXV732">
        <v>4805.43</v>
      </c>
      <c r="FXW732">
        <v>4805.43</v>
      </c>
      <c r="FXX732">
        <v>4778.21</v>
      </c>
      <c r="FXY732">
        <v>4778.21</v>
      </c>
      <c r="FXZ732">
        <v>4778.21</v>
      </c>
      <c r="FYA732">
        <v>4778.21</v>
      </c>
      <c r="FYB732">
        <v>4805.08</v>
      </c>
      <c r="FYC732">
        <v>4805.08</v>
      </c>
      <c r="FYD732">
        <v>4822.41</v>
      </c>
      <c r="FYE732">
        <v>4822.41</v>
      </c>
      <c r="FYF732">
        <v>4822.41</v>
      </c>
      <c r="FYG732">
        <v>5353.31</v>
      </c>
      <c r="FYH732">
        <v>5353.31</v>
      </c>
      <c r="FYI732">
        <v>5353.31</v>
      </c>
      <c r="FYJ732">
        <v>5353.31</v>
      </c>
      <c r="FYK732">
        <v>5353.31</v>
      </c>
      <c r="FYL732">
        <v>5353.31</v>
      </c>
      <c r="FYM732">
        <v>5353.31</v>
      </c>
      <c r="FYN732">
        <v>5353.31</v>
      </c>
      <c r="FYO732">
        <v>5255.04</v>
      </c>
      <c r="FYP732">
        <v>5255.04</v>
      </c>
      <c r="FYQ732">
        <v>5255.04</v>
      </c>
      <c r="FYR732">
        <v>5255.04</v>
      </c>
      <c r="FYS732">
        <v>5255.04</v>
      </c>
      <c r="FYT732">
        <v>5255.04</v>
      </c>
      <c r="FYU732">
        <v>5255.04</v>
      </c>
      <c r="FYV732">
        <v>5255.04</v>
      </c>
      <c r="FYW732">
        <v>5255.04</v>
      </c>
      <c r="FYX732">
        <v>5255.04</v>
      </c>
      <c r="FYY732">
        <v>5255.04</v>
      </c>
      <c r="FYZ732">
        <v>5255.04</v>
      </c>
      <c r="FZA732">
        <v>5177.45</v>
      </c>
      <c r="FZB732">
        <v>5177.45</v>
      </c>
      <c r="FZC732">
        <v>5177.45</v>
      </c>
      <c r="FZD732">
        <v>5177.45</v>
      </c>
      <c r="FZE732">
        <v>5177.45</v>
      </c>
      <c r="FZF732">
        <v>5177.45</v>
      </c>
      <c r="FZG732">
        <v>5177.45</v>
      </c>
      <c r="FZH732">
        <v>5177.45</v>
      </c>
      <c r="FZI732">
        <v>5177.45</v>
      </c>
      <c r="FZJ732">
        <v>5177.45</v>
      </c>
      <c r="FZK732">
        <v>5177.45</v>
      </c>
      <c r="FZL732">
        <v>5177.45</v>
      </c>
      <c r="FZM732">
        <v>5177.45</v>
      </c>
      <c r="FZN732">
        <v>5177.45</v>
      </c>
      <c r="FZO732">
        <v>5177.45</v>
      </c>
      <c r="FZP732">
        <v>5293.9</v>
      </c>
      <c r="FZQ732">
        <v>5293.9</v>
      </c>
      <c r="FZR732">
        <v>5293.9</v>
      </c>
      <c r="FZS732">
        <v>5293.9</v>
      </c>
      <c r="FZT732">
        <v>5293.9</v>
      </c>
      <c r="FZU732">
        <v>5293.9</v>
      </c>
      <c r="FZV732">
        <v>5293.9</v>
      </c>
      <c r="FZW732">
        <v>5293.9</v>
      </c>
      <c r="FZX732">
        <v>5293.9</v>
      </c>
      <c r="FZY732">
        <v>5293.9</v>
      </c>
      <c r="FZZ732">
        <v>5293.9</v>
      </c>
      <c r="GAA732">
        <v>5293.9</v>
      </c>
      <c r="GAB732">
        <v>5293.9</v>
      </c>
      <c r="GAC732">
        <v>5293.9</v>
      </c>
      <c r="GAD732">
        <v>5293.9</v>
      </c>
      <c r="GAE732">
        <v>5293.9</v>
      </c>
      <c r="GAF732">
        <v>5293.9</v>
      </c>
      <c r="GAG732">
        <v>5293.9</v>
      </c>
      <c r="GAH732">
        <v>5293.9</v>
      </c>
      <c r="GAI732">
        <v>5293.9</v>
      </c>
      <c r="GAJ732">
        <v>5293.9</v>
      </c>
      <c r="GAK732">
        <v>5293.9</v>
      </c>
      <c r="GAL732">
        <v>4737.55</v>
      </c>
      <c r="GAM732">
        <v>4737.55</v>
      </c>
      <c r="GAN732">
        <v>4737.55</v>
      </c>
      <c r="GAO732">
        <v>4737.55</v>
      </c>
      <c r="GAP732">
        <v>4737.55</v>
      </c>
      <c r="GAQ732">
        <v>4737.55</v>
      </c>
      <c r="GAR732">
        <v>4737.55</v>
      </c>
      <c r="GAS732">
        <v>4737.55</v>
      </c>
      <c r="GAT732">
        <v>4737.55</v>
      </c>
      <c r="GAU732">
        <v>4737.55</v>
      </c>
      <c r="GAV732">
        <v>4737.55</v>
      </c>
      <c r="GAW732">
        <v>4737.55</v>
      </c>
      <c r="GAX732">
        <v>4737.55</v>
      </c>
      <c r="GAY732">
        <v>4737.55</v>
      </c>
      <c r="GAZ732">
        <v>4737.55</v>
      </c>
      <c r="GBA732">
        <v>4737.55</v>
      </c>
      <c r="GBB732">
        <v>4737.55</v>
      </c>
      <c r="GBC732">
        <v>4737.55</v>
      </c>
      <c r="GBD732">
        <v>4737.55</v>
      </c>
      <c r="GBE732">
        <v>4737.55</v>
      </c>
      <c r="GBF732">
        <v>4737.55</v>
      </c>
      <c r="GBG732">
        <v>4737.55</v>
      </c>
      <c r="GBH732">
        <v>4737.55</v>
      </c>
      <c r="GBI732">
        <v>4737.55</v>
      </c>
      <c r="GBJ732">
        <v>4737.55</v>
      </c>
      <c r="GBK732">
        <v>5087.4799999999996</v>
      </c>
      <c r="GBL732">
        <v>5087.4799999999996</v>
      </c>
      <c r="GBM732">
        <v>5087.4799999999996</v>
      </c>
      <c r="GBN732">
        <v>5087.4799999999996</v>
      </c>
      <c r="GBO732">
        <v>5087.4799999999996</v>
      </c>
      <c r="GBP732">
        <v>5087.4799999999996</v>
      </c>
      <c r="GBQ732">
        <v>5087.4799999999996</v>
      </c>
      <c r="GBR732">
        <v>5087.4799999999996</v>
      </c>
      <c r="GBS732">
        <v>5087.4799999999996</v>
      </c>
      <c r="GBT732">
        <v>5087.4799999999996</v>
      </c>
      <c r="GBU732">
        <v>5146.26</v>
      </c>
      <c r="GBV732">
        <v>5146.26</v>
      </c>
      <c r="GBW732">
        <v>5146.26</v>
      </c>
      <c r="GBX732">
        <v>5146.26</v>
      </c>
      <c r="GBY732">
        <v>5146.26</v>
      </c>
      <c r="GBZ732">
        <v>5146.26</v>
      </c>
      <c r="GCA732">
        <v>5146.26</v>
      </c>
      <c r="GCB732">
        <v>5146.26</v>
      </c>
      <c r="GCC732">
        <v>5146.26</v>
      </c>
      <c r="GCD732">
        <v>5146.26</v>
      </c>
      <c r="GCE732">
        <v>5146.26</v>
      </c>
      <c r="GCF732">
        <v>5146.26</v>
      </c>
      <c r="GCG732">
        <v>5146.26</v>
      </c>
      <c r="GCH732">
        <v>5146.26</v>
      </c>
      <c r="GCI732">
        <v>5146.26</v>
      </c>
      <c r="GCJ732">
        <v>5108.13</v>
      </c>
      <c r="GCK732">
        <v>5108.13</v>
      </c>
      <c r="GCL732">
        <v>5108.13</v>
      </c>
      <c r="GCM732">
        <v>5108.13</v>
      </c>
      <c r="GCN732">
        <v>4521.42</v>
      </c>
      <c r="GCO732">
        <v>4521.42</v>
      </c>
      <c r="GCP732">
        <v>4521.42</v>
      </c>
      <c r="GCQ732">
        <v>4521.42</v>
      </c>
      <c r="GCR732">
        <v>4521.42</v>
      </c>
      <c r="GCS732">
        <v>4521.42</v>
      </c>
      <c r="GCT732">
        <v>4521.42</v>
      </c>
      <c r="GCU732">
        <v>4521.42</v>
      </c>
      <c r="GCV732">
        <v>4521.42</v>
      </c>
      <c r="GCW732">
        <v>4521.42</v>
      </c>
      <c r="GCX732">
        <v>4521.42</v>
      </c>
      <c r="GCY732">
        <v>4521.42</v>
      </c>
      <c r="GCZ732">
        <v>4521.42</v>
      </c>
      <c r="GDA732">
        <v>4535.92</v>
      </c>
      <c r="GDB732">
        <v>4535.92</v>
      </c>
      <c r="GDC732">
        <v>4535.92</v>
      </c>
      <c r="GDD732">
        <v>4535.92</v>
      </c>
      <c r="GDE732">
        <v>4535.92</v>
      </c>
      <c r="GDF732">
        <v>4535.92</v>
      </c>
      <c r="GDG732">
        <v>4535.92</v>
      </c>
      <c r="GDH732">
        <v>4535.92</v>
      </c>
      <c r="GDI732">
        <v>4535.92</v>
      </c>
      <c r="GDJ732">
        <v>4535.92</v>
      </c>
      <c r="GDK732">
        <v>4535.92</v>
      </c>
      <c r="GDL732">
        <v>4535.92</v>
      </c>
      <c r="GDM732">
        <v>4535.92</v>
      </c>
      <c r="GDN732">
        <v>4535.92</v>
      </c>
      <c r="GDO732">
        <v>4535.92</v>
      </c>
      <c r="GDP732">
        <v>4535.92</v>
      </c>
      <c r="GDQ732">
        <v>4535.92</v>
      </c>
      <c r="GDR732">
        <v>4535.92</v>
      </c>
      <c r="GDS732">
        <v>4535.92</v>
      </c>
      <c r="GDT732">
        <v>4535.92</v>
      </c>
      <c r="GDU732">
        <v>4535.92</v>
      </c>
      <c r="GDV732">
        <v>4535.92</v>
      </c>
      <c r="GDW732">
        <v>4535.92</v>
      </c>
      <c r="GDX732">
        <v>4535.92</v>
      </c>
      <c r="GDY732">
        <v>4535.92</v>
      </c>
      <c r="GDZ732">
        <v>4535.92</v>
      </c>
      <c r="GEA732">
        <v>4535.92</v>
      </c>
      <c r="GEB732">
        <v>4535.92</v>
      </c>
      <c r="GEC732">
        <v>4535.92</v>
      </c>
      <c r="GED732">
        <v>4535.92</v>
      </c>
      <c r="GEE732">
        <v>4535.92</v>
      </c>
      <c r="GEF732">
        <v>4535.92</v>
      </c>
      <c r="GEG732">
        <v>4535.92</v>
      </c>
      <c r="GEH732">
        <v>4535.92</v>
      </c>
      <c r="GEI732">
        <v>4535.92</v>
      </c>
      <c r="GEJ732">
        <v>4535.92</v>
      </c>
      <c r="GEK732">
        <v>4535.92</v>
      </c>
      <c r="GEL732">
        <v>4445.8</v>
      </c>
      <c r="GEM732">
        <v>4445.8</v>
      </c>
      <c r="GEN732">
        <v>4445.8</v>
      </c>
      <c r="GEO732">
        <v>4445.8</v>
      </c>
      <c r="GEP732">
        <v>4471.28</v>
      </c>
      <c r="GEQ732">
        <v>4471.28</v>
      </c>
      <c r="GER732">
        <v>4471.28</v>
      </c>
      <c r="GES732">
        <v>4471.28</v>
      </c>
      <c r="GET732">
        <v>4471.28</v>
      </c>
      <c r="GEU732">
        <v>4471.28</v>
      </c>
      <c r="GEV732">
        <v>4471.28</v>
      </c>
      <c r="GEW732">
        <v>4471.28</v>
      </c>
      <c r="GEX732">
        <v>4471.28</v>
      </c>
      <c r="GEY732">
        <v>4471.28</v>
      </c>
      <c r="GEZ732">
        <v>4471.28</v>
      </c>
      <c r="GFA732">
        <v>4471.28</v>
      </c>
      <c r="GFB732">
        <v>4471.28</v>
      </c>
      <c r="GFC732">
        <v>4471.28</v>
      </c>
      <c r="GFD732">
        <v>4471.28</v>
      </c>
      <c r="GFE732">
        <v>4471.28</v>
      </c>
      <c r="GFF732">
        <v>4471.28</v>
      </c>
      <c r="GFG732">
        <v>4471.28</v>
      </c>
      <c r="GFH732">
        <v>4471.28</v>
      </c>
      <c r="GFI732">
        <v>4471.28</v>
      </c>
      <c r="GFJ732">
        <v>4471.28</v>
      </c>
      <c r="GFK732">
        <v>4360.55</v>
      </c>
      <c r="GFL732">
        <v>4313.05</v>
      </c>
      <c r="GFM732">
        <v>4313.05</v>
      </c>
      <c r="GFN732">
        <v>4581.8900000000003</v>
      </c>
      <c r="GFO732">
        <v>4581.8900000000003</v>
      </c>
      <c r="GFP732">
        <v>4581.8900000000003</v>
      </c>
      <c r="GFQ732">
        <v>4581.8900000000003</v>
      </c>
      <c r="GFR732">
        <v>4581.8900000000003</v>
      </c>
      <c r="GFS732">
        <v>4581.8900000000003</v>
      </c>
      <c r="GFT732">
        <v>4581.8900000000003</v>
      </c>
      <c r="GFU732">
        <v>4581.8900000000003</v>
      </c>
      <c r="GFV732">
        <v>4581.8900000000003</v>
      </c>
      <c r="GFW732">
        <v>4581.8900000000003</v>
      </c>
      <c r="GFX732">
        <v>4581.8900000000003</v>
      </c>
      <c r="GFY732">
        <v>4581.8900000000003</v>
      </c>
      <c r="GFZ732">
        <v>4581.8900000000003</v>
      </c>
      <c r="GGA732">
        <v>4581.8900000000003</v>
      </c>
      <c r="GGB732">
        <v>4581.8900000000003</v>
      </c>
      <c r="GGC732">
        <v>4581.8900000000003</v>
      </c>
      <c r="GGD732">
        <v>4581.8900000000003</v>
      </c>
      <c r="GGE732">
        <v>4581.8900000000003</v>
      </c>
      <c r="GGF732">
        <v>5149.79</v>
      </c>
      <c r="GGG732">
        <v>5149.79</v>
      </c>
      <c r="GGH732">
        <v>5149.79</v>
      </c>
      <c r="GGI732">
        <v>5149.79</v>
      </c>
      <c r="GGJ732">
        <v>5149.79</v>
      </c>
      <c r="GGK732">
        <v>5149.79</v>
      </c>
      <c r="GGL732">
        <v>5149.79</v>
      </c>
      <c r="GGM732">
        <v>5149.79</v>
      </c>
      <c r="GGN732">
        <v>5149.79</v>
      </c>
      <c r="GGO732">
        <v>5149.79</v>
      </c>
      <c r="GGP732">
        <v>5718.38</v>
      </c>
      <c r="GGQ732">
        <v>5718.38</v>
      </c>
      <c r="GGR732">
        <v>5718.38</v>
      </c>
      <c r="GGS732">
        <v>5561.64</v>
      </c>
      <c r="GGT732">
        <v>5561.64</v>
      </c>
      <c r="GGU732">
        <v>5561.64</v>
      </c>
      <c r="GGV732">
        <v>5561.64</v>
      </c>
      <c r="GGW732">
        <v>5561.64</v>
      </c>
      <c r="GGX732">
        <v>5561.64</v>
      </c>
      <c r="GGY732">
        <v>5561.64</v>
      </c>
      <c r="GGZ732">
        <v>5561.64</v>
      </c>
      <c r="GHA732">
        <v>5561.64</v>
      </c>
      <c r="GHB732">
        <v>5561.64</v>
      </c>
      <c r="GHC732">
        <v>5561.64</v>
      </c>
      <c r="GHD732">
        <v>5561.64</v>
      </c>
      <c r="GHE732">
        <v>5561.64</v>
      </c>
      <c r="GHF732">
        <v>5561.64</v>
      </c>
      <c r="GHG732">
        <v>5561.64</v>
      </c>
      <c r="GHH732">
        <v>5561.64</v>
      </c>
      <c r="GHI732">
        <v>5561.64</v>
      </c>
      <c r="GHJ732">
        <v>5561.64</v>
      </c>
      <c r="GHK732">
        <v>5561.64</v>
      </c>
      <c r="GHL732">
        <v>5561.64</v>
      </c>
      <c r="GHM732">
        <v>5849.63</v>
      </c>
      <c r="GHN732">
        <v>5849.63</v>
      </c>
      <c r="GHO732">
        <v>5849.63</v>
      </c>
      <c r="GHP732">
        <v>5849.63</v>
      </c>
      <c r="GHQ732">
        <v>5849.63</v>
      </c>
      <c r="GHR732">
        <v>5849.63</v>
      </c>
      <c r="GHS732">
        <v>5849.63</v>
      </c>
      <c r="GHT732">
        <v>5849.63</v>
      </c>
      <c r="GHU732">
        <v>5912.99</v>
      </c>
      <c r="GHV732">
        <v>5912.99</v>
      </c>
      <c r="GHW732">
        <v>5912.99</v>
      </c>
      <c r="GHX732">
        <v>5912.99</v>
      </c>
      <c r="GHY732">
        <v>5912.99</v>
      </c>
      <c r="GHZ732">
        <v>5912.99</v>
      </c>
      <c r="GIA732">
        <v>5912.99</v>
      </c>
      <c r="GIB732">
        <v>5912.99</v>
      </c>
      <c r="GIC732">
        <v>5912.99</v>
      </c>
      <c r="GID732">
        <v>5912.99</v>
      </c>
      <c r="GIE732">
        <v>5912.99</v>
      </c>
      <c r="GIF732">
        <v>5912.99</v>
      </c>
      <c r="GIG732">
        <v>5912.99</v>
      </c>
      <c r="GIH732">
        <v>5912.99</v>
      </c>
      <c r="GII732">
        <v>5912.99</v>
      </c>
      <c r="GIJ732">
        <v>5912.99</v>
      </c>
      <c r="GIK732">
        <v>5912.99</v>
      </c>
      <c r="GIL732">
        <v>5912.99</v>
      </c>
      <c r="GIM732">
        <v>5912.99</v>
      </c>
      <c r="GIN732">
        <v>5912.99</v>
      </c>
      <c r="GIO732">
        <v>5912.99</v>
      </c>
      <c r="GIP732">
        <v>6051.38</v>
      </c>
      <c r="GIQ732">
        <v>6051.38</v>
      </c>
      <c r="GIR732">
        <v>6051.38</v>
      </c>
      <c r="GIS732">
        <v>6051.38</v>
      </c>
      <c r="GIT732">
        <v>6051.38</v>
      </c>
      <c r="GIU732">
        <v>6051.38</v>
      </c>
      <c r="GIV732">
        <v>6051.38</v>
      </c>
      <c r="GIW732">
        <v>6051.38</v>
      </c>
      <c r="GIX732">
        <v>6051.38</v>
      </c>
      <c r="GIY732">
        <v>6051.38</v>
      </c>
      <c r="GIZ732">
        <v>6051.38</v>
      </c>
      <c r="GJA732">
        <v>6051.38</v>
      </c>
      <c r="GJB732">
        <v>6051.38</v>
      </c>
      <c r="GJC732">
        <v>6051.38</v>
      </c>
      <c r="GJD732">
        <v>6051.38</v>
      </c>
      <c r="GJE732">
        <v>6051.38</v>
      </c>
      <c r="GJF732">
        <v>6051.38</v>
      </c>
      <c r="GJG732">
        <v>6051.38</v>
      </c>
      <c r="GJH732">
        <v>6051.38</v>
      </c>
      <c r="GJI732">
        <v>5987.41</v>
      </c>
      <c r="GJJ732">
        <v>5987.41</v>
      </c>
      <c r="GJK732">
        <v>5987.41</v>
      </c>
      <c r="GJL732">
        <v>5987.41</v>
      </c>
      <c r="GJM732">
        <v>5987.41</v>
      </c>
      <c r="GJN732">
        <v>5987.41</v>
      </c>
      <c r="GJO732">
        <v>5987.41</v>
      </c>
      <c r="GJP732">
        <v>5987.41</v>
      </c>
      <c r="GJQ732">
        <v>5987.41</v>
      </c>
      <c r="GJR732">
        <v>5987.41</v>
      </c>
      <c r="GJS732">
        <v>5987.41</v>
      </c>
      <c r="GJT732">
        <v>5987.41</v>
      </c>
      <c r="GJU732">
        <v>5987.41</v>
      </c>
      <c r="GJV732">
        <v>6191.52</v>
      </c>
      <c r="GJW732">
        <v>6191.52</v>
      </c>
      <c r="GJX732">
        <v>6191.52</v>
      </c>
      <c r="GJY732">
        <v>6191.52</v>
      </c>
      <c r="GJZ732">
        <v>5793.06</v>
      </c>
      <c r="GKA732">
        <v>5793.06</v>
      </c>
      <c r="GKB732">
        <v>5793.06</v>
      </c>
      <c r="GKC732">
        <v>5793.06</v>
      </c>
      <c r="GKD732">
        <v>5793.06</v>
      </c>
      <c r="GKE732">
        <v>5793.06</v>
      </c>
      <c r="GKF732">
        <v>5793.06</v>
      </c>
      <c r="GKG732">
        <v>5793.06</v>
      </c>
      <c r="GKH732">
        <v>5793.06</v>
      </c>
      <c r="GKI732">
        <v>5793.06</v>
      </c>
      <c r="GKJ732">
        <v>5793.06</v>
      </c>
      <c r="GKK732">
        <v>5793.06</v>
      </c>
      <c r="GKL732">
        <v>5793.06</v>
      </c>
      <c r="GKM732">
        <v>5793.06</v>
      </c>
      <c r="GKN732">
        <v>5793.06</v>
      </c>
      <c r="GKO732">
        <v>5793.06</v>
      </c>
      <c r="GKP732">
        <v>5793.06</v>
      </c>
      <c r="GKQ732">
        <v>5793.06</v>
      </c>
      <c r="GKR732">
        <v>5793.06</v>
      </c>
      <c r="GKS732">
        <v>5793.06</v>
      </c>
      <c r="GKT732">
        <v>5793.06</v>
      </c>
      <c r="GKU732">
        <v>5793.06</v>
      </c>
      <c r="GKV732">
        <v>5793.06</v>
      </c>
      <c r="GKW732">
        <v>5793.06</v>
      </c>
      <c r="GKX732">
        <v>5793.06</v>
      </c>
      <c r="GKY732">
        <v>5793.06</v>
      </c>
      <c r="GKZ732">
        <v>5793.06</v>
      </c>
      <c r="GLA732">
        <v>5793.06</v>
      </c>
      <c r="GLB732">
        <v>5793.06</v>
      </c>
      <c r="GLC732">
        <v>5586.47</v>
      </c>
      <c r="GLD732">
        <v>5586.47</v>
      </c>
      <c r="GLE732">
        <v>6215.51</v>
      </c>
      <c r="GLF732">
        <v>6215.51</v>
      </c>
      <c r="GLG732">
        <v>6215.51</v>
      </c>
      <c r="GLH732">
        <v>6215.51</v>
      </c>
      <c r="GLI732">
        <v>6215.51</v>
      </c>
      <c r="GLJ732">
        <v>6215.51</v>
      </c>
      <c r="GLK732">
        <v>5745.73</v>
      </c>
      <c r="GLL732">
        <v>5745.73</v>
      </c>
      <c r="GLM732">
        <v>5745.73</v>
      </c>
      <c r="GLN732">
        <v>5745.73</v>
      </c>
      <c r="GLO732">
        <v>5745.73</v>
      </c>
      <c r="GLP732">
        <v>5745.73</v>
      </c>
      <c r="GLQ732">
        <v>7384.26</v>
      </c>
      <c r="GLR732">
        <v>7384.26</v>
      </c>
      <c r="GLS732">
        <v>7384.26</v>
      </c>
      <c r="GLT732">
        <v>7384.26</v>
      </c>
      <c r="GLU732">
        <v>7384.26</v>
      </c>
      <c r="GLV732">
        <v>7384.26</v>
      </c>
      <c r="GLW732">
        <v>7062.85</v>
      </c>
      <c r="GLX732">
        <v>7062.85</v>
      </c>
      <c r="GLY732">
        <v>7062.85</v>
      </c>
      <c r="GLZ732">
        <v>5397.25</v>
      </c>
      <c r="GMA732">
        <v>6043.34</v>
      </c>
      <c r="GMB732">
        <v>6043.34</v>
      </c>
      <c r="GMC732">
        <v>6043.34</v>
      </c>
      <c r="GMD732">
        <v>6043.34</v>
      </c>
      <c r="GME732">
        <v>6043.34</v>
      </c>
      <c r="GMF732">
        <v>6043.34</v>
      </c>
      <c r="GMG732">
        <v>6043.34</v>
      </c>
      <c r="GMH732">
        <v>6328.03</v>
      </c>
      <c r="GMI732">
        <v>6328.03</v>
      </c>
      <c r="GMJ732">
        <v>6328.03</v>
      </c>
      <c r="GMK732">
        <v>6328.03</v>
      </c>
      <c r="GML732">
        <v>6328.03</v>
      </c>
      <c r="GMM732">
        <v>6328.03</v>
      </c>
      <c r="GMN732">
        <v>6328.03</v>
      </c>
      <c r="GMO732">
        <v>6328.03</v>
      </c>
      <c r="GMP732">
        <v>6328.03</v>
      </c>
      <c r="GMQ732">
        <v>6328.03</v>
      </c>
      <c r="GMR732">
        <v>6328.03</v>
      </c>
      <c r="GMS732">
        <v>6328.03</v>
      </c>
      <c r="GMT732">
        <v>6328.03</v>
      </c>
      <c r="GMU732">
        <v>6328.03</v>
      </c>
      <c r="GMV732">
        <v>6328.03</v>
      </c>
      <c r="GMW732">
        <v>6328.03</v>
      </c>
      <c r="GMX732">
        <v>6328.03</v>
      </c>
      <c r="GMY732">
        <v>6328.03</v>
      </c>
      <c r="GMZ732">
        <v>6328.03</v>
      </c>
      <c r="GNA732">
        <v>6328.03</v>
      </c>
      <c r="GNB732">
        <v>6328.03</v>
      </c>
      <c r="GNC732">
        <v>6328.03</v>
      </c>
      <c r="GND732">
        <v>6328.03</v>
      </c>
      <c r="GNE732">
        <v>6328.03</v>
      </c>
      <c r="GNF732">
        <v>6328.03</v>
      </c>
      <c r="GNG732">
        <v>6328.03</v>
      </c>
      <c r="GNH732">
        <v>6328.03</v>
      </c>
      <c r="GNI732">
        <v>6328.03</v>
      </c>
      <c r="GNJ732">
        <v>6328.03</v>
      </c>
      <c r="GNK732">
        <v>6328.03</v>
      </c>
      <c r="GNL732">
        <v>6328.03</v>
      </c>
      <c r="GNM732">
        <v>6328.03</v>
      </c>
      <c r="GNN732">
        <v>6328.03</v>
      </c>
      <c r="GNO732">
        <v>6328.03</v>
      </c>
      <c r="GNP732">
        <v>6328.03</v>
      </c>
      <c r="GNQ732">
        <v>6328.03</v>
      </c>
      <c r="GNR732">
        <v>6105.75</v>
      </c>
      <c r="GNS732">
        <v>6105.75</v>
      </c>
      <c r="GNT732">
        <v>6363.44</v>
      </c>
      <c r="GNU732">
        <v>6363.44</v>
      </c>
      <c r="GNV732">
        <v>6363.44</v>
      </c>
      <c r="GNW732">
        <v>6363.44</v>
      </c>
      <c r="GNX732">
        <v>6363.44</v>
      </c>
      <c r="GNY732">
        <v>6478.52</v>
      </c>
      <c r="GNZ732">
        <v>6478.52</v>
      </c>
      <c r="GOA732">
        <v>5990.96</v>
      </c>
      <c r="GOB732">
        <v>6485.21</v>
      </c>
      <c r="GOC732">
        <v>6485.21</v>
      </c>
      <c r="GOD732">
        <v>6485.21</v>
      </c>
      <c r="GOE732">
        <v>6485.21</v>
      </c>
      <c r="GOF732">
        <v>6748.81</v>
      </c>
      <c r="GOG732">
        <v>6984.65</v>
      </c>
      <c r="GOH732">
        <v>7186.6</v>
      </c>
      <c r="GOI732">
        <v>7186.6</v>
      </c>
      <c r="GOJ732">
        <v>7186.6</v>
      </c>
      <c r="GOK732">
        <v>7186.6</v>
      </c>
      <c r="GOL732">
        <v>7186.6</v>
      </c>
      <c r="GOM732">
        <v>7186.6</v>
      </c>
      <c r="GON732">
        <v>7186.6</v>
      </c>
      <c r="GOO732">
        <v>7186.6</v>
      </c>
      <c r="GOP732">
        <v>7186.6</v>
      </c>
      <c r="GOQ732">
        <v>7186.6</v>
      </c>
      <c r="GOR732">
        <v>7186.6</v>
      </c>
      <c r="GOS732">
        <v>7186.6</v>
      </c>
      <c r="GOT732">
        <v>7803.87</v>
      </c>
      <c r="GOU732">
        <v>6404.4</v>
      </c>
      <c r="GOV732">
        <v>6797.33</v>
      </c>
      <c r="GOW732">
        <v>6797.33</v>
      </c>
      <c r="GOX732">
        <v>6797.33</v>
      </c>
      <c r="GOY732">
        <v>6797.33</v>
      </c>
      <c r="GOZ732">
        <v>6570.12</v>
      </c>
      <c r="GPA732">
        <v>6570.12</v>
      </c>
      <c r="GPB732">
        <v>7485.43</v>
      </c>
      <c r="GPC732">
        <v>7485.43</v>
      </c>
      <c r="GPD732">
        <v>7485.43</v>
      </c>
      <c r="GPE732">
        <v>7541.49</v>
      </c>
      <c r="GPF732">
        <v>7541.49</v>
      </c>
      <c r="GPG732">
        <v>8044.71</v>
      </c>
      <c r="GPH732">
        <v>8044.71</v>
      </c>
      <c r="GPI732">
        <v>8044.71</v>
      </c>
      <c r="GPJ732">
        <v>7087.77</v>
      </c>
      <c r="GPK732">
        <v>7087.77</v>
      </c>
      <c r="GPL732">
        <v>7087.77</v>
      </c>
      <c r="GPM732">
        <v>9519.08</v>
      </c>
      <c r="GPN732">
        <v>9519.08</v>
      </c>
      <c r="GPO732">
        <v>9519.08</v>
      </c>
      <c r="GPP732">
        <v>9519.08</v>
      </c>
      <c r="GPQ732">
        <v>9653.99</v>
      </c>
      <c r="GPR732">
        <v>9653.99</v>
      </c>
      <c r="GPS732">
        <v>9653.99</v>
      </c>
      <c r="GPT732">
        <v>9695.73</v>
      </c>
      <c r="GPU732">
        <v>11208.2</v>
      </c>
      <c r="GPV732">
        <v>10079.299999999999</v>
      </c>
      <c r="GPW732">
        <v>10696.6</v>
      </c>
      <c r="GPX732">
        <v>10696.6</v>
      </c>
      <c r="GPY732">
        <v>10034.200000000001</v>
      </c>
      <c r="GPZ732">
        <v>10034.200000000001</v>
      </c>
      <c r="GQA732">
        <v>10171.799999999999</v>
      </c>
      <c r="GQB732">
        <v>10171.799999999999</v>
      </c>
      <c r="GQC732">
        <v>10171.799999999999</v>
      </c>
      <c r="GQD732">
        <v>10171.799999999999</v>
      </c>
      <c r="GQE732">
        <v>10171.799999999999</v>
      </c>
      <c r="GQF732">
        <v>10171.799999999999</v>
      </c>
      <c r="GQG732">
        <v>9891.99</v>
      </c>
      <c r="GQH732">
        <v>9170.24</v>
      </c>
      <c r="GQI732">
        <v>8994.9500000000007</v>
      </c>
      <c r="GQJ732">
        <v>7680.13</v>
      </c>
      <c r="GQK732">
        <v>7164.78</v>
      </c>
      <c r="GQL732">
        <v>7097.58</v>
      </c>
      <c r="GQM732">
        <v>7097.58</v>
      </c>
      <c r="GQN732">
        <v>7380.85</v>
      </c>
      <c r="GQO732">
        <v>7380.85</v>
      </c>
      <c r="GQP732">
        <v>7380.85</v>
      </c>
      <c r="GQQ732">
        <v>7380.85</v>
      </c>
      <c r="GQR732">
        <v>7380.85</v>
      </c>
      <c r="GQS732">
        <v>7380.85</v>
      </c>
      <c r="GQT732">
        <v>6291.43</v>
      </c>
      <c r="GQU732">
        <v>6291.43</v>
      </c>
      <c r="GQV732">
        <v>6291.43</v>
      </c>
      <c r="GQW732">
        <v>6291.43</v>
      </c>
      <c r="GQX732">
        <v>6036.71</v>
      </c>
      <c r="GQY732">
        <v>6036.71</v>
      </c>
      <c r="GQZ732">
        <v>6036.71</v>
      </c>
      <c r="GRA732">
        <v>6371.51</v>
      </c>
      <c r="GRB732">
        <v>6371.51</v>
      </c>
      <c r="GRC732">
        <v>6371.51</v>
      </c>
      <c r="GRD732">
        <v>6371.51</v>
      </c>
      <c r="GRE732">
        <v>7067.48</v>
      </c>
      <c r="GRF732">
        <v>7067.48</v>
      </c>
      <c r="GRG732">
        <v>6986.82</v>
      </c>
      <c r="GRH732">
        <v>6986.82</v>
      </c>
      <c r="GRI732">
        <v>6986.82</v>
      </c>
      <c r="GRJ732">
        <v>6986.82</v>
      </c>
      <c r="GRK732">
        <v>6986.82</v>
      </c>
      <c r="GRL732">
        <v>6986.82</v>
      </c>
      <c r="GRM732">
        <v>6986.82</v>
      </c>
      <c r="GRN732">
        <v>6986.82</v>
      </c>
      <c r="GRO732">
        <v>6986.82</v>
      </c>
      <c r="GRP732">
        <v>6796.91</v>
      </c>
      <c r="GRQ732">
        <v>6796.91</v>
      </c>
      <c r="GRR732">
        <v>6796.91</v>
      </c>
      <c r="GRS732">
        <v>6796.91</v>
      </c>
      <c r="GRT732">
        <v>6796.91</v>
      </c>
      <c r="GRU732">
        <v>6796.91</v>
      </c>
      <c r="GRV732">
        <v>6796.91</v>
      </c>
      <c r="GRW732">
        <v>6796.91</v>
      </c>
      <c r="GRX732">
        <v>6796.91</v>
      </c>
      <c r="GRY732">
        <v>6796.91</v>
      </c>
      <c r="GRZ732">
        <v>6796.91</v>
      </c>
      <c r="GSA732">
        <v>6796.91</v>
      </c>
      <c r="GSB732">
        <v>6796.91</v>
      </c>
      <c r="GSC732">
        <v>6796.91</v>
      </c>
      <c r="GSD732">
        <v>6592.69</v>
      </c>
      <c r="GSE732">
        <v>6592.69</v>
      </c>
      <c r="GSF732">
        <v>6592.69</v>
      </c>
      <c r="GSG732">
        <v>6592.69</v>
      </c>
      <c r="GSH732">
        <v>6592.69</v>
      </c>
      <c r="GSI732">
        <v>6592.69</v>
      </c>
      <c r="GSJ732">
        <v>6538.48</v>
      </c>
      <c r="GSK732">
        <v>6538.48</v>
      </c>
      <c r="GSL732">
        <v>6538.48</v>
      </c>
      <c r="GSM732">
        <v>6476.99</v>
      </c>
      <c r="GSN732">
        <v>6476.99</v>
      </c>
      <c r="GSO732">
        <v>6520.41</v>
      </c>
      <c r="GSP732">
        <v>6520.41</v>
      </c>
      <c r="GSQ732">
        <v>6520.41</v>
      </c>
      <c r="GSR732">
        <v>6520.41</v>
      </c>
      <c r="GSS732">
        <v>6520.41</v>
      </c>
      <c r="GST732">
        <v>6520.41</v>
      </c>
      <c r="GSU732">
        <v>6520.41</v>
      </c>
      <c r="GSV732">
        <v>6520.41</v>
      </c>
      <c r="GSW732">
        <v>6520.41</v>
      </c>
      <c r="GSX732">
        <v>6884.66</v>
      </c>
      <c r="GSY732">
        <v>6884.66</v>
      </c>
      <c r="GSZ732">
        <v>6884.66</v>
      </c>
      <c r="GTA732">
        <v>6884.66</v>
      </c>
      <c r="GTB732">
        <v>6884.66</v>
      </c>
      <c r="GTC732">
        <v>6884.66</v>
      </c>
      <c r="GTD732">
        <v>6884.66</v>
      </c>
      <c r="GTE732">
        <v>7529.14</v>
      </c>
      <c r="GTF732">
        <v>7529.14</v>
      </c>
      <c r="GTG732">
        <v>7529.14</v>
      </c>
      <c r="GTH732">
        <v>7529.14</v>
      </c>
      <c r="GTI732">
        <v>7529.14</v>
      </c>
      <c r="GTJ732">
        <v>7529.14</v>
      </c>
      <c r="GTK732">
        <v>6611.14</v>
      </c>
      <c r="GTL732">
        <v>6611.14</v>
      </c>
      <c r="GTM732">
        <v>6837.47</v>
      </c>
      <c r="GTN732">
        <v>6837.47</v>
      </c>
      <c r="GTO732">
        <v>6837.47</v>
      </c>
      <c r="GTP732">
        <v>6837.47</v>
      </c>
      <c r="GTQ732">
        <v>6837.47</v>
      </c>
      <c r="GTR732">
        <v>6874.01</v>
      </c>
      <c r="GTS732">
        <v>6874.01</v>
      </c>
      <c r="GTT732">
        <v>6869.27</v>
      </c>
      <c r="GTU732">
        <v>6629.18</v>
      </c>
      <c r="GTV732">
        <v>7226.47</v>
      </c>
      <c r="GTW732">
        <v>7226.47</v>
      </c>
      <c r="GTX732">
        <v>7226.47</v>
      </c>
      <c r="GTY732">
        <v>7061.24</v>
      </c>
      <c r="GTZ732">
        <v>7061.24</v>
      </c>
      <c r="GUA732">
        <v>7413.03</v>
      </c>
      <c r="GUB732">
        <v>7413.03</v>
      </c>
      <c r="GUC732">
        <v>7413.03</v>
      </c>
      <c r="GUD732">
        <v>8567.26</v>
      </c>
      <c r="GUE732">
        <v>8874.69</v>
      </c>
      <c r="GUF732">
        <v>7459.96</v>
      </c>
      <c r="GUG732">
        <v>6458.19</v>
      </c>
      <c r="GUH732">
        <v>6682.74</v>
      </c>
      <c r="GUI732">
        <v>6760.81</v>
      </c>
      <c r="GUJ732">
        <v>6760.81</v>
      </c>
      <c r="GUK732">
        <v>6760.81</v>
      </c>
      <c r="GUL732">
        <v>6760.81</v>
      </c>
      <c r="GUM732">
        <v>6760.81</v>
      </c>
      <c r="GUN732">
        <v>6760.81</v>
      </c>
      <c r="GUO732">
        <v>6760.81</v>
      </c>
      <c r="GUP732">
        <v>6760.81</v>
      </c>
      <c r="GUQ732">
        <v>6760.81</v>
      </c>
      <c r="GUR732">
        <v>6760.81</v>
      </c>
      <c r="GUS732">
        <v>6016.28</v>
      </c>
      <c r="GUT732">
        <v>6519.97</v>
      </c>
      <c r="GUU732">
        <v>6519.97</v>
      </c>
      <c r="GUV732">
        <v>6519.97</v>
      </c>
      <c r="GUW732">
        <v>6189.77</v>
      </c>
      <c r="GUX732">
        <v>6189.77</v>
      </c>
      <c r="GUY732">
        <v>5744.65</v>
      </c>
      <c r="GUZ732">
        <v>5744.65</v>
      </c>
      <c r="GVA732">
        <v>5744.65</v>
      </c>
      <c r="GVB732">
        <v>5968.47</v>
      </c>
      <c r="GVC732">
        <v>5884.67</v>
      </c>
      <c r="GVD732">
        <v>7014.31</v>
      </c>
      <c r="GVE732">
        <v>7014.31</v>
      </c>
      <c r="GVF732">
        <v>7014.31</v>
      </c>
      <c r="GVG732">
        <v>7014.31</v>
      </c>
      <c r="GVH732">
        <v>7284.83</v>
      </c>
      <c r="GVI732">
        <v>7290.34</v>
      </c>
      <c r="GVJ732">
        <v>8230.85</v>
      </c>
      <c r="GVK732">
        <v>13818.2</v>
      </c>
      <c r="GVL732">
        <v>13114</v>
      </c>
      <c r="GVM732">
        <v>13693.5</v>
      </c>
      <c r="GVN732">
        <v>13693.5</v>
      </c>
      <c r="GVO732">
        <v>12309.8</v>
      </c>
      <c r="GVP732">
        <v>13321.1</v>
      </c>
      <c r="GVQ732">
        <v>12912.6</v>
      </c>
      <c r="GVR732">
        <v>12405.4</v>
      </c>
      <c r="GVS732">
        <v>12405.4</v>
      </c>
      <c r="GVT732">
        <v>12405.4</v>
      </c>
      <c r="GVU732">
        <v>12405.4</v>
      </c>
      <c r="GVV732">
        <v>11331.5</v>
      </c>
      <c r="GVW732">
        <v>11065.3</v>
      </c>
      <c r="GVX732">
        <v>11065.3</v>
      </c>
      <c r="GVY732">
        <v>11065.3</v>
      </c>
      <c r="GVZ732">
        <v>11065.3</v>
      </c>
      <c r="GWA732">
        <v>11065.3</v>
      </c>
      <c r="GWB732">
        <v>11703.7</v>
      </c>
      <c r="GWC732">
        <v>11703.7</v>
      </c>
      <c r="GWD732">
        <v>11703.7</v>
      </c>
      <c r="GWE732">
        <v>11703.7</v>
      </c>
      <c r="GWF732">
        <v>11703.7</v>
      </c>
      <c r="GWG732">
        <v>11980.6</v>
      </c>
      <c r="GWH732">
        <v>11980.6</v>
      </c>
      <c r="GWI732">
        <v>11980.6</v>
      </c>
      <c r="GWJ732">
        <v>10915.4</v>
      </c>
      <c r="GWK732">
        <v>12636.2</v>
      </c>
      <c r="GWL732">
        <v>12636.2</v>
      </c>
      <c r="GWM732">
        <v>12636.2</v>
      </c>
      <c r="GWN732">
        <v>12937.8</v>
      </c>
      <c r="GWO732">
        <v>12937.8</v>
      </c>
      <c r="GWP732">
        <v>12937.8</v>
      </c>
      <c r="GWQ732">
        <v>12937.8</v>
      </c>
      <c r="GWR732">
        <v>12937.8</v>
      </c>
      <c r="GWS732">
        <v>12937.8</v>
      </c>
      <c r="GWT732">
        <v>12937.8</v>
      </c>
      <c r="GWU732">
        <v>12332.5</v>
      </c>
      <c r="GWV732">
        <v>12332.5</v>
      </c>
      <c r="GWW732">
        <v>12332.5</v>
      </c>
      <c r="GWX732">
        <v>12332.5</v>
      </c>
      <c r="GWY732">
        <v>12332.5</v>
      </c>
      <c r="GWZ732">
        <v>12332.5</v>
      </c>
      <c r="GXA732">
        <v>12332.5</v>
      </c>
      <c r="GXB732">
        <v>12591.2</v>
      </c>
      <c r="GXC732">
        <v>12591.2</v>
      </c>
      <c r="GXD732">
        <v>12591.2</v>
      </c>
      <c r="GXE732">
        <v>12591.2</v>
      </c>
      <c r="GXF732">
        <v>12591.2</v>
      </c>
      <c r="GXG732">
        <v>12591.2</v>
      </c>
      <c r="GXH732">
        <v>12591.2</v>
      </c>
      <c r="GXI732">
        <v>12591.2</v>
      </c>
      <c r="GXJ732">
        <v>12591.2</v>
      </c>
      <c r="GXK732">
        <v>12591.2</v>
      </c>
      <c r="GXL732">
        <v>12591.2</v>
      </c>
      <c r="GXM732">
        <v>12591.2</v>
      </c>
      <c r="GXN732">
        <v>12591.2</v>
      </c>
      <c r="GXO732">
        <v>12591.2</v>
      </c>
      <c r="GXP732">
        <v>12591.2</v>
      </c>
      <c r="GXQ732">
        <v>13114.1</v>
      </c>
      <c r="GXR732">
        <v>13114.1</v>
      </c>
      <c r="GXS732">
        <v>12800.5</v>
      </c>
      <c r="GXT732">
        <v>12800.5</v>
      </c>
      <c r="GXU732">
        <v>12800.5</v>
      </c>
      <c r="GXV732">
        <v>12800.5</v>
      </c>
      <c r="GXW732">
        <v>12800.5</v>
      </c>
      <c r="GXX732">
        <v>12800.5</v>
      </c>
      <c r="GXY732">
        <v>12800.5</v>
      </c>
      <c r="GXZ732">
        <v>12800.5</v>
      </c>
      <c r="GYA732">
        <v>12800.5</v>
      </c>
      <c r="GYB732">
        <v>12800.5</v>
      </c>
      <c r="GYC732">
        <v>12800.5</v>
      </c>
      <c r="GYD732">
        <v>12800.5</v>
      </c>
      <c r="GYE732">
        <v>12800.5</v>
      </c>
      <c r="GYF732">
        <v>12800.5</v>
      </c>
      <c r="GYG732">
        <v>12800.5</v>
      </c>
      <c r="GYH732">
        <v>12800.5</v>
      </c>
      <c r="GYI732">
        <v>12800.5</v>
      </c>
      <c r="GYJ732">
        <v>12800.5</v>
      </c>
      <c r="GYK732">
        <v>12800.5</v>
      </c>
      <c r="GYL732">
        <v>12800.5</v>
      </c>
      <c r="GYM732">
        <v>13552.7</v>
      </c>
      <c r="GYN732">
        <v>13552.7</v>
      </c>
      <c r="GYO732">
        <v>13552.7</v>
      </c>
      <c r="GYP732">
        <v>13552.7</v>
      </c>
      <c r="GYQ732">
        <v>13552.7</v>
      </c>
      <c r="GYR732">
        <v>13218.3</v>
      </c>
      <c r="GYS732">
        <v>13218.3</v>
      </c>
      <c r="GYT732">
        <v>13627.7</v>
      </c>
      <c r="GYU732">
        <v>13627.7</v>
      </c>
      <c r="GYV732">
        <v>13627.7</v>
      </c>
      <c r="GYW732">
        <v>13627.7</v>
      </c>
      <c r="GYX732">
        <v>13627.7</v>
      </c>
      <c r="GYY732">
        <v>13627.7</v>
      </c>
      <c r="GYZ732">
        <v>13627.7</v>
      </c>
      <c r="GZA732">
        <v>13627.7</v>
      </c>
      <c r="GZB732">
        <v>13627.7</v>
      </c>
      <c r="GZC732">
        <v>13627.7</v>
      </c>
      <c r="GZD732">
        <v>13627.7</v>
      </c>
      <c r="GZE732">
        <v>15984.9</v>
      </c>
      <c r="GZF732">
        <v>15984.9</v>
      </c>
      <c r="GZG732">
        <v>15984.9</v>
      </c>
      <c r="GZH732">
        <v>14833.9</v>
      </c>
      <c r="GZI732">
        <v>14833.9</v>
      </c>
      <c r="GZJ732">
        <v>14833.9</v>
      </c>
      <c r="GZK732">
        <v>14833.9</v>
      </c>
      <c r="GZL732">
        <v>15106.4</v>
      </c>
      <c r="GZM732">
        <v>16965.3</v>
      </c>
      <c r="GZN732">
        <v>16965.3</v>
      </c>
      <c r="GZO732">
        <v>16965.3</v>
      </c>
      <c r="GZP732">
        <v>15795.3</v>
      </c>
      <c r="GZQ732">
        <v>15795.3</v>
      </c>
      <c r="GZR732">
        <v>15795.3</v>
      </c>
      <c r="GZS732">
        <v>15795.3</v>
      </c>
      <c r="GZT732">
        <v>15795.3</v>
      </c>
      <c r="GZU732">
        <v>15795.3</v>
      </c>
      <c r="GZV732">
        <v>15795.3</v>
      </c>
      <c r="GZW732">
        <v>15795.3</v>
      </c>
      <c r="GZX732">
        <v>15795.3</v>
      </c>
      <c r="GZY732">
        <v>15795.3</v>
      </c>
      <c r="GZZ732">
        <v>15795.3</v>
      </c>
      <c r="HAA732">
        <v>15795.3</v>
      </c>
      <c r="HAB732">
        <v>15795.3</v>
      </c>
      <c r="HAC732">
        <v>15795.3</v>
      </c>
      <c r="HAD732">
        <v>14985.3</v>
      </c>
      <c r="HAE732">
        <v>14985.3</v>
      </c>
      <c r="HAF732">
        <v>14985.3</v>
      </c>
      <c r="HAG732">
        <v>14985.3</v>
      </c>
      <c r="HAH732">
        <v>14985.3</v>
      </c>
      <c r="HAI732">
        <v>14224.7</v>
      </c>
      <c r="HAJ732">
        <v>14224.7</v>
      </c>
      <c r="HAK732">
        <v>14224.7</v>
      </c>
      <c r="HAL732">
        <v>14224.7</v>
      </c>
      <c r="HAM732">
        <v>14224.7</v>
      </c>
      <c r="HAN732">
        <v>14224.7</v>
      </c>
      <c r="HAO732">
        <v>14224.7</v>
      </c>
      <c r="HAP732">
        <v>14224.7</v>
      </c>
      <c r="HAQ732">
        <v>14224.7</v>
      </c>
      <c r="HAR732">
        <v>14224.7</v>
      </c>
      <c r="HAS732">
        <v>14224.7</v>
      </c>
      <c r="HAT732">
        <v>14224.7</v>
      </c>
      <c r="HAU732">
        <v>14224.7</v>
      </c>
      <c r="HAV732">
        <v>13466.4</v>
      </c>
      <c r="HAW732">
        <v>13466.4</v>
      </c>
      <c r="HAX732">
        <v>13466.4</v>
      </c>
      <c r="HAY732">
        <v>13466.4</v>
      </c>
      <c r="HAZ732">
        <v>13466.4</v>
      </c>
      <c r="HBA732">
        <v>13466.4</v>
      </c>
      <c r="HBB732">
        <v>13973.1</v>
      </c>
      <c r="HBC732">
        <v>13973.1</v>
      </c>
      <c r="HBD732">
        <v>13973.1</v>
      </c>
      <c r="HBE732">
        <v>13776.8</v>
      </c>
      <c r="HBF732">
        <v>13776.8</v>
      </c>
      <c r="HBG732">
        <v>13776.8</v>
      </c>
      <c r="HBH732">
        <v>13776.8</v>
      </c>
      <c r="HBI732">
        <v>13776.8</v>
      </c>
      <c r="HBJ732">
        <v>13776.8</v>
      </c>
      <c r="HBK732">
        <v>13776.8</v>
      </c>
      <c r="HBL732">
        <v>13776.8</v>
      </c>
      <c r="HBM732">
        <v>13776.8</v>
      </c>
      <c r="HBN732">
        <v>13776.8</v>
      </c>
      <c r="HBO732">
        <v>13776.8</v>
      </c>
      <c r="HBP732">
        <v>13776.8</v>
      </c>
      <c r="HBQ732">
        <v>14327.9</v>
      </c>
      <c r="HBR732">
        <v>14327.9</v>
      </c>
      <c r="HBS732">
        <v>14327.9</v>
      </c>
      <c r="HBT732">
        <v>14327.9</v>
      </c>
      <c r="HBU732">
        <v>14327.9</v>
      </c>
      <c r="HBV732">
        <v>14327.9</v>
      </c>
      <c r="HBW732">
        <v>14327.9</v>
      </c>
      <c r="HBX732">
        <v>14327.9</v>
      </c>
      <c r="HBY732">
        <v>14327.9</v>
      </c>
      <c r="HBZ732">
        <v>14327.9</v>
      </c>
      <c r="HCA732">
        <v>14327.9</v>
      </c>
      <c r="HCB732">
        <v>14327.9</v>
      </c>
      <c r="HCC732">
        <v>14327.9</v>
      </c>
      <c r="HCD732">
        <v>14327.9</v>
      </c>
      <c r="HCE732">
        <v>14327.9</v>
      </c>
      <c r="HCF732">
        <v>14327.9</v>
      </c>
      <c r="HCG732">
        <v>14327.9</v>
      </c>
      <c r="HCH732">
        <v>14327.9</v>
      </c>
      <c r="HCI732">
        <v>17096.2</v>
      </c>
      <c r="HCJ732">
        <v>17096.2</v>
      </c>
      <c r="HCK732">
        <v>17131.400000000001</v>
      </c>
      <c r="HCL732">
        <v>17131.400000000001</v>
      </c>
      <c r="HCM732">
        <v>17131.400000000001</v>
      </c>
      <c r="HCN732">
        <v>17131.400000000001</v>
      </c>
      <c r="HCO732">
        <v>17131.400000000001</v>
      </c>
      <c r="HCP732">
        <v>17131.400000000001</v>
      </c>
      <c r="HCQ732">
        <v>17131.400000000001</v>
      </c>
      <c r="HCR732">
        <v>17131.400000000001</v>
      </c>
      <c r="HCS732">
        <v>17122.099999999999</v>
      </c>
      <c r="HCT732">
        <v>17150</v>
      </c>
      <c r="HCU732">
        <v>17150</v>
      </c>
      <c r="HCV732">
        <v>17150</v>
      </c>
      <c r="HCW732">
        <v>17150</v>
      </c>
      <c r="HCX732">
        <v>16506.2</v>
      </c>
      <c r="HCY732">
        <v>16506.2</v>
      </c>
      <c r="HCZ732">
        <v>16506.2</v>
      </c>
      <c r="HDA732">
        <v>16506.2</v>
      </c>
      <c r="HDB732">
        <v>16506.2</v>
      </c>
      <c r="HDC732">
        <v>16403</v>
      </c>
      <c r="HDD732">
        <v>16403</v>
      </c>
      <c r="HDE732">
        <v>16403</v>
      </c>
      <c r="HDF732">
        <v>16403</v>
      </c>
      <c r="HDG732">
        <v>16403</v>
      </c>
      <c r="HDH732">
        <v>16403</v>
      </c>
      <c r="HDI732">
        <v>16403</v>
      </c>
      <c r="HDJ732">
        <v>16403</v>
      </c>
      <c r="HDK732">
        <v>16403</v>
      </c>
      <c r="HDL732">
        <v>16403</v>
      </c>
      <c r="HDM732">
        <v>16403</v>
      </c>
      <c r="HDN732">
        <v>16379.3</v>
      </c>
      <c r="HDO732">
        <v>16379.3</v>
      </c>
      <c r="HDP732">
        <v>16379.3</v>
      </c>
      <c r="HDQ732">
        <v>16379.3</v>
      </c>
      <c r="HDR732">
        <v>18265.5</v>
      </c>
      <c r="HDS732">
        <v>18265.5</v>
      </c>
      <c r="HDT732">
        <v>18265.5</v>
      </c>
      <c r="HDU732">
        <v>18265.5</v>
      </c>
      <c r="HDV732">
        <v>18265.5</v>
      </c>
      <c r="HDW732">
        <v>18265.5</v>
      </c>
      <c r="HDX732">
        <v>18265.5</v>
      </c>
      <c r="HDY732">
        <v>18265.5</v>
      </c>
      <c r="HDZ732">
        <v>18265.5</v>
      </c>
      <c r="HEA732">
        <v>18265.5</v>
      </c>
      <c r="HEB732">
        <v>19001</v>
      </c>
      <c r="HEC732">
        <v>19001</v>
      </c>
      <c r="HED732">
        <v>19001</v>
      </c>
      <c r="HEE732">
        <v>19778.8</v>
      </c>
      <c r="HEF732">
        <v>19778.8</v>
      </c>
      <c r="HEG732">
        <v>19778.8</v>
      </c>
      <c r="HEH732">
        <v>19778.8</v>
      </c>
      <c r="HEI732">
        <v>19778.8</v>
      </c>
      <c r="HEJ732">
        <v>19778.8</v>
      </c>
      <c r="HEK732">
        <v>19778.8</v>
      </c>
      <c r="HEL732">
        <v>19778.8</v>
      </c>
      <c r="HEM732">
        <v>19778.8</v>
      </c>
      <c r="HEN732">
        <v>19778.8</v>
      </c>
      <c r="HEO732">
        <v>19778.8</v>
      </c>
      <c r="HEP732">
        <v>19778.8</v>
      </c>
      <c r="HEQ732">
        <v>19778.8</v>
      </c>
      <c r="HER732">
        <v>19778.8</v>
      </c>
      <c r="HES732">
        <v>19778.8</v>
      </c>
      <c r="HET732">
        <v>19778.8</v>
      </c>
      <c r="HEU732">
        <v>19778.8</v>
      </c>
      <c r="HEV732">
        <v>19778.8</v>
      </c>
      <c r="HEW732">
        <v>19778.8</v>
      </c>
      <c r="HEX732">
        <v>19778.8</v>
      </c>
      <c r="HEY732">
        <v>19778.8</v>
      </c>
      <c r="HEZ732">
        <v>19778.8</v>
      </c>
      <c r="HFA732">
        <v>19778.8</v>
      </c>
      <c r="HFB732">
        <v>19778.8</v>
      </c>
      <c r="HFC732">
        <v>19778.8</v>
      </c>
      <c r="HFD732">
        <v>19778.8</v>
      </c>
      <c r="HFE732">
        <v>19778.8</v>
      </c>
      <c r="HFF732">
        <v>19778.8</v>
      </c>
      <c r="HFG732">
        <v>19778.8</v>
      </c>
      <c r="HFH732">
        <v>19778.8</v>
      </c>
      <c r="HFI732">
        <v>19778.8</v>
      </c>
      <c r="HFJ732">
        <v>21138.799999999999</v>
      </c>
      <c r="HFK732">
        <v>21138.799999999999</v>
      </c>
      <c r="HFL732">
        <v>21138.799999999999</v>
      </c>
      <c r="HFM732">
        <v>21138.799999999999</v>
      </c>
      <c r="HFN732">
        <v>21138.799999999999</v>
      </c>
      <c r="HFO732">
        <v>21138.799999999999</v>
      </c>
      <c r="HFP732">
        <v>21138.799999999999</v>
      </c>
      <c r="HFQ732">
        <v>21138.799999999999</v>
      </c>
      <c r="HFR732">
        <v>21138.799999999999</v>
      </c>
      <c r="HFS732">
        <v>21138.799999999999</v>
      </c>
      <c r="HFT732">
        <v>21138.799999999999</v>
      </c>
      <c r="HFU732">
        <v>21138.799999999999</v>
      </c>
      <c r="HFV732">
        <v>22479.9</v>
      </c>
      <c r="HFW732">
        <v>22479.9</v>
      </c>
      <c r="HFX732">
        <v>22479.9</v>
      </c>
      <c r="HFY732">
        <v>22479.9</v>
      </c>
      <c r="HFZ732">
        <v>22479.9</v>
      </c>
      <c r="HGA732">
        <v>22479.9</v>
      </c>
      <c r="HGB732">
        <v>22479.9</v>
      </c>
      <c r="HGC732">
        <v>22479.9</v>
      </c>
      <c r="HGD732">
        <v>22479.9</v>
      </c>
      <c r="HGE732">
        <v>22405.5</v>
      </c>
      <c r="HGF732">
        <v>22405.5</v>
      </c>
      <c r="HGG732">
        <v>22405.5</v>
      </c>
      <c r="HGH732">
        <v>22123.599999999999</v>
      </c>
      <c r="HGI732">
        <v>22123.599999999999</v>
      </c>
      <c r="HGJ732">
        <v>23696</v>
      </c>
      <c r="HGK732">
        <v>23696</v>
      </c>
      <c r="HGL732">
        <v>23696</v>
      </c>
      <c r="HGM732">
        <v>22591.8</v>
      </c>
      <c r="HGN732">
        <v>21274.3</v>
      </c>
      <c r="HGO732">
        <v>21250.1</v>
      </c>
      <c r="HGP732">
        <v>21250.1</v>
      </c>
      <c r="HGQ732">
        <v>21250.1</v>
      </c>
      <c r="HGR732">
        <v>21250.1</v>
      </c>
      <c r="HGS732">
        <v>19902.400000000001</v>
      </c>
      <c r="HGT732">
        <v>19902.400000000001</v>
      </c>
      <c r="HGU732">
        <v>19902.400000000001</v>
      </c>
      <c r="HGV732">
        <v>19902.400000000001</v>
      </c>
      <c r="HGW732">
        <v>19902.400000000001</v>
      </c>
      <c r="HGX732">
        <v>19683.2</v>
      </c>
      <c r="HGY732">
        <v>19683.2</v>
      </c>
      <c r="HGZ732">
        <v>19683.2</v>
      </c>
      <c r="HHA732">
        <v>19683.2</v>
      </c>
      <c r="HHB732">
        <v>19683.2</v>
      </c>
      <c r="HHC732">
        <v>19683.2</v>
      </c>
      <c r="HHD732">
        <v>19683.2</v>
      </c>
      <c r="HHE732">
        <v>19683.2</v>
      </c>
      <c r="HHF732">
        <v>19683.2</v>
      </c>
      <c r="HHG732">
        <v>19683.2</v>
      </c>
      <c r="HHH732">
        <v>19683.2</v>
      </c>
      <c r="HHI732">
        <v>19683.2</v>
      </c>
      <c r="HHJ732">
        <v>19683.2</v>
      </c>
      <c r="HHK732">
        <v>19683.2</v>
      </c>
      <c r="HHL732">
        <v>19683.2</v>
      </c>
      <c r="HHM732">
        <v>19683.2</v>
      </c>
      <c r="HHN732">
        <v>19683.2</v>
      </c>
      <c r="HHO732">
        <v>19683.2</v>
      </c>
      <c r="HHP732">
        <v>19683.2</v>
      </c>
      <c r="HHQ732">
        <v>19683.2</v>
      </c>
      <c r="HHR732">
        <v>19683.2</v>
      </c>
      <c r="HHS732">
        <v>19683.2</v>
      </c>
      <c r="HHT732">
        <v>19683.2</v>
      </c>
      <c r="HHU732">
        <v>19683.2</v>
      </c>
      <c r="HHV732">
        <v>19683.2</v>
      </c>
      <c r="HHW732">
        <v>19683.2</v>
      </c>
      <c r="HHX732">
        <v>19683.2</v>
      </c>
      <c r="HHY732">
        <v>19683.2</v>
      </c>
      <c r="HHZ732">
        <v>19683.2</v>
      </c>
      <c r="HIA732">
        <v>19683.2</v>
      </c>
      <c r="HIB732">
        <v>19683.2</v>
      </c>
      <c r="HIC732">
        <v>19683.2</v>
      </c>
      <c r="HID732">
        <v>19683.2</v>
      </c>
      <c r="HIE732">
        <v>19683.2</v>
      </c>
      <c r="HIF732">
        <v>19683.2</v>
      </c>
      <c r="HIG732">
        <v>19683.2</v>
      </c>
      <c r="HIH732">
        <v>19683.2</v>
      </c>
      <c r="HII732">
        <v>19683.2</v>
      </c>
      <c r="HIJ732">
        <v>19683.2</v>
      </c>
      <c r="HIK732">
        <v>19683.2</v>
      </c>
      <c r="HIL732">
        <v>19683.2</v>
      </c>
      <c r="HIM732">
        <v>19683.2</v>
      </c>
      <c r="HIN732">
        <v>19683.2</v>
      </c>
      <c r="HIO732">
        <v>19683.2</v>
      </c>
      <c r="HIP732">
        <v>19683.2</v>
      </c>
      <c r="HIQ732">
        <v>19184</v>
      </c>
      <c r="HIR732">
        <v>19184</v>
      </c>
      <c r="HIS732">
        <v>19184</v>
      </c>
      <c r="HIT732">
        <v>19184</v>
      </c>
      <c r="HIU732">
        <v>19184</v>
      </c>
      <c r="HIV732">
        <v>19184</v>
      </c>
      <c r="HIW732">
        <v>19184</v>
      </c>
      <c r="HIX732">
        <v>19184</v>
      </c>
      <c r="HIY732">
        <v>19184</v>
      </c>
      <c r="HIZ732">
        <v>19184</v>
      </c>
      <c r="HJA732">
        <v>19184</v>
      </c>
      <c r="HJB732">
        <v>21137.9</v>
      </c>
      <c r="HJC732">
        <v>21137.9</v>
      </c>
      <c r="HJD732">
        <v>21137.9</v>
      </c>
      <c r="HJE732">
        <v>21137.9</v>
      </c>
      <c r="HJF732">
        <v>21137.9</v>
      </c>
      <c r="HJG732">
        <v>21137.9</v>
      </c>
      <c r="HJH732">
        <v>21137.9</v>
      </c>
      <c r="HJI732">
        <v>21137.9</v>
      </c>
      <c r="HJJ732">
        <v>21137.9</v>
      </c>
      <c r="HJK732">
        <v>21137.9</v>
      </c>
      <c r="HJL732">
        <v>20952.5</v>
      </c>
      <c r="HJM732">
        <v>20952.5</v>
      </c>
      <c r="HJN732">
        <v>20952.5</v>
      </c>
      <c r="HJO732">
        <v>20952.5</v>
      </c>
      <c r="HJP732">
        <v>21923.8</v>
      </c>
      <c r="HJQ732">
        <v>21923.8</v>
      </c>
      <c r="HJR732">
        <v>21923.8</v>
      </c>
      <c r="HJS732">
        <v>21923.8</v>
      </c>
      <c r="HJT732">
        <v>24898.7</v>
      </c>
      <c r="HJU732">
        <v>24898.7</v>
      </c>
      <c r="HJV732">
        <v>24898.7</v>
      </c>
      <c r="HJW732">
        <v>24898.7</v>
      </c>
      <c r="HJX732">
        <v>24898.7</v>
      </c>
      <c r="HJY732">
        <v>22503.8</v>
      </c>
      <c r="HJZ732">
        <v>22503.8</v>
      </c>
      <c r="HKA732">
        <v>20529</v>
      </c>
      <c r="HKB732">
        <v>19758.099999999999</v>
      </c>
      <c r="HKC732">
        <v>19758.099999999999</v>
      </c>
      <c r="HKD732">
        <v>19758.099999999999</v>
      </c>
      <c r="HKE732">
        <v>19758.099999999999</v>
      </c>
      <c r="HKF732">
        <v>19758.099999999999</v>
      </c>
      <c r="HKG732">
        <v>19758.099999999999</v>
      </c>
      <c r="HKH732">
        <v>19758.099999999999</v>
      </c>
      <c r="HKI732">
        <v>19758.099999999999</v>
      </c>
      <c r="HKJ732">
        <v>19758.099999999999</v>
      </c>
      <c r="HKK732">
        <v>19758.099999999999</v>
      </c>
      <c r="HKL732">
        <v>19758.099999999999</v>
      </c>
      <c r="HKM732">
        <v>19758.099999999999</v>
      </c>
      <c r="HKN732">
        <v>19758.099999999999</v>
      </c>
      <c r="HKO732">
        <v>19758.099999999999</v>
      </c>
      <c r="HKP732">
        <v>19758.099999999999</v>
      </c>
      <c r="HKQ732">
        <v>19758.099999999999</v>
      </c>
      <c r="HKR732">
        <v>19758.099999999999</v>
      </c>
      <c r="HKS732">
        <v>19758.099999999999</v>
      </c>
      <c r="HKT732">
        <v>19758.099999999999</v>
      </c>
      <c r="HKU732">
        <v>19758.099999999999</v>
      </c>
      <c r="HKV732">
        <v>19674.099999999999</v>
      </c>
      <c r="HKW732">
        <v>19948</v>
      </c>
      <c r="HKX732">
        <v>19948</v>
      </c>
      <c r="HKY732">
        <v>19948</v>
      </c>
      <c r="HKZ732">
        <v>19948</v>
      </c>
      <c r="HLA732">
        <v>19948</v>
      </c>
      <c r="HLB732">
        <v>19948</v>
      </c>
      <c r="HLC732">
        <v>19948</v>
      </c>
      <c r="HLD732">
        <v>19948</v>
      </c>
      <c r="HLE732">
        <v>19948</v>
      </c>
      <c r="HLF732">
        <v>19948</v>
      </c>
      <c r="HLG732">
        <v>19948</v>
      </c>
      <c r="HLH732">
        <v>19948</v>
      </c>
      <c r="HLI732">
        <v>19948</v>
      </c>
      <c r="HLJ732">
        <v>19948</v>
      </c>
      <c r="HLK732">
        <v>19948</v>
      </c>
      <c r="HLL732">
        <v>19948</v>
      </c>
      <c r="HLM732">
        <v>19948</v>
      </c>
      <c r="HLN732">
        <v>19948</v>
      </c>
      <c r="HLO732">
        <v>19948</v>
      </c>
      <c r="HLP732">
        <v>19948</v>
      </c>
      <c r="HLQ732">
        <v>19948</v>
      </c>
      <c r="HLR732">
        <v>19948</v>
      </c>
      <c r="HLS732">
        <v>19948</v>
      </c>
      <c r="HLT732">
        <v>19948</v>
      </c>
      <c r="HLU732">
        <v>19948</v>
      </c>
      <c r="HLV732">
        <v>19948</v>
      </c>
      <c r="HLW732">
        <v>19948</v>
      </c>
      <c r="HLX732">
        <v>19948</v>
      </c>
      <c r="HLY732">
        <v>19948</v>
      </c>
      <c r="HLZ732">
        <v>19948</v>
      </c>
      <c r="HMA732">
        <v>19948</v>
      </c>
      <c r="HMB732">
        <v>19948</v>
      </c>
      <c r="HMC732">
        <v>19948</v>
      </c>
      <c r="HMD732">
        <v>19948</v>
      </c>
      <c r="HME732">
        <v>19948</v>
      </c>
      <c r="HMF732">
        <v>16622.8</v>
      </c>
      <c r="HMG732">
        <v>17222.5</v>
      </c>
      <c r="HMH732">
        <v>17222.5</v>
      </c>
      <c r="HMI732">
        <v>17222.5</v>
      </c>
      <c r="HMJ732">
        <v>17222.5</v>
      </c>
      <c r="HMK732">
        <v>17222.5</v>
      </c>
      <c r="HML732">
        <v>17222.5</v>
      </c>
      <c r="HMM732">
        <v>17222.5</v>
      </c>
      <c r="HMN732">
        <v>17222.5</v>
      </c>
      <c r="HMO732">
        <v>17222.5</v>
      </c>
      <c r="HMP732">
        <v>17222.5</v>
      </c>
      <c r="HMQ732">
        <v>17222.5</v>
      </c>
      <c r="HMR732">
        <v>17222.5</v>
      </c>
      <c r="HMS732">
        <v>16723.400000000001</v>
      </c>
      <c r="HMT732">
        <v>16723.400000000001</v>
      </c>
      <c r="HMU732">
        <v>16723.400000000001</v>
      </c>
      <c r="HMV732">
        <v>16723.400000000001</v>
      </c>
      <c r="HMW732">
        <v>16723.400000000001</v>
      </c>
      <c r="HMX732">
        <v>16723.400000000001</v>
      </c>
      <c r="HMY732">
        <v>16723.400000000001</v>
      </c>
      <c r="HMZ732">
        <v>16020.7</v>
      </c>
      <c r="HNA732">
        <v>16020.7</v>
      </c>
      <c r="HNB732">
        <v>16020.7</v>
      </c>
      <c r="HNC732">
        <v>17882.3</v>
      </c>
      <c r="HND732">
        <v>17882.3</v>
      </c>
      <c r="HNE732">
        <v>17882.3</v>
      </c>
      <c r="HNF732">
        <v>17882.3</v>
      </c>
      <c r="HNG732">
        <v>17882.3</v>
      </c>
      <c r="HNH732">
        <v>18133.8</v>
      </c>
      <c r="HNI732">
        <v>18133.8</v>
      </c>
      <c r="HNJ732">
        <v>18133.8</v>
      </c>
      <c r="HNK732">
        <v>18133.8</v>
      </c>
      <c r="HNL732">
        <v>17878.3</v>
      </c>
      <c r="HNM732">
        <v>18015.8</v>
      </c>
      <c r="HNN732">
        <v>17775.900000000001</v>
      </c>
      <c r="HNO732">
        <v>17775.900000000001</v>
      </c>
      <c r="HNP732">
        <v>17775.900000000001</v>
      </c>
      <c r="HNQ732">
        <v>17775.900000000001</v>
      </c>
      <c r="HNR732">
        <v>17775.900000000001</v>
      </c>
      <c r="HNS732">
        <v>17775.900000000001</v>
      </c>
      <c r="HNT732">
        <v>17775.900000000001</v>
      </c>
      <c r="HNU732">
        <v>17775.900000000001</v>
      </c>
      <c r="HNV732">
        <v>17775.900000000001</v>
      </c>
      <c r="HNW732">
        <v>17775.900000000001</v>
      </c>
      <c r="HNX732">
        <v>17775.900000000001</v>
      </c>
      <c r="HNY732">
        <v>17775.900000000001</v>
      </c>
      <c r="HNZ732">
        <v>17330.7</v>
      </c>
      <c r="HOA732">
        <v>17677.400000000001</v>
      </c>
      <c r="HOB732">
        <v>18843</v>
      </c>
      <c r="HOC732">
        <v>18843</v>
      </c>
      <c r="HOD732">
        <v>18843</v>
      </c>
      <c r="HOE732">
        <v>18114.5</v>
      </c>
      <c r="HOF732">
        <v>18114.5</v>
      </c>
      <c r="HOG732">
        <v>18114.5</v>
      </c>
      <c r="HOH732">
        <v>18114.5</v>
      </c>
      <c r="HOI732">
        <v>18004.099999999999</v>
      </c>
      <c r="HOJ732">
        <v>18004.099999999999</v>
      </c>
      <c r="HOK732">
        <v>18004.099999999999</v>
      </c>
      <c r="HOL732">
        <v>18004.099999999999</v>
      </c>
      <c r="HOM732">
        <v>17932.3</v>
      </c>
      <c r="HON732">
        <v>17932.3</v>
      </c>
      <c r="HOO732">
        <v>17932.3</v>
      </c>
      <c r="HOP732">
        <v>17932.3</v>
      </c>
      <c r="HOQ732">
        <v>18602.8</v>
      </c>
      <c r="HOR732">
        <v>18602.8</v>
      </c>
      <c r="HOS732">
        <v>18602.8</v>
      </c>
      <c r="HOT732">
        <v>18602.8</v>
      </c>
      <c r="HOU732">
        <v>18602.8</v>
      </c>
      <c r="HOV732">
        <v>18487.400000000001</v>
      </c>
      <c r="HOW732">
        <v>18487.400000000001</v>
      </c>
      <c r="HOX732">
        <v>18808.099999999999</v>
      </c>
      <c r="HOY732">
        <v>18431.7</v>
      </c>
      <c r="HOZ732">
        <v>17513.099999999999</v>
      </c>
      <c r="HPA732">
        <v>18372.7</v>
      </c>
      <c r="HPB732">
        <v>18372.7</v>
      </c>
      <c r="HPC732">
        <v>18372.7</v>
      </c>
      <c r="HPD732">
        <v>18372.7</v>
      </c>
      <c r="HPE732">
        <v>18372.7</v>
      </c>
      <c r="HPF732">
        <v>18372.7</v>
      </c>
      <c r="HPG732">
        <v>18372.7</v>
      </c>
      <c r="HPH732">
        <v>18372.7</v>
      </c>
      <c r="HPI732">
        <v>18372.7</v>
      </c>
      <c r="HPJ732">
        <v>18372.7</v>
      </c>
      <c r="HPK732">
        <v>18372.7</v>
      </c>
      <c r="HPL732">
        <v>18372.7</v>
      </c>
      <c r="HPM732">
        <v>18372.7</v>
      </c>
      <c r="HPN732">
        <v>18372.7</v>
      </c>
      <c r="HPO732">
        <v>18372.7</v>
      </c>
      <c r="HPP732">
        <v>19674</v>
      </c>
      <c r="HPQ732">
        <v>19674</v>
      </c>
      <c r="HPR732">
        <v>19674</v>
      </c>
      <c r="HPS732">
        <v>19674</v>
      </c>
      <c r="HPT732">
        <v>19674</v>
      </c>
      <c r="HPU732">
        <v>19674</v>
      </c>
      <c r="HPV732">
        <v>19674</v>
      </c>
      <c r="HPW732">
        <v>19674</v>
      </c>
      <c r="HPX732">
        <v>19674</v>
      </c>
      <c r="HPY732">
        <v>19674</v>
      </c>
      <c r="HPZ732">
        <v>19674</v>
      </c>
      <c r="HQA732">
        <v>19674</v>
      </c>
      <c r="HQB732">
        <v>16630.3</v>
      </c>
      <c r="HQC732">
        <v>16630.3</v>
      </c>
      <c r="HQD732">
        <v>16630.3</v>
      </c>
      <c r="HQE732">
        <v>16630.3</v>
      </c>
      <c r="HQF732">
        <v>16630.3</v>
      </c>
      <c r="HQG732">
        <v>16630.3</v>
      </c>
      <c r="HQH732">
        <v>16630.3</v>
      </c>
      <c r="HQI732">
        <v>16630.3</v>
      </c>
      <c r="HQJ732">
        <v>16630.3</v>
      </c>
      <c r="HQK732">
        <v>16630.3</v>
      </c>
      <c r="HQL732">
        <v>16073.1</v>
      </c>
      <c r="HQM732">
        <v>17738.599999999999</v>
      </c>
      <c r="HQN732">
        <v>17738.599999999999</v>
      </c>
      <c r="HQO732">
        <v>17738.599999999999</v>
      </c>
      <c r="HQP732">
        <v>17738.599999999999</v>
      </c>
      <c r="HQQ732">
        <v>17784.8</v>
      </c>
      <c r="HQR732">
        <v>17784.8</v>
      </c>
      <c r="HQS732">
        <v>17784.8</v>
      </c>
      <c r="HQT732">
        <v>19578.7</v>
      </c>
      <c r="HQU732">
        <v>19578.7</v>
      </c>
      <c r="HQV732">
        <v>19578.7</v>
      </c>
      <c r="HQW732">
        <v>19578.7</v>
      </c>
      <c r="HQX732">
        <v>18864.400000000001</v>
      </c>
      <c r="HQY732">
        <v>18864.400000000001</v>
      </c>
      <c r="HQZ732">
        <v>18864.400000000001</v>
      </c>
      <c r="HRA732">
        <v>18864.400000000001</v>
      </c>
      <c r="HRB732">
        <v>18981.599999999999</v>
      </c>
      <c r="HRC732">
        <v>18981.599999999999</v>
      </c>
      <c r="HRD732">
        <v>18981.599999999999</v>
      </c>
      <c r="HRE732">
        <v>18981.599999999999</v>
      </c>
      <c r="HRF732">
        <v>18981.599999999999</v>
      </c>
      <c r="HRG732">
        <v>18981.599999999999</v>
      </c>
      <c r="HRH732">
        <v>20271.7</v>
      </c>
      <c r="HRI732">
        <v>20271.7</v>
      </c>
      <c r="HRJ732">
        <v>20271.7</v>
      </c>
      <c r="HRK732">
        <v>20271.7</v>
      </c>
      <c r="HRL732">
        <v>20350.8</v>
      </c>
      <c r="HRM732">
        <v>18196.7</v>
      </c>
      <c r="HRN732">
        <v>18196.7</v>
      </c>
      <c r="HRO732">
        <v>18196.7</v>
      </c>
      <c r="HRP732">
        <v>18196.7</v>
      </c>
      <c r="HRQ732">
        <v>18196.7</v>
      </c>
      <c r="HRR732">
        <v>18196.7</v>
      </c>
      <c r="HRS732">
        <v>18196.7</v>
      </c>
      <c r="HRT732">
        <v>17946.2</v>
      </c>
      <c r="HRU732">
        <v>17946.2</v>
      </c>
      <c r="HRV732">
        <v>17946.2</v>
      </c>
      <c r="HRW732">
        <v>17703.400000000001</v>
      </c>
      <c r="HRX732">
        <v>17703.400000000001</v>
      </c>
      <c r="HRY732">
        <v>17703.400000000001</v>
      </c>
      <c r="HRZ732">
        <v>16825.900000000001</v>
      </c>
      <c r="HSA732">
        <v>16825.900000000001</v>
      </c>
      <c r="HSB732">
        <v>16825.900000000001</v>
      </c>
      <c r="HSC732">
        <v>16945.2</v>
      </c>
      <c r="HSD732">
        <v>16945.2</v>
      </c>
      <c r="HSE732">
        <v>16599.5</v>
      </c>
      <c r="HSF732">
        <v>16875.8</v>
      </c>
      <c r="HSG732">
        <v>16875.8</v>
      </c>
      <c r="HSH732">
        <v>16875.8</v>
      </c>
      <c r="HSI732">
        <v>16875.8</v>
      </c>
      <c r="HSJ732">
        <v>16875.8</v>
      </c>
      <c r="HSK732">
        <v>16875.8</v>
      </c>
      <c r="HSL732">
        <v>16875.8</v>
      </c>
      <c r="HSM732">
        <v>18192.3</v>
      </c>
      <c r="HSN732">
        <v>18192.3</v>
      </c>
      <c r="HSO732">
        <v>18439.5</v>
      </c>
      <c r="HSP732">
        <v>18439.5</v>
      </c>
      <c r="HSQ732">
        <v>18753.400000000001</v>
      </c>
      <c r="HSR732">
        <v>18753.400000000001</v>
      </c>
      <c r="HSS732">
        <v>17975.599999999999</v>
      </c>
      <c r="HST732">
        <v>17975.599999999999</v>
      </c>
      <c r="HSU732">
        <v>17975.599999999999</v>
      </c>
      <c r="HSV732">
        <v>17433.8</v>
      </c>
      <c r="HSW732">
        <v>17044</v>
      </c>
      <c r="HSX732">
        <v>17044</v>
      </c>
      <c r="HSY732">
        <v>17044</v>
      </c>
      <c r="HSZ732">
        <v>18891.099999999999</v>
      </c>
      <c r="HTA732">
        <v>18891.099999999999</v>
      </c>
      <c r="HTB732">
        <v>20373.8</v>
      </c>
      <c r="HTC732">
        <v>20763.7</v>
      </c>
      <c r="HTD732">
        <v>20763.7</v>
      </c>
      <c r="HTE732">
        <v>20763.7</v>
      </c>
      <c r="HTF732">
        <v>20763.7</v>
      </c>
      <c r="HTG732">
        <v>20763.7</v>
      </c>
      <c r="HTH732">
        <v>17815</v>
      </c>
      <c r="HTI732">
        <v>18157.599999999999</v>
      </c>
      <c r="HTJ732">
        <v>18717.5</v>
      </c>
      <c r="HTK732">
        <v>17628.400000000001</v>
      </c>
      <c r="HTL732">
        <v>17628.400000000001</v>
      </c>
      <c r="HTM732">
        <v>17628.400000000001</v>
      </c>
      <c r="HTN732">
        <v>17213.599999999999</v>
      </c>
      <c r="HTO732">
        <v>17213.599999999999</v>
      </c>
      <c r="HTP732">
        <v>17213.599999999999</v>
      </c>
      <c r="HTQ732">
        <v>17213.599999999999</v>
      </c>
      <c r="HTR732">
        <v>17213.599999999999</v>
      </c>
      <c r="HTS732">
        <v>17213.599999999999</v>
      </c>
      <c r="HTT732">
        <v>17213.599999999999</v>
      </c>
      <c r="HTU732">
        <v>17213.599999999999</v>
      </c>
      <c r="HTV732">
        <v>17213.599999999999</v>
      </c>
      <c r="HTW732">
        <v>17213.599999999999</v>
      </c>
      <c r="HTX732">
        <v>17213.599999999999</v>
      </c>
      <c r="HTY732">
        <v>17213.599999999999</v>
      </c>
      <c r="HTZ732">
        <v>17213.599999999999</v>
      </c>
      <c r="HUA732">
        <v>14627.4</v>
      </c>
      <c r="HUB732">
        <v>12958.6</v>
      </c>
      <c r="HUC732">
        <v>12958.6</v>
      </c>
      <c r="HUD732">
        <v>12958.6</v>
      </c>
      <c r="HUE732">
        <v>12353.5</v>
      </c>
      <c r="HUF732">
        <v>12353.5</v>
      </c>
      <c r="HUG732">
        <v>12353.5</v>
      </c>
      <c r="HUH732">
        <v>12480.9</v>
      </c>
      <c r="HUI732">
        <v>12480.9</v>
      </c>
      <c r="HUJ732">
        <v>12480.9</v>
      </c>
      <c r="HUK732">
        <v>12116.3</v>
      </c>
      <c r="HUL732">
        <v>11693.6</v>
      </c>
      <c r="HUM732">
        <v>11693.6</v>
      </c>
      <c r="HUN732">
        <v>10288.200000000001</v>
      </c>
      <c r="HUO732">
        <v>10288.200000000001</v>
      </c>
      <c r="HUP732">
        <v>10288.200000000001</v>
      </c>
      <c r="HUQ732">
        <v>10288.200000000001</v>
      </c>
      <c r="HUR732">
        <v>10288.200000000001</v>
      </c>
      <c r="HUS732">
        <v>10288.200000000001</v>
      </c>
      <c r="HUT732">
        <v>10288.200000000001</v>
      </c>
      <c r="HUU732">
        <v>10288.200000000001</v>
      </c>
      <c r="HUV732">
        <v>10288.200000000001</v>
      </c>
      <c r="HUW732">
        <v>10288.200000000001</v>
      </c>
      <c r="HUX732">
        <v>10288.200000000001</v>
      </c>
      <c r="HUY732">
        <v>10376.9</v>
      </c>
      <c r="HUZ732">
        <v>10376.9</v>
      </c>
      <c r="HVA732">
        <v>10376.9</v>
      </c>
      <c r="HVB732">
        <v>10376.9</v>
      </c>
      <c r="HVC732">
        <v>10376.9</v>
      </c>
      <c r="HVD732">
        <v>10376.9</v>
      </c>
      <c r="HVE732">
        <v>10376.9</v>
      </c>
      <c r="HVF732">
        <v>10376.9</v>
      </c>
      <c r="HVG732">
        <v>10376.9</v>
      </c>
      <c r="HVH732">
        <v>10376.9</v>
      </c>
      <c r="HVI732">
        <v>10376.9</v>
      </c>
      <c r="HVJ732">
        <v>10376.9</v>
      </c>
      <c r="HVK732">
        <v>10376.9</v>
      </c>
      <c r="HVL732">
        <v>10376.9</v>
      </c>
      <c r="HVM732">
        <v>10376.9</v>
      </c>
      <c r="HVN732">
        <v>10376.9</v>
      </c>
      <c r="HVO732">
        <v>10376.9</v>
      </c>
      <c r="HVP732">
        <v>10376.9</v>
      </c>
      <c r="HVQ732">
        <v>10376.9</v>
      </c>
      <c r="HVR732">
        <v>10376.9</v>
      </c>
      <c r="HVS732">
        <v>10376.9</v>
      </c>
      <c r="HVT732">
        <v>10376.9</v>
      </c>
      <c r="HVU732">
        <v>10376.9</v>
      </c>
      <c r="HVV732">
        <v>10376.9</v>
      </c>
      <c r="HVW732">
        <v>10376.9</v>
      </c>
      <c r="HVX732">
        <v>10801.4</v>
      </c>
      <c r="HVY732">
        <v>10801.4</v>
      </c>
      <c r="HVZ732">
        <v>10801.4</v>
      </c>
      <c r="HWA732">
        <v>10801.4</v>
      </c>
      <c r="HWB732">
        <v>10801.4</v>
      </c>
      <c r="HWC732">
        <v>10801.4</v>
      </c>
      <c r="HWD732">
        <v>10801.4</v>
      </c>
      <c r="HWE732">
        <v>10801.4</v>
      </c>
      <c r="HWF732">
        <v>10801.4</v>
      </c>
      <c r="HWG732">
        <v>10801.4</v>
      </c>
      <c r="HWH732">
        <v>10801.4</v>
      </c>
      <c r="HWI732">
        <v>10801.4</v>
      </c>
      <c r="HWJ732">
        <v>10801.4</v>
      </c>
      <c r="HWK732">
        <v>10801.4</v>
      </c>
      <c r="HWL732">
        <v>10801.4</v>
      </c>
      <c r="HWM732">
        <v>10801.4</v>
      </c>
      <c r="HWN732">
        <v>10801.4</v>
      </c>
      <c r="HWO732">
        <v>10801.4</v>
      </c>
      <c r="HWP732">
        <v>10801.4</v>
      </c>
      <c r="HWQ732">
        <v>10801.4</v>
      </c>
      <c r="HWR732">
        <v>10801.4</v>
      </c>
      <c r="HWS732">
        <v>10801.4</v>
      </c>
      <c r="HWT732">
        <v>10801.4</v>
      </c>
      <c r="HWU732">
        <v>10801.4</v>
      </c>
      <c r="HWV732">
        <v>10801.4</v>
      </c>
      <c r="HWW732">
        <v>10526.7</v>
      </c>
      <c r="HWX732">
        <v>10699.6</v>
      </c>
      <c r="HWY732">
        <v>10699.6</v>
      </c>
      <c r="HWZ732">
        <v>10699.6</v>
      </c>
      <c r="HXA732">
        <v>10699.6</v>
      </c>
      <c r="HXB732">
        <v>10789.5</v>
      </c>
      <c r="HXC732">
        <v>10789.5</v>
      </c>
      <c r="HXD732">
        <v>10789.5</v>
      </c>
      <c r="HXE732">
        <v>10789.5</v>
      </c>
      <c r="HXF732">
        <v>10737.1</v>
      </c>
      <c r="HXG732">
        <v>10737.1</v>
      </c>
      <c r="HXH732">
        <v>11103.2</v>
      </c>
      <c r="HXI732">
        <v>11037.2</v>
      </c>
      <c r="HXJ732">
        <v>11037.2</v>
      </c>
      <c r="HXK732">
        <v>11037.2</v>
      </c>
      <c r="HXL732">
        <v>11037.2</v>
      </c>
      <c r="HXM732">
        <v>11037.2</v>
      </c>
      <c r="HXN732">
        <v>9352.0499999999993</v>
      </c>
      <c r="HXO732">
        <v>8992.36</v>
      </c>
      <c r="HXP732">
        <v>8992.36</v>
      </c>
      <c r="HXQ732">
        <v>8992.36</v>
      </c>
      <c r="HXR732">
        <v>9312.08</v>
      </c>
      <c r="HXS732">
        <v>9312.08</v>
      </c>
      <c r="HXT732">
        <v>9312.08</v>
      </c>
      <c r="HXU732">
        <v>9312.08</v>
      </c>
      <c r="HXV732">
        <v>8084.47</v>
      </c>
      <c r="HXW732">
        <v>8084.47</v>
      </c>
      <c r="HXX732">
        <v>8084.47</v>
      </c>
      <c r="HXY732">
        <v>8084.47</v>
      </c>
      <c r="HXZ732">
        <v>8084.47</v>
      </c>
      <c r="HYA732">
        <v>8084.47</v>
      </c>
      <c r="HYB732">
        <v>8084.47</v>
      </c>
      <c r="HYC732">
        <v>8084.47</v>
      </c>
      <c r="HYD732">
        <v>8084.47</v>
      </c>
      <c r="HYE732">
        <v>8084.47</v>
      </c>
      <c r="HYF732">
        <v>8084.47</v>
      </c>
      <c r="HYG732">
        <v>8278.83</v>
      </c>
      <c r="HYH732">
        <v>8278.83</v>
      </c>
      <c r="HYI732">
        <v>8278.83</v>
      </c>
      <c r="HYJ732">
        <v>8278.83</v>
      </c>
      <c r="HYK732">
        <v>8278.83</v>
      </c>
      <c r="HYL732">
        <v>8278.83</v>
      </c>
      <c r="HYM732">
        <v>8278.83</v>
      </c>
      <c r="HYN732">
        <v>8278.83</v>
      </c>
      <c r="HYO732">
        <v>8278.83</v>
      </c>
      <c r="HYP732">
        <v>8278.83</v>
      </c>
      <c r="HYQ732">
        <v>8278.83</v>
      </c>
      <c r="HYR732">
        <v>8278.83</v>
      </c>
      <c r="HYS732">
        <v>8278.83</v>
      </c>
      <c r="HYT732">
        <v>8278.83</v>
      </c>
      <c r="HYU732">
        <v>8278.83</v>
      </c>
      <c r="HYV732">
        <v>8278.83</v>
      </c>
      <c r="HYW732">
        <v>8278.83</v>
      </c>
      <c r="HYX732">
        <v>8278.83</v>
      </c>
      <c r="HYY732">
        <v>8278.83</v>
      </c>
      <c r="HYZ732">
        <v>8278.83</v>
      </c>
      <c r="HZA732">
        <v>8278.83</v>
      </c>
      <c r="HZB732">
        <v>7983.11</v>
      </c>
      <c r="HZC732">
        <v>7983.11</v>
      </c>
      <c r="HZD732">
        <v>7983.11</v>
      </c>
      <c r="HZE732">
        <v>7983.11</v>
      </c>
      <c r="HZF732">
        <v>7983.11</v>
      </c>
      <c r="HZG732">
        <v>7983.11</v>
      </c>
      <c r="HZH732">
        <v>7983.11</v>
      </c>
      <c r="HZI732">
        <v>7983.11</v>
      </c>
      <c r="HZJ732">
        <v>7983.11</v>
      </c>
      <c r="HZK732">
        <v>7983.11</v>
      </c>
      <c r="HZL732">
        <v>7983.11</v>
      </c>
      <c r="HZM732">
        <v>7983.11</v>
      </c>
      <c r="HZN732">
        <v>7983.11</v>
      </c>
      <c r="HZO732">
        <v>7983.11</v>
      </c>
      <c r="HZP732">
        <v>7983.11</v>
      </c>
      <c r="HZQ732">
        <v>8471.9599999999991</v>
      </c>
      <c r="HZR732">
        <v>8471.9599999999991</v>
      </c>
      <c r="HZS732">
        <v>8471.9599999999991</v>
      </c>
      <c r="HZT732">
        <v>8471.9599999999991</v>
      </c>
      <c r="HZU732">
        <v>8575.4699999999993</v>
      </c>
      <c r="HZV732">
        <v>8404.99</v>
      </c>
      <c r="HZW732">
        <v>8540.74</v>
      </c>
      <c r="HZX732">
        <v>8540.74</v>
      </c>
      <c r="HZY732">
        <v>8278.19</v>
      </c>
      <c r="HZZ732">
        <v>8278.19</v>
      </c>
      <c r="IAA732">
        <v>8278.19</v>
      </c>
      <c r="IAB732">
        <v>9028.32</v>
      </c>
      <c r="IAC732">
        <v>9911.2099999999991</v>
      </c>
      <c r="IAD732">
        <v>9846.56</v>
      </c>
      <c r="IAE732">
        <v>9846.56</v>
      </c>
      <c r="IAF732">
        <v>9846.56</v>
      </c>
      <c r="IAG732">
        <v>9846.56</v>
      </c>
      <c r="IAH732">
        <v>9846.56</v>
      </c>
      <c r="IAI732">
        <v>9846.56</v>
      </c>
      <c r="IAJ732">
        <v>9846.56</v>
      </c>
      <c r="IAK732">
        <v>9846.56</v>
      </c>
      <c r="IAL732">
        <v>9324.7999999999993</v>
      </c>
      <c r="IAM732">
        <v>9324.7999999999993</v>
      </c>
      <c r="IAN732">
        <v>9324.7999999999993</v>
      </c>
      <c r="IAO732">
        <v>9324.7999999999993</v>
      </c>
      <c r="IAP732">
        <v>9324.7999999999993</v>
      </c>
      <c r="IAQ732">
        <v>9324.7999999999993</v>
      </c>
      <c r="IAR732">
        <v>9324.7999999999993</v>
      </c>
      <c r="IAS732">
        <v>9236.2199999999993</v>
      </c>
      <c r="IAT732">
        <v>9236.2199999999993</v>
      </c>
      <c r="IAU732">
        <v>9236.2199999999993</v>
      </c>
      <c r="IAV732">
        <v>9236.2199999999993</v>
      </c>
      <c r="IAW732">
        <v>9236.2199999999993</v>
      </c>
      <c r="IAX732">
        <v>9236.2199999999993</v>
      </c>
      <c r="IAY732">
        <v>9236.2199999999993</v>
      </c>
      <c r="IAZ732">
        <v>9236.2199999999993</v>
      </c>
      <c r="IBA732">
        <v>9236.2199999999993</v>
      </c>
      <c r="IBB732">
        <v>9579.0499999999993</v>
      </c>
      <c r="IBC732">
        <v>9579.0499999999993</v>
      </c>
      <c r="IBD732">
        <v>9579.0499999999993</v>
      </c>
      <c r="IBE732">
        <v>9579.0499999999993</v>
      </c>
      <c r="IBF732">
        <v>9579.0499999999993</v>
      </c>
      <c r="IBG732">
        <v>9062.2099999999991</v>
      </c>
      <c r="IBH732">
        <v>9062.2099999999991</v>
      </c>
      <c r="IBI732">
        <v>9062.2099999999991</v>
      </c>
      <c r="IBJ732">
        <v>9062.2099999999991</v>
      </c>
      <c r="IBK732">
        <v>9062.2099999999991</v>
      </c>
      <c r="IBL732">
        <v>8906.82</v>
      </c>
      <c r="IBM732">
        <v>8834.34</v>
      </c>
      <c r="IBN732">
        <v>8834.34</v>
      </c>
      <c r="IBO732">
        <v>10104.299999999999</v>
      </c>
      <c r="IBP732">
        <v>10104.299999999999</v>
      </c>
      <c r="IBQ732">
        <v>9242.7099999999991</v>
      </c>
      <c r="IBR732">
        <v>9052.14</v>
      </c>
      <c r="IBS732">
        <v>9052.14</v>
      </c>
      <c r="IBT732">
        <v>9052.14</v>
      </c>
      <c r="IBU732">
        <v>9052.14</v>
      </c>
      <c r="IBV732">
        <v>9052.14</v>
      </c>
      <c r="IBW732">
        <v>9052.14</v>
      </c>
      <c r="IBX732">
        <v>9052.14</v>
      </c>
      <c r="IBY732">
        <v>8827.24</v>
      </c>
      <c r="IBZ732">
        <v>8827.24</v>
      </c>
      <c r="ICA732">
        <v>8827.24</v>
      </c>
      <c r="ICB732">
        <v>8827.24</v>
      </c>
      <c r="ICC732">
        <v>8827.24</v>
      </c>
      <c r="ICD732">
        <v>8827.24</v>
      </c>
      <c r="ICE732">
        <v>8827.24</v>
      </c>
      <c r="ICF732">
        <v>8827.24</v>
      </c>
      <c r="ICG732">
        <v>8827.24</v>
      </c>
      <c r="ICH732">
        <v>8827.24</v>
      </c>
      <c r="ICI732">
        <v>8827.24</v>
      </c>
      <c r="ICJ732">
        <v>8827.24</v>
      </c>
      <c r="ICK732">
        <v>8827.24</v>
      </c>
      <c r="ICL732">
        <v>8827.24</v>
      </c>
      <c r="ICM732">
        <v>8827.24</v>
      </c>
      <c r="ICN732">
        <v>8994.19</v>
      </c>
      <c r="ICO732">
        <v>8994.19</v>
      </c>
      <c r="ICP732">
        <v>8994.19</v>
      </c>
      <c r="ICQ732">
        <v>9215.2099999999991</v>
      </c>
      <c r="ICR732">
        <v>9451.9699999999993</v>
      </c>
      <c r="ICS732">
        <v>9451.9699999999993</v>
      </c>
      <c r="ICT732">
        <v>9451.9699999999993</v>
      </c>
      <c r="ICU732">
        <v>9451.9699999999993</v>
      </c>
      <c r="ICV732">
        <v>9451.9699999999993</v>
      </c>
      <c r="ICW732">
        <v>9451.9699999999993</v>
      </c>
      <c r="ICX732">
        <v>9451.9699999999993</v>
      </c>
      <c r="ICY732">
        <v>9451.9699999999993</v>
      </c>
      <c r="ICZ732">
        <v>9451.9699999999993</v>
      </c>
      <c r="IDA732">
        <v>9451.9699999999993</v>
      </c>
      <c r="IDB732">
        <v>9451.9699999999993</v>
      </c>
      <c r="IDC732">
        <v>9451.9699999999993</v>
      </c>
      <c r="IDD732">
        <v>9451.9699999999993</v>
      </c>
      <c r="IDE732">
        <v>9451.9699999999993</v>
      </c>
      <c r="IDF732">
        <v>9451.9699999999993</v>
      </c>
      <c r="IDG732">
        <v>9451.9699999999993</v>
      </c>
      <c r="IDH732">
        <v>9451.9699999999993</v>
      </c>
      <c r="IDI732">
        <v>9451.9699999999993</v>
      </c>
      <c r="IDJ732">
        <v>9451.9699999999993</v>
      </c>
      <c r="IDK732">
        <v>9451.9699999999993</v>
      </c>
      <c r="IDL732">
        <v>10158.200000000001</v>
      </c>
      <c r="IDM732">
        <v>10263.200000000001</v>
      </c>
      <c r="IDN732">
        <v>10263.200000000001</v>
      </c>
      <c r="IDO732">
        <v>10263.200000000001</v>
      </c>
      <c r="IDP732">
        <v>10263.200000000001</v>
      </c>
      <c r="IDQ732">
        <v>10263.200000000001</v>
      </c>
      <c r="IDR732">
        <v>10263.200000000001</v>
      </c>
      <c r="IDS732">
        <v>10263.200000000001</v>
      </c>
      <c r="IDT732">
        <v>10263.200000000001</v>
      </c>
      <c r="IDU732">
        <v>10263.200000000001</v>
      </c>
      <c r="IDV732">
        <v>10263.200000000001</v>
      </c>
      <c r="IDW732">
        <v>10393.5</v>
      </c>
      <c r="IDX732">
        <v>10393.5</v>
      </c>
      <c r="IDY732">
        <v>10393.5</v>
      </c>
      <c r="IDZ732">
        <v>10393.5</v>
      </c>
      <c r="IEA732">
        <v>10317</v>
      </c>
      <c r="IEB732">
        <v>10317</v>
      </c>
      <c r="IEC732">
        <v>10317</v>
      </c>
      <c r="IED732">
        <v>10317</v>
      </c>
      <c r="IEE732">
        <v>10317</v>
      </c>
      <c r="IEF732">
        <v>10271.799999999999</v>
      </c>
      <c r="IEG732">
        <v>10378.200000000001</v>
      </c>
      <c r="IEH732">
        <v>10378.200000000001</v>
      </c>
      <c r="IEI732">
        <v>10378.200000000001</v>
      </c>
      <c r="IEJ732">
        <v>10378.200000000001</v>
      </c>
      <c r="IEK732">
        <v>10378.200000000001</v>
      </c>
    </row>
    <row r="733" spans="1:6225" x14ac:dyDescent="0.25">
      <c r="A733">
        <v>5</v>
      </c>
      <c r="B733">
        <v>29</v>
      </c>
      <c r="C733">
        <v>46</v>
      </c>
      <c r="D733">
        <v>0</v>
      </c>
      <c r="E733">
        <v>1</v>
      </c>
      <c r="F733">
        <v>2</v>
      </c>
      <c r="G733">
        <v>0</v>
      </c>
      <c r="H733">
        <v>6.1999999999999998E-3</v>
      </c>
      <c r="I733">
        <v>0</v>
      </c>
    </row>
    <row r="734" spans="1:6225" x14ac:dyDescent="0.25">
      <c r="A734">
        <v>88</v>
      </c>
      <c r="B734">
        <v>1.95141E-2</v>
      </c>
      <c r="C734">
        <v>1.3117200000000001E-2</v>
      </c>
    </row>
    <row r="735" spans="1:6225" x14ac:dyDescent="0.25">
      <c r="A735">
        <v>17</v>
      </c>
      <c r="B735">
        <v>11</v>
      </c>
      <c r="C735">
        <v>6</v>
      </c>
      <c r="D735">
        <v>6</v>
      </c>
      <c r="E735">
        <v>1</v>
      </c>
      <c r="F735">
        <v>7</v>
      </c>
      <c r="G735">
        <v>9</v>
      </c>
      <c r="H735">
        <v>6</v>
      </c>
      <c r="I735">
        <v>22</v>
      </c>
      <c r="J735">
        <v>137</v>
      </c>
      <c r="K735">
        <v>5</v>
      </c>
      <c r="L735">
        <v>7</v>
      </c>
      <c r="M735">
        <v>13</v>
      </c>
      <c r="N735">
        <v>17</v>
      </c>
      <c r="O735">
        <v>5</v>
      </c>
      <c r="P735">
        <v>3</v>
      </c>
      <c r="Q735">
        <v>11</v>
      </c>
      <c r="R735">
        <v>18</v>
      </c>
      <c r="S735">
        <v>26</v>
      </c>
      <c r="T735">
        <v>19</v>
      </c>
      <c r="U735">
        <v>179</v>
      </c>
      <c r="V735">
        <v>83</v>
      </c>
      <c r="W735">
        <v>36</v>
      </c>
      <c r="X735">
        <v>75</v>
      </c>
      <c r="Y735">
        <v>45</v>
      </c>
    </row>
    <row r="736" spans="1:6225" x14ac:dyDescent="0.25">
      <c r="A736">
        <v>91.288899999999998</v>
      </c>
      <c r="B736">
        <v>88.426500000000004</v>
      </c>
      <c r="C736">
        <v>88.784599999999998</v>
      </c>
      <c r="D736">
        <v>85.301000000000002</v>
      </c>
      <c r="E736">
        <v>84.163300000000007</v>
      </c>
      <c r="F736">
        <v>104.045</v>
      </c>
      <c r="G736">
        <v>132.10900000000001</v>
      </c>
      <c r="H736">
        <v>133.12799999999999</v>
      </c>
      <c r="I736">
        <v>213.24700000000001</v>
      </c>
      <c r="J736">
        <v>4233.32</v>
      </c>
      <c r="K736">
        <v>3958.6</v>
      </c>
      <c r="L736">
        <v>3684.75</v>
      </c>
      <c r="M736">
        <v>4388.24</v>
      </c>
      <c r="N736">
        <v>4448.28</v>
      </c>
      <c r="O736">
        <v>4705.92</v>
      </c>
      <c r="P736">
        <v>4745.92</v>
      </c>
      <c r="Q736">
        <v>6647.85</v>
      </c>
      <c r="R736">
        <v>6261.4</v>
      </c>
      <c r="S736">
        <v>4922.38</v>
      </c>
      <c r="T736">
        <v>6019.07</v>
      </c>
      <c r="U736">
        <v>6968.59</v>
      </c>
      <c r="V736">
        <v>16813.400000000001</v>
      </c>
      <c r="W736">
        <v>20004.8</v>
      </c>
      <c r="X736">
        <v>11349.1</v>
      </c>
      <c r="Y736">
        <v>10993.9</v>
      </c>
    </row>
    <row r="737" spans="1:6225" x14ac:dyDescent="0.25">
      <c r="A737">
        <v>0.56732000000000005</v>
      </c>
      <c r="B737">
        <v>19.851700000000001</v>
      </c>
    </row>
    <row r="738" spans="1:6225" x14ac:dyDescent="0.25">
      <c r="A738">
        <v>100</v>
      </c>
      <c r="B738">
        <v>100</v>
      </c>
      <c r="C738">
        <v>100</v>
      </c>
      <c r="D738">
        <v>100</v>
      </c>
      <c r="E738">
        <v>109.477</v>
      </c>
      <c r="F738">
        <v>109.477</v>
      </c>
      <c r="G738">
        <v>109.477</v>
      </c>
      <c r="H738">
        <v>109.477</v>
      </c>
      <c r="I738">
        <v>109.477</v>
      </c>
      <c r="J738">
        <v>109.477</v>
      </c>
      <c r="K738">
        <v>109.477</v>
      </c>
      <c r="L738">
        <v>109.477</v>
      </c>
      <c r="M738">
        <v>109.477</v>
      </c>
      <c r="N738">
        <v>109.477</v>
      </c>
      <c r="O738">
        <v>109.477</v>
      </c>
      <c r="P738">
        <v>109.477</v>
      </c>
      <c r="Q738">
        <v>109.477</v>
      </c>
      <c r="R738">
        <v>105.41500000000001</v>
      </c>
      <c r="S738">
        <v>105.41500000000001</v>
      </c>
      <c r="T738">
        <v>111.148</v>
      </c>
      <c r="U738">
        <v>111.148</v>
      </c>
      <c r="V738">
        <v>111.148</v>
      </c>
      <c r="W738">
        <v>108.16</v>
      </c>
      <c r="X738">
        <v>108.16</v>
      </c>
      <c r="Y738">
        <v>108.16</v>
      </c>
      <c r="Z738">
        <v>108.16</v>
      </c>
      <c r="AA738">
        <v>108.16</v>
      </c>
      <c r="AB738">
        <v>108.16</v>
      </c>
      <c r="AC738">
        <v>108.16</v>
      </c>
      <c r="AD738">
        <v>108.16</v>
      </c>
      <c r="AE738">
        <v>108.16</v>
      </c>
      <c r="AF738">
        <v>108.16</v>
      </c>
      <c r="AG738">
        <v>108.16</v>
      </c>
      <c r="AH738">
        <v>108.16</v>
      </c>
      <c r="AI738">
        <v>108.16</v>
      </c>
      <c r="AJ738">
        <v>108.16</v>
      </c>
      <c r="AK738">
        <v>108.16</v>
      </c>
      <c r="AL738">
        <v>108.16</v>
      </c>
      <c r="AM738">
        <v>108.16</v>
      </c>
      <c r="AN738">
        <v>108.16</v>
      </c>
      <c r="AO738">
        <v>108.16</v>
      </c>
      <c r="AP738">
        <v>108.16</v>
      </c>
      <c r="AQ738">
        <v>121.586</v>
      </c>
      <c r="AR738">
        <v>121.586</v>
      </c>
      <c r="AS738">
        <v>121.586</v>
      </c>
      <c r="AT738">
        <v>121.586</v>
      </c>
      <c r="AU738">
        <v>121.586</v>
      </c>
      <c r="AV738">
        <v>121.586</v>
      </c>
      <c r="AW738">
        <v>121.586</v>
      </c>
      <c r="AX738">
        <v>121.586</v>
      </c>
      <c r="AY738">
        <v>106.779</v>
      </c>
      <c r="AZ738">
        <v>112.121</v>
      </c>
      <c r="BA738">
        <v>112.121</v>
      </c>
      <c r="BB738">
        <v>112.121</v>
      </c>
      <c r="BC738">
        <v>112.121</v>
      </c>
      <c r="BD738">
        <v>112.121</v>
      </c>
      <c r="BE738">
        <v>112.121</v>
      </c>
      <c r="BF738">
        <v>112.121</v>
      </c>
      <c r="BG738">
        <v>112.121</v>
      </c>
      <c r="BH738">
        <v>112.121</v>
      </c>
      <c r="BI738">
        <v>112.121</v>
      </c>
      <c r="BJ738">
        <v>112.121</v>
      </c>
      <c r="BK738">
        <v>112.121</v>
      </c>
      <c r="BL738">
        <v>91.2774</v>
      </c>
      <c r="BM738">
        <v>91.2774</v>
      </c>
      <c r="BN738">
        <v>91.2774</v>
      </c>
      <c r="BO738">
        <v>91.2774</v>
      </c>
      <c r="BP738">
        <v>91.2774</v>
      </c>
      <c r="BQ738">
        <v>91.2774</v>
      </c>
      <c r="BR738">
        <v>91.2774</v>
      </c>
      <c r="BS738">
        <v>86.784899999999993</v>
      </c>
      <c r="BT738">
        <v>86.784899999999993</v>
      </c>
      <c r="BU738">
        <v>86.784899999999993</v>
      </c>
      <c r="BV738">
        <v>90.966700000000003</v>
      </c>
      <c r="BW738">
        <v>90.966700000000003</v>
      </c>
      <c r="BX738">
        <v>90.966700000000003</v>
      </c>
      <c r="BY738">
        <v>90.966700000000003</v>
      </c>
      <c r="BZ738">
        <v>90.966700000000003</v>
      </c>
      <c r="CA738">
        <v>90.966700000000003</v>
      </c>
      <c r="CB738">
        <v>90.966700000000003</v>
      </c>
      <c r="CC738">
        <v>90.966700000000003</v>
      </c>
      <c r="CD738">
        <v>90.966700000000003</v>
      </c>
      <c r="CE738">
        <v>90.966700000000003</v>
      </c>
      <c r="CF738">
        <v>90.966700000000003</v>
      </c>
      <c r="CG738">
        <v>90.966700000000003</v>
      </c>
      <c r="CH738">
        <v>90.966700000000003</v>
      </c>
      <c r="CI738">
        <v>90.966700000000003</v>
      </c>
      <c r="CJ738">
        <v>90.966700000000003</v>
      </c>
      <c r="CK738">
        <v>90.966700000000003</v>
      </c>
      <c r="CL738">
        <v>90.966700000000003</v>
      </c>
      <c r="CM738">
        <v>90.966700000000003</v>
      </c>
      <c r="CN738">
        <v>90.966700000000003</v>
      </c>
      <c r="CO738">
        <v>90.966700000000003</v>
      </c>
      <c r="CP738">
        <v>90.966700000000003</v>
      </c>
      <c r="CQ738">
        <v>90.966700000000003</v>
      </c>
      <c r="CR738">
        <v>90.966700000000003</v>
      </c>
      <c r="CS738">
        <v>90.966700000000003</v>
      </c>
      <c r="CT738">
        <v>90.966700000000003</v>
      </c>
      <c r="CU738">
        <v>90.966700000000003</v>
      </c>
      <c r="CV738">
        <v>90.966700000000003</v>
      </c>
      <c r="CW738">
        <v>90.966700000000003</v>
      </c>
      <c r="CX738">
        <v>90.966700000000003</v>
      </c>
      <c r="CY738">
        <v>90.966700000000003</v>
      </c>
      <c r="CZ738">
        <v>90.966700000000003</v>
      </c>
      <c r="DA738">
        <v>90.966700000000003</v>
      </c>
      <c r="DB738">
        <v>90.966700000000003</v>
      </c>
      <c r="DC738">
        <v>90.966700000000003</v>
      </c>
      <c r="DD738">
        <v>90.966700000000003</v>
      </c>
      <c r="DE738">
        <v>90.966700000000003</v>
      </c>
      <c r="DF738">
        <v>90.966700000000003</v>
      </c>
      <c r="DG738">
        <v>90.966700000000003</v>
      </c>
      <c r="DH738">
        <v>90.966700000000003</v>
      </c>
      <c r="DI738">
        <v>92.115099999999998</v>
      </c>
      <c r="DJ738">
        <v>92.115099999999998</v>
      </c>
      <c r="DK738">
        <v>92.115099999999998</v>
      </c>
      <c r="DL738">
        <v>92.115099999999998</v>
      </c>
      <c r="DM738">
        <v>92.115099999999998</v>
      </c>
      <c r="DN738">
        <v>92.115099999999998</v>
      </c>
      <c r="DO738">
        <v>92.115099999999998</v>
      </c>
      <c r="DP738">
        <v>92.115099999999998</v>
      </c>
      <c r="DQ738">
        <v>92.115099999999998</v>
      </c>
      <c r="DR738">
        <v>92.115099999999998</v>
      </c>
      <c r="DS738">
        <v>92.115099999999998</v>
      </c>
      <c r="DT738">
        <v>88.610799999999998</v>
      </c>
      <c r="DU738">
        <v>88.610799999999998</v>
      </c>
      <c r="DV738">
        <v>96.057199999999995</v>
      </c>
      <c r="DW738">
        <v>96.057199999999995</v>
      </c>
      <c r="DX738">
        <v>96.057199999999995</v>
      </c>
      <c r="DY738">
        <v>96.057199999999995</v>
      </c>
      <c r="DZ738">
        <v>96.057199999999995</v>
      </c>
      <c r="EA738">
        <v>96.057199999999995</v>
      </c>
      <c r="EB738">
        <v>96.057199999999995</v>
      </c>
      <c r="EC738">
        <v>96.057199999999995</v>
      </c>
      <c r="ED738">
        <v>96.057199999999995</v>
      </c>
      <c r="EE738">
        <v>96.057199999999995</v>
      </c>
      <c r="EF738">
        <v>96.057199999999995</v>
      </c>
      <c r="EG738">
        <v>96.057199999999995</v>
      </c>
      <c r="EH738">
        <v>96.057199999999995</v>
      </c>
      <c r="EI738">
        <v>96.057199999999995</v>
      </c>
      <c r="EJ738">
        <v>96.057199999999995</v>
      </c>
      <c r="EK738">
        <v>96.057199999999995</v>
      </c>
      <c r="EL738">
        <v>96.057199999999995</v>
      </c>
      <c r="EM738">
        <v>96.057199999999995</v>
      </c>
      <c r="EN738">
        <v>96.057199999999995</v>
      </c>
      <c r="EO738">
        <v>96.057199999999995</v>
      </c>
      <c r="EP738">
        <v>96.057199999999995</v>
      </c>
      <c r="EQ738">
        <v>96.057199999999995</v>
      </c>
      <c r="ER738">
        <v>96.057199999999995</v>
      </c>
      <c r="ES738">
        <v>96.057199999999995</v>
      </c>
      <c r="ET738">
        <v>96.057199999999995</v>
      </c>
      <c r="EU738">
        <v>96.057199999999995</v>
      </c>
      <c r="EV738">
        <v>96.057199999999995</v>
      </c>
      <c r="EW738">
        <v>96.057199999999995</v>
      </c>
      <c r="EX738">
        <v>96.057199999999995</v>
      </c>
      <c r="EY738">
        <v>96.057199999999995</v>
      </c>
      <c r="EZ738">
        <v>96.057199999999995</v>
      </c>
      <c r="FA738">
        <v>96.057199999999995</v>
      </c>
      <c r="FB738">
        <v>96.057199999999995</v>
      </c>
      <c r="FC738">
        <v>96.057199999999995</v>
      </c>
      <c r="FD738">
        <v>96.057199999999995</v>
      </c>
      <c r="FE738">
        <v>96.057199999999995</v>
      </c>
      <c r="FF738">
        <v>96.057199999999995</v>
      </c>
      <c r="FG738">
        <v>96.057199999999995</v>
      </c>
      <c r="FH738">
        <v>96.057199999999995</v>
      </c>
      <c r="FI738">
        <v>96.057199999999995</v>
      </c>
      <c r="FJ738">
        <v>96.057199999999995</v>
      </c>
      <c r="FK738">
        <v>96.057199999999995</v>
      </c>
      <c r="FL738">
        <v>96.057199999999995</v>
      </c>
      <c r="FM738">
        <v>96.057199999999995</v>
      </c>
      <c r="FN738">
        <v>96.057199999999995</v>
      </c>
      <c r="FO738">
        <v>96.057199999999995</v>
      </c>
      <c r="FP738">
        <v>96.057199999999995</v>
      </c>
      <c r="FQ738">
        <v>96.057199999999995</v>
      </c>
      <c r="FR738">
        <v>96.057199999999995</v>
      </c>
      <c r="FS738">
        <v>96.057199999999995</v>
      </c>
      <c r="FT738">
        <v>96.057199999999995</v>
      </c>
      <c r="FU738">
        <v>96.057199999999995</v>
      </c>
      <c r="FV738">
        <v>96.057199999999995</v>
      </c>
      <c r="FW738">
        <v>96.057199999999995</v>
      </c>
      <c r="FX738">
        <v>96.057199999999995</v>
      </c>
      <c r="FY738">
        <v>96.057199999999995</v>
      </c>
      <c r="FZ738">
        <v>96.057199999999995</v>
      </c>
      <c r="GA738">
        <v>96.057199999999995</v>
      </c>
      <c r="GB738">
        <v>96.057199999999995</v>
      </c>
      <c r="GC738">
        <v>96.057199999999995</v>
      </c>
      <c r="GD738">
        <v>96.057199999999995</v>
      </c>
      <c r="GE738">
        <v>96.057199999999995</v>
      </c>
      <c r="GF738">
        <v>96.057199999999995</v>
      </c>
      <c r="GG738">
        <v>96.057199999999995</v>
      </c>
      <c r="GH738">
        <v>96.057199999999995</v>
      </c>
      <c r="GI738">
        <v>96.057199999999995</v>
      </c>
      <c r="GJ738">
        <v>96.057199999999995</v>
      </c>
      <c r="GK738">
        <v>96.057199999999995</v>
      </c>
      <c r="GL738">
        <v>96.057199999999995</v>
      </c>
      <c r="GM738">
        <v>96.057199999999995</v>
      </c>
      <c r="GN738">
        <v>96.057199999999995</v>
      </c>
      <c r="GO738">
        <v>96.057199999999995</v>
      </c>
      <c r="GP738">
        <v>96.057199999999995</v>
      </c>
      <c r="GQ738">
        <v>96.057199999999995</v>
      </c>
      <c r="GR738">
        <v>96.057199999999995</v>
      </c>
      <c r="GS738">
        <v>96.057199999999995</v>
      </c>
      <c r="GT738">
        <v>96.057199999999995</v>
      </c>
      <c r="GU738">
        <v>96.057199999999995</v>
      </c>
      <c r="GV738">
        <v>96.057199999999995</v>
      </c>
      <c r="GW738">
        <v>96.057199999999995</v>
      </c>
      <c r="GX738">
        <v>96.057199999999995</v>
      </c>
      <c r="GY738">
        <v>96.057199999999995</v>
      </c>
      <c r="GZ738">
        <v>91.288899999999998</v>
      </c>
      <c r="HA738">
        <v>91.288899999999998</v>
      </c>
      <c r="HB738">
        <v>91.288899999999998</v>
      </c>
      <c r="HC738">
        <v>91.288899999999998</v>
      </c>
      <c r="HD738">
        <v>91.288899999999998</v>
      </c>
      <c r="HE738">
        <v>91.288899999999998</v>
      </c>
      <c r="HF738">
        <v>91.288899999999998</v>
      </c>
      <c r="HG738">
        <v>91.288899999999998</v>
      </c>
      <c r="HH738">
        <v>91.288899999999998</v>
      </c>
      <c r="HI738">
        <v>91.288899999999998</v>
      </c>
      <c r="HJ738">
        <v>91.288899999999998</v>
      </c>
      <c r="HK738">
        <v>91.288899999999998</v>
      </c>
      <c r="HL738">
        <v>91.288899999999998</v>
      </c>
      <c r="HM738">
        <v>91.288899999999998</v>
      </c>
      <c r="HN738">
        <v>91.288899999999998</v>
      </c>
      <c r="HO738">
        <v>91.288899999999998</v>
      </c>
      <c r="HP738">
        <v>91.288899999999998</v>
      </c>
      <c r="HQ738">
        <v>91.288899999999998</v>
      </c>
      <c r="HR738">
        <v>91.288899999999998</v>
      </c>
      <c r="HS738">
        <v>91.288899999999998</v>
      </c>
      <c r="HT738">
        <v>91.288899999999998</v>
      </c>
      <c r="HU738">
        <v>91.288899999999998</v>
      </c>
      <c r="HV738">
        <v>91.288899999999998</v>
      </c>
      <c r="HW738">
        <v>91.288899999999998</v>
      </c>
      <c r="HX738">
        <v>91.288899999999998</v>
      </c>
      <c r="HY738">
        <v>91.288899999999998</v>
      </c>
      <c r="HZ738">
        <v>91.288899999999998</v>
      </c>
      <c r="IA738">
        <v>91.288899999999998</v>
      </c>
      <c r="IB738">
        <v>91.288899999999998</v>
      </c>
      <c r="IC738">
        <v>91.288899999999998</v>
      </c>
      <c r="ID738">
        <v>91.288899999999998</v>
      </c>
      <c r="IE738">
        <v>91.288899999999998</v>
      </c>
      <c r="IF738">
        <v>91.288899999999998</v>
      </c>
      <c r="IG738">
        <v>91.288899999999998</v>
      </c>
      <c r="IH738">
        <v>91.288899999999998</v>
      </c>
      <c r="II738">
        <v>91.288899999999998</v>
      </c>
      <c r="IJ738">
        <v>91.288899999999998</v>
      </c>
      <c r="IK738">
        <v>91.288899999999998</v>
      </c>
      <c r="IL738">
        <v>91.288899999999998</v>
      </c>
      <c r="IM738">
        <v>91.288899999999998</v>
      </c>
      <c r="IN738">
        <v>91.288899999999998</v>
      </c>
      <c r="IO738">
        <v>91.288899999999998</v>
      </c>
      <c r="IP738">
        <v>91.288899999999998</v>
      </c>
      <c r="IQ738">
        <v>91.288899999999998</v>
      </c>
      <c r="IR738">
        <v>91.288899999999998</v>
      </c>
      <c r="IS738">
        <v>91.288899999999998</v>
      </c>
      <c r="IT738">
        <v>91.288899999999998</v>
      </c>
      <c r="IU738">
        <v>91.288899999999998</v>
      </c>
      <c r="IV738">
        <v>91.288899999999998</v>
      </c>
      <c r="IW738">
        <v>91.288899999999998</v>
      </c>
      <c r="IX738">
        <v>91.288899999999998</v>
      </c>
      <c r="IY738">
        <v>91.288899999999998</v>
      </c>
      <c r="IZ738">
        <v>91.288899999999998</v>
      </c>
      <c r="JA738">
        <v>91.288899999999998</v>
      </c>
      <c r="JB738">
        <v>91.288899999999998</v>
      </c>
      <c r="JC738">
        <v>91.288899999999998</v>
      </c>
      <c r="JD738">
        <v>91.288899999999998</v>
      </c>
      <c r="JE738">
        <v>91.288899999999998</v>
      </c>
      <c r="JF738">
        <v>91.288899999999998</v>
      </c>
      <c r="JG738">
        <v>91.288899999999998</v>
      </c>
      <c r="JH738">
        <v>91.288899999999998</v>
      </c>
      <c r="JI738">
        <v>91.288899999999998</v>
      </c>
      <c r="JJ738">
        <v>91.288899999999998</v>
      </c>
      <c r="JK738">
        <v>94.8</v>
      </c>
      <c r="JL738">
        <v>94.8</v>
      </c>
      <c r="JM738">
        <v>94.8</v>
      </c>
      <c r="JN738">
        <v>94.8</v>
      </c>
      <c r="JO738">
        <v>94.8</v>
      </c>
      <c r="JP738">
        <v>94.8</v>
      </c>
      <c r="JQ738">
        <v>94.8</v>
      </c>
      <c r="JR738">
        <v>94.8</v>
      </c>
      <c r="JS738">
        <v>90.113900000000001</v>
      </c>
      <c r="JT738">
        <v>90.113900000000001</v>
      </c>
      <c r="JU738">
        <v>90.113900000000001</v>
      </c>
      <c r="JV738">
        <v>90.113900000000001</v>
      </c>
      <c r="JW738">
        <v>90.113900000000001</v>
      </c>
      <c r="JX738">
        <v>90.113900000000001</v>
      </c>
      <c r="JY738">
        <v>90.113900000000001</v>
      </c>
      <c r="JZ738">
        <v>90.113900000000001</v>
      </c>
      <c r="KA738">
        <v>90.113900000000001</v>
      </c>
      <c r="KB738">
        <v>90.113900000000001</v>
      </c>
      <c r="KC738">
        <v>90.113900000000001</v>
      </c>
      <c r="KD738">
        <v>90.113900000000001</v>
      </c>
      <c r="KE738">
        <v>90.113900000000001</v>
      </c>
      <c r="KF738">
        <v>90.113900000000001</v>
      </c>
      <c r="KG738">
        <v>90.113900000000001</v>
      </c>
      <c r="KH738">
        <v>90.113900000000001</v>
      </c>
      <c r="KI738">
        <v>90.113900000000001</v>
      </c>
      <c r="KJ738">
        <v>90.113900000000001</v>
      </c>
      <c r="KK738">
        <v>90.113900000000001</v>
      </c>
      <c r="KL738">
        <v>90.113900000000001</v>
      </c>
      <c r="KM738">
        <v>90.113900000000001</v>
      </c>
      <c r="KN738">
        <v>90.113900000000001</v>
      </c>
      <c r="KO738">
        <v>90.113900000000001</v>
      </c>
      <c r="KP738">
        <v>90.113900000000001</v>
      </c>
      <c r="KQ738">
        <v>90.113900000000001</v>
      </c>
      <c r="KR738">
        <v>90.113900000000001</v>
      </c>
      <c r="KS738">
        <v>90.113900000000001</v>
      </c>
      <c r="KT738">
        <v>90.113900000000001</v>
      </c>
      <c r="KU738">
        <v>90.113900000000001</v>
      </c>
      <c r="KV738">
        <v>90.113900000000001</v>
      </c>
      <c r="KW738">
        <v>90.113900000000001</v>
      </c>
      <c r="KX738">
        <v>90.113900000000001</v>
      </c>
      <c r="KY738">
        <v>90.113900000000001</v>
      </c>
      <c r="KZ738">
        <v>90.113900000000001</v>
      </c>
      <c r="LA738">
        <v>90.113900000000001</v>
      </c>
      <c r="LB738">
        <v>90.113900000000001</v>
      </c>
      <c r="LC738">
        <v>86.3018</v>
      </c>
      <c r="LD738">
        <v>86.3018</v>
      </c>
      <c r="LE738">
        <v>86.3018</v>
      </c>
      <c r="LF738">
        <v>86.3018</v>
      </c>
      <c r="LG738">
        <v>86.3018</v>
      </c>
      <c r="LH738">
        <v>86.3018</v>
      </c>
      <c r="LI738">
        <v>86.3018</v>
      </c>
      <c r="LJ738">
        <v>86.3018</v>
      </c>
      <c r="LK738">
        <v>86.3018</v>
      </c>
      <c r="LL738">
        <v>86.3018</v>
      </c>
      <c r="LM738">
        <v>86.3018</v>
      </c>
      <c r="LN738">
        <v>86.3018</v>
      </c>
      <c r="LO738">
        <v>86.3018</v>
      </c>
      <c r="LP738">
        <v>86.3018</v>
      </c>
      <c r="LQ738">
        <v>86.3018</v>
      </c>
      <c r="LR738">
        <v>86.3018</v>
      </c>
      <c r="LS738">
        <v>86.3018</v>
      </c>
      <c r="LT738">
        <v>86.3018</v>
      </c>
      <c r="LU738">
        <v>86.3018</v>
      </c>
      <c r="LV738">
        <v>86.3018</v>
      </c>
      <c r="LW738">
        <v>86.3018</v>
      </c>
      <c r="LX738">
        <v>86.3018</v>
      </c>
      <c r="LY738">
        <v>86.3018</v>
      </c>
      <c r="LZ738">
        <v>86.3018</v>
      </c>
      <c r="MA738">
        <v>86.3018</v>
      </c>
      <c r="MB738">
        <v>86.3018</v>
      </c>
      <c r="MC738">
        <v>86.3018</v>
      </c>
      <c r="MD738">
        <v>86.3018</v>
      </c>
      <c r="ME738">
        <v>86.3018</v>
      </c>
      <c r="MF738">
        <v>86.3018</v>
      </c>
      <c r="MG738">
        <v>86.3018</v>
      </c>
      <c r="MH738">
        <v>86.3018</v>
      </c>
      <c r="MI738">
        <v>86.3018</v>
      </c>
      <c r="MJ738">
        <v>86.3018</v>
      </c>
      <c r="MK738">
        <v>86.3018</v>
      </c>
      <c r="ML738">
        <v>86.3018</v>
      </c>
      <c r="MM738">
        <v>86.3018</v>
      </c>
      <c r="MN738">
        <v>86.3018</v>
      </c>
      <c r="MO738">
        <v>86.3018</v>
      </c>
      <c r="MP738">
        <v>86.3018</v>
      </c>
      <c r="MQ738">
        <v>86.3018</v>
      </c>
      <c r="MR738">
        <v>86.3018</v>
      </c>
      <c r="MS738">
        <v>86.3018</v>
      </c>
      <c r="MT738">
        <v>86.3018</v>
      </c>
      <c r="MU738">
        <v>86.3018</v>
      </c>
      <c r="MV738">
        <v>86.3018</v>
      </c>
      <c r="MW738">
        <v>86.3018</v>
      </c>
      <c r="MX738">
        <v>86.3018</v>
      </c>
      <c r="MY738">
        <v>86.3018</v>
      </c>
      <c r="MZ738">
        <v>86.3018</v>
      </c>
      <c r="NA738">
        <v>86.3018</v>
      </c>
      <c r="NB738">
        <v>86.3018</v>
      </c>
      <c r="NC738">
        <v>86.3018</v>
      </c>
      <c r="ND738">
        <v>86.3018</v>
      </c>
      <c r="NE738">
        <v>86.3018</v>
      </c>
      <c r="NF738">
        <v>86.3018</v>
      </c>
      <c r="NG738">
        <v>86.3018</v>
      </c>
      <c r="NH738">
        <v>86.3018</v>
      </c>
      <c r="NI738">
        <v>86.3018</v>
      </c>
      <c r="NJ738">
        <v>86.3018</v>
      </c>
      <c r="NK738">
        <v>86.3018</v>
      </c>
      <c r="NL738">
        <v>86.3018</v>
      </c>
      <c r="NM738">
        <v>86.3018</v>
      </c>
      <c r="NN738">
        <v>86.3018</v>
      </c>
      <c r="NO738">
        <v>86.3018</v>
      </c>
      <c r="NP738">
        <v>86.3018</v>
      </c>
      <c r="NQ738">
        <v>86.3018</v>
      </c>
      <c r="NR738">
        <v>86.3018</v>
      </c>
      <c r="NS738">
        <v>86.3018</v>
      </c>
      <c r="NT738">
        <v>86.3018</v>
      </c>
      <c r="NU738">
        <v>86.3018</v>
      </c>
      <c r="NV738">
        <v>86.3018</v>
      </c>
      <c r="NW738">
        <v>86.3018</v>
      </c>
      <c r="NX738">
        <v>86.3018</v>
      </c>
      <c r="NY738">
        <v>86.3018</v>
      </c>
      <c r="NZ738">
        <v>86.3018</v>
      </c>
      <c r="OA738">
        <v>86.3018</v>
      </c>
      <c r="OB738">
        <v>86.3018</v>
      </c>
      <c r="OC738">
        <v>86.3018</v>
      </c>
      <c r="OD738">
        <v>86.3018</v>
      </c>
      <c r="OE738">
        <v>82.557900000000004</v>
      </c>
      <c r="OF738">
        <v>82.557900000000004</v>
      </c>
      <c r="OG738">
        <v>82.557900000000004</v>
      </c>
      <c r="OH738">
        <v>82.557900000000004</v>
      </c>
      <c r="OI738">
        <v>82.557900000000004</v>
      </c>
      <c r="OJ738">
        <v>82.557900000000004</v>
      </c>
      <c r="OK738">
        <v>82.557900000000004</v>
      </c>
      <c r="OL738">
        <v>82.557900000000004</v>
      </c>
      <c r="OM738">
        <v>82.557900000000004</v>
      </c>
      <c r="ON738">
        <v>82.557900000000004</v>
      </c>
      <c r="OO738">
        <v>82.557900000000004</v>
      </c>
      <c r="OP738">
        <v>82.557900000000004</v>
      </c>
      <c r="OQ738">
        <v>82.557900000000004</v>
      </c>
      <c r="OR738">
        <v>82.557900000000004</v>
      </c>
      <c r="OS738">
        <v>82.557900000000004</v>
      </c>
      <c r="OT738">
        <v>82.557900000000004</v>
      </c>
      <c r="OU738">
        <v>82.557900000000004</v>
      </c>
      <c r="OV738">
        <v>82.557900000000004</v>
      </c>
      <c r="OW738">
        <v>82.557900000000004</v>
      </c>
      <c r="OX738">
        <v>82.557900000000004</v>
      </c>
      <c r="OY738">
        <v>82.557900000000004</v>
      </c>
      <c r="OZ738">
        <v>82.557900000000004</v>
      </c>
      <c r="PA738">
        <v>82.557900000000004</v>
      </c>
      <c r="PB738">
        <v>82.557900000000004</v>
      </c>
      <c r="PC738">
        <v>82.557900000000004</v>
      </c>
      <c r="PD738">
        <v>82.557900000000004</v>
      </c>
      <c r="PE738">
        <v>82.557900000000004</v>
      </c>
      <c r="PF738">
        <v>82.557900000000004</v>
      </c>
      <c r="PG738">
        <v>82.557900000000004</v>
      </c>
      <c r="PH738">
        <v>82.557900000000004</v>
      </c>
      <c r="PI738">
        <v>82.557900000000004</v>
      </c>
      <c r="PJ738">
        <v>82.557900000000004</v>
      </c>
      <c r="PK738">
        <v>82.557900000000004</v>
      </c>
      <c r="PL738">
        <v>82.557900000000004</v>
      </c>
      <c r="PM738">
        <v>82.557900000000004</v>
      </c>
      <c r="PN738">
        <v>82.557900000000004</v>
      </c>
      <c r="PO738">
        <v>82.557900000000004</v>
      </c>
      <c r="PP738">
        <v>82.557900000000004</v>
      </c>
      <c r="PQ738">
        <v>82.557900000000004</v>
      </c>
      <c r="PR738">
        <v>82.557900000000004</v>
      </c>
      <c r="PS738">
        <v>82.557900000000004</v>
      </c>
      <c r="PT738">
        <v>82.557900000000004</v>
      </c>
      <c r="PU738">
        <v>82.557900000000004</v>
      </c>
      <c r="PV738">
        <v>82.557900000000004</v>
      </c>
      <c r="PW738">
        <v>82.557900000000004</v>
      </c>
      <c r="PX738">
        <v>82.557900000000004</v>
      </c>
      <c r="PY738">
        <v>82.557900000000004</v>
      </c>
      <c r="PZ738">
        <v>82.557900000000004</v>
      </c>
      <c r="QA738">
        <v>82.557900000000004</v>
      </c>
      <c r="QB738">
        <v>82.557900000000004</v>
      </c>
      <c r="QC738">
        <v>82.557900000000004</v>
      </c>
      <c r="QD738">
        <v>82.557900000000004</v>
      </c>
      <c r="QE738">
        <v>82.557900000000004</v>
      </c>
      <c r="QF738">
        <v>82.557900000000004</v>
      </c>
      <c r="QG738">
        <v>82.557900000000004</v>
      </c>
      <c r="QH738">
        <v>82.557900000000004</v>
      </c>
      <c r="QI738">
        <v>82.557900000000004</v>
      </c>
      <c r="QJ738">
        <v>82.557900000000004</v>
      </c>
      <c r="QK738">
        <v>82.557900000000004</v>
      </c>
      <c r="QL738">
        <v>82.557900000000004</v>
      </c>
      <c r="QM738">
        <v>82.557900000000004</v>
      </c>
      <c r="QN738">
        <v>82.557900000000004</v>
      </c>
      <c r="QO738">
        <v>82.557900000000004</v>
      </c>
      <c r="QP738">
        <v>82.557900000000004</v>
      </c>
      <c r="QQ738">
        <v>82.557900000000004</v>
      </c>
      <c r="QR738">
        <v>82.557900000000004</v>
      </c>
      <c r="QS738">
        <v>82.557900000000004</v>
      </c>
      <c r="QT738">
        <v>82.557900000000004</v>
      </c>
      <c r="QU738">
        <v>82.557900000000004</v>
      </c>
      <c r="QV738">
        <v>82.557900000000004</v>
      </c>
      <c r="QW738">
        <v>82.557900000000004</v>
      </c>
      <c r="QX738">
        <v>82.557900000000004</v>
      </c>
      <c r="QY738">
        <v>82.557900000000004</v>
      </c>
      <c r="QZ738">
        <v>82.557900000000004</v>
      </c>
      <c r="RA738">
        <v>82.557900000000004</v>
      </c>
      <c r="RB738">
        <v>85.953999999999994</v>
      </c>
      <c r="RC738">
        <v>85.953999999999994</v>
      </c>
      <c r="RD738">
        <v>85.461100000000002</v>
      </c>
      <c r="RE738">
        <v>85.461100000000002</v>
      </c>
      <c r="RF738">
        <v>85.461100000000002</v>
      </c>
      <c r="RG738">
        <v>85.461100000000002</v>
      </c>
      <c r="RH738">
        <v>85.461100000000002</v>
      </c>
      <c r="RI738">
        <v>85.461100000000002</v>
      </c>
      <c r="RJ738">
        <v>85.461100000000002</v>
      </c>
      <c r="RK738">
        <v>87.47</v>
      </c>
      <c r="RL738">
        <v>87.47</v>
      </c>
      <c r="RM738">
        <v>87.47</v>
      </c>
      <c r="RN738">
        <v>87.47</v>
      </c>
      <c r="RO738">
        <v>87.47</v>
      </c>
      <c r="RP738">
        <v>87.47</v>
      </c>
      <c r="RQ738">
        <v>87.47</v>
      </c>
      <c r="RR738">
        <v>87.47</v>
      </c>
      <c r="RS738">
        <v>82.591499999999996</v>
      </c>
      <c r="RT738">
        <v>82.591499999999996</v>
      </c>
      <c r="RU738">
        <v>82.591499999999996</v>
      </c>
      <c r="RV738">
        <v>88.426500000000004</v>
      </c>
      <c r="RW738">
        <v>88.426500000000004</v>
      </c>
      <c r="RX738">
        <v>88.426500000000004</v>
      </c>
      <c r="RY738">
        <v>88.426500000000004</v>
      </c>
      <c r="RZ738">
        <v>88.426500000000004</v>
      </c>
      <c r="SA738">
        <v>88.426500000000004</v>
      </c>
      <c r="SB738">
        <v>88.426500000000004</v>
      </c>
      <c r="SC738">
        <v>88.426500000000004</v>
      </c>
      <c r="SD738">
        <v>88.426500000000004</v>
      </c>
      <c r="SE738">
        <v>88.426500000000004</v>
      </c>
      <c r="SF738">
        <v>88.426500000000004</v>
      </c>
      <c r="SG738">
        <v>88.426500000000004</v>
      </c>
      <c r="SH738">
        <v>88.426500000000004</v>
      </c>
      <c r="SI738">
        <v>88.426500000000004</v>
      </c>
      <c r="SJ738">
        <v>88.426500000000004</v>
      </c>
      <c r="SK738">
        <v>88.426500000000004</v>
      </c>
      <c r="SL738">
        <v>88.426500000000004</v>
      </c>
      <c r="SM738">
        <v>88.426500000000004</v>
      </c>
      <c r="SN738">
        <v>88.426500000000004</v>
      </c>
      <c r="SO738">
        <v>88.426500000000004</v>
      </c>
      <c r="SP738">
        <v>88.426500000000004</v>
      </c>
      <c r="SQ738">
        <v>88.426500000000004</v>
      </c>
      <c r="SR738">
        <v>88.426500000000004</v>
      </c>
      <c r="SS738">
        <v>88.426500000000004</v>
      </c>
      <c r="ST738">
        <v>88.426500000000004</v>
      </c>
      <c r="SU738">
        <v>88.426500000000004</v>
      </c>
      <c r="SV738">
        <v>88.426500000000004</v>
      </c>
      <c r="SW738">
        <v>88.426500000000004</v>
      </c>
      <c r="SX738">
        <v>88.426500000000004</v>
      </c>
      <c r="SY738">
        <v>88.426500000000004</v>
      </c>
      <c r="SZ738">
        <v>88.426500000000004</v>
      </c>
      <c r="TA738">
        <v>88.426500000000004</v>
      </c>
      <c r="TB738">
        <v>88.426500000000004</v>
      </c>
      <c r="TC738">
        <v>88.426500000000004</v>
      </c>
      <c r="TD738">
        <v>88.426500000000004</v>
      </c>
      <c r="TE738">
        <v>88.426500000000004</v>
      </c>
      <c r="TF738">
        <v>88.426500000000004</v>
      </c>
      <c r="TG738">
        <v>88.426500000000004</v>
      </c>
      <c r="TH738">
        <v>88.426500000000004</v>
      </c>
      <c r="TI738">
        <v>88.426500000000004</v>
      </c>
      <c r="TJ738">
        <v>88.426500000000004</v>
      </c>
      <c r="TK738">
        <v>88.426500000000004</v>
      </c>
      <c r="TL738">
        <v>88.426500000000004</v>
      </c>
      <c r="TM738">
        <v>88.426500000000004</v>
      </c>
      <c r="TN738">
        <v>88.426500000000004</v>
      </c>
      <c r="TO738">
        <v>88.426500000000004</v>
      </c>
      <c r="TP738">
        <v>88.426500000000004</v>
      </c>
      <c r="TQ738">
        <v>88.426500000000004</v>
      </c>
      <c r="TR738">
        <v>88.426500000000004</v>
      </c>
      <c r="TS738">
        <v>88.426500000000004</v>
      </c>
      <c r="TT738">
        <v>88.426500000000004</v>
      </c>
      <c r="TU738">
        <v>88.426500000000004</v>
      </c>
      <c r="TV738">
        <v>88.426500000000004</v>
      </c>
      <c r="TW738">
        <v>88.426500000000004</v>
      </c>
      <c r="TX738">
        <v>88.426500000000004</v>
      </c>
      <c r="TY738">
        <v>88.426500000000004</v>
      </c>
      <c r="TZ738">
        <v>88.426500000000004</v>
      </c>
      <c r="UA738">
        <v>88.426500000000004</v>
      </c>
      <c r="UB738">
        <v>88.426500000000004</v>
      </c>
      <c r="UC738">
        <v>88.426500000000004</v>
      </c>
      <c r="UD738">
        <v>88.426500000000004</v>
      </c>
      <c r="UE738">
        <v>88.426500000000004</v>
      </c>
      <c r="UF738">
        <v>88.426500000000004</v>
      </c>
      <c r="UG738">
        <v>88.426500000000004</v>
      </c>
      <c r="UH738">
        <v>88.426500000000004</v>
      </c>
      <c r="UI738">
        <v>88.426500000000004</v>
      </c>
      <c r="UJ738">
        <v>88.426500000000004</v>
      </c>
      <c r="UK738">
        <v>88.426500000000004</v>
      </c>
      <c r="UL738">
        <v>88.426500000000004</v>
      </c>
      <c r="UM738">
        <v>88.426500000000004</v>
      </c>
      <c r="UN738">
        <v>88.426500000000004</v>
      </c>
      <c r="UO738">
        <v>88.426500000000004</v>
      </c>
      <c r="UP738">
        <v>88.426500000000004</v>
      </c>
      <c r="UQ738">
        <v>88.426500000000004</v>
      </c>
      <c r="UR738">
        <v>88.426500000000004</v>
      </c>
      <c r="US738">
        <v>88.426500000000004</v>
      </c>
      <c r="UT738">
        <v>88.426500000000004</v>
      </c>
      <c r="UU738">
        <v>88.426500000000004</v>
      </c>
      <c r="UV738">
        <v>88.426500000000004</v>
      </c>
      <c r="UW738">
        <v>88.426500000000004</v>
      </c>
      <c r="UX738">
        <v>88.426500000000004</v>
      </c>
      <c r="UY738">
        <v>88.426500000000004</v>
      </c>
      <c r="UZ738">
        <v>88.426500000000004</v>
      </c>
      <c r="VA738">
        <v>88.426500000000004</v>
      </c>
      <c r="VB738">
        <v>88.426500000000004</v>
      </c>
      <c r="VC738">
        <v>88.426500000000004</v>
      </c>
      <c r="VD738">
        <v>88.426500000000004</v>
      </c>
      <c r="VE738">
        <v>88.426500000000004</v>
      </c>
      <c r="VF738">
        <v>88.426500000000004</v>
      </c>
      <c r="VG738">
        <v>88.426500000000004</v>
      </c>
      <c r="VH738">
        <v>88.426500000000004</v>
      </c>
      <c r="VI738">
        <v>88.426500000000004</v>
      </c>
      <c r="VJ738">
        <v>88.426500000000004</v>
      </c>
      <c r="VK738">
        <v>88.426500000000004</v>
      </c>
      <c r="VL738">
        <v>88.426500000000004</v>
      </c>
      <c r="VM738">
        <v>88.426500000000004</v>
      </c>
      <c r="VN738">
        <v>88.426500000000004</v>
      </c>
      <c r="VO738">
        <v>88.426500000000004</v>
      </c>
      <c r="VP738">
        <v>88.426500000000004</v>
      </c>
      <c r="VQ738">
        <v>88.426500000000004</v>
      </c>
      <c r="VR738">
        <v>88.426500000000004</v>
      </c>
      <c r="VS738">
        <v>88.426500000000004</v>
      </c>
      <c r="VT738">
        <v>88.426500000000004</v>
      </c>
      <c r="VU738">
        <v>88.426500000000004</v>
      </c>
      <c r="VV738">
        <v>88.426500000000004</v>
      </c>
      <c r="VW738">
        <v>88.426500000000004</v>
      </c>
      <c r="VX738">
        <v>88.426500000000004</v>
      </c>
      <c r="VY738">
        <v>88.426500000000004</v>
      </c>
      <c r="VZ738">
        <v>88.426500000000004</v>
      </c>
      <c r="WA738">
        <v>88.426500000000004</v>
      </c>
      <c r="WB738">
        <v>88.426500000000004</v>
      </c>
      <c r="WC738">
        <v>88.426500000000004</v>
      </c>
      <c r="WD738">
        <v>88.426500000000004</v>
      </c>
      <c r="WE738">
        <v>88.426500000000004</v>
      </c>
      <c r="WF738">
        <v>88.426500000000004</v>
      </c>
      <c r="WG738">
        <v>88.426500000000004</v>
      </c>
      <c r="WH738">
        <v>88.426500000000004</v>
      </c>
      <c r="WI738">
        <v>88.426500000000004</v>
      </c>
      <c r="WJ738">
        <v>88.426500000000004</v>
      </c>
      <c r="WK738">
        <v>88.426500000000004</v>
      </c>
      <c r="WL738">
        <v>88.426500000000004</v>
      </c>
      <c r="WM738">
        <v>88.426500000000004</v>
      </c>
      <c r="WN738">
        <v>88.426500000000004</v>
      </c>
      <c r="WO738">
        <v>88.426500000000004</v>
      </c>
      <c r="WP738">
        <v>88.426500000000004</v>
      </c>
      <c r="WQ738">
        <v>88.426500000000004</v>
      </c>
      <c r="WR738">
        <v>88.426500000000004</v>
      </c>
      <c r="WS738">
        <v>88.426500000000004</v>
      </c>
      <c r="WT738">
        <v>88.426500000000004</v>
      </c>
      <c r="WU738">
        <v>88.426500000000004</v>
      </c>
      <c r="WV738">
        <v>88.426500000000004</v>
      </c>
      <c r="WW738">
        <v>88.426500000000004</v>
      </c>
      <c r="WX738">
        <v>88.426500000000004</v>
      </c>
      <c r="WY738">
        <v>88.426500000000004</v>
      </c>
      <c r="WZ738">
        <v>88.426500000000004</v>
      </c>
      <c r="XA738">
        <v>88.426500000000004</v>
      </c>
      <c r="XB738">
        <v>88.426500000000004</v>
      </c>
      <c r="XC738">
        <v>88.426500000000004</v>
      </c>
      <c r="XD738">
        <v>88.426500000000004</v>
      </c>
      <c r="XE738">
        <v>88.426500000000004</v>
      </c>
      <c r="XF738">
        <v>88.426500000000004</v>
      </c>
      <c r="XG738">
        <v>88.426500000000004</v>
      </c>
      <c r="XH738">
        <v>88.426500000000004</v>
      </c>
      <c r="XI738">
        <v>88.426500000000004</v>
      </c>
      <c r="XJ738">
        <v>88.426500000000004</v>
      </c>
      <c r="XK738">
        <v>88.426500000000004</v>
      </c>
      <c r="XL738">
        <v>88.426500000000004</v>
      </c>
      <c r="XM738">
        <v>88.426500000000004</v>
      </c>
      <c r="XN738">
        <v>88.426500000000004</v>
      </c>
      <c r="XO738">
        <v>88.426500000000004</v>
      </c>
      <c r="XP738">
        <v>88.426500000000004</v>
      </c>
      <c r="XQ738">
        <v>88.426500000000004</v>
      </c>
      <c r="XR738">
        <v>88.426500000000004</v>
      </c>
      <c r="XS738">
        <v>88.426500000000004</v>
      </c>
      <c r="XT738">
        <v>88.426500000000004</v>
      </c>
      <c r="XU738">
        <v>88.426500000000004</v>
      </c>
      <c r="XV738">
        <v>88.426500000000004</v>
      </c>
      <c r="XW738">
        <v>88.426500000000004</v>
      </c>
      <c r="XX738">
        <v>88.426500000000004</v>
      </c>
      <c r="XY738">
        <v>88.426500000000004</v>
      </c>
      <c r="XZ738">
        <v>88.426500000000004</v>
      </c>
      <c r="YA738">
        <v>88.426500000000004</v>
      </c>
      <c r="YB738">
        <v>88.426500000000004</v>
      </c>
      <c r="YC738">
        <v>88.426500000000004</v>
      </c>
      <c r="YD738">
        <v>88.426500000000004</v>
      </c>
      <c r="YE738">
        <v>88.426500000000004</v>
      </c>
      <c r="YF738">
        <v>88.426500000000004</v>
      </c>
      <c r="YG738">
        <v>88.426500000000004</v>
      </c>
      <c r="YH738">
        <v>88.426500000000004</v>
      </c>
      <c r="YI738">
        <v>88.426500000000004</v>
      </c>
      <c r="YJ738">
        <v>88.426500000000004</v>
      </c>
      <c r="YK738">
        <v>88.426500000000004</v>
      </c>
      <c r="YL738">
        <v>88.426500000000004</v>
      </c>
      <c r="YM738">
        <v>88.426500000000004</v>
      </c>
      <c r="YN738">
        <v>88.426500000000004</v>
      </c>
      <c r="YO738">
        <v>88.426500000000004</v>
      </c>
      <c r="YP738">
        <v>88.426500000000004</v>
      </c>
      <c r="YQ738">
        <v>88.426500000000004</v>
      </c>
      <c r="YR738">
        <v>88.426500000000004</v>
      </c>
      <c r="YS738">
        <v>88.426500000000004</v>
      </c>
      <c r="YT738">
        <v>88.426500000000004</v>
      </c>
      <c r="YU738">
        <v>88.426500000000004</v>
      </c>
      <c r="YV738">
        <v>88.426500000000004</v>
      </c>
      <c r="YW738">
        <v>88.426500000000004</v>
      </c>
      <c r="YX738">
        <v>90.766099999999994</v>
      </c>
      <c r="YY738">
        <v>90.766099999999994</v>
      </c>
      <c r="YZ738">
        <v>90.766099999999994</v>
      </c>
      <c r="ZA738">
        <v>90.766099999999994</v>
      </c>
      <c r="ZB738">
        <v>90.766099999999994</v>
      </c>
      <c r="ZC738">
        <v>90.766099999999994</v>
      </c>
      <c r="ZD738">
        <v>90.766099999999994</v>
      </c>
      <c r="ZE738">
        <v>90.766099999999994</v>
      </c>
      <c r="ZF738">
        <v>90.766099999999994</v>
      </c>
      <c r="ZG738">
        <v>90.766099999999994</v>
      </c>
      <c r="ZH738">
        <v>90.766099999999994</v>
      </c>
      <c r="ZI738">
        <v>90.766099999999994</v>
      </c>
      <c r="ZJ738">
        <v>90.766099999999994</v>
      </c>
      <c r="ZK738">
        <v>90.766099999999994</v>
      </c>
      <c r="ZL738">
        <v>90.766099999999994</v>
      </c>
      <c r="ZM738">
        <v>90.766099999999994</v>
      </c>
      <c r="ZN738">
        <v>90.766099999999994</v>
      </c>
      <c r="ZO738">
        <v>90.766099999999994</v>
      </c>
      <c r="ZP738">
        <v>90.766099999999994</v>
      </c>
      <c r="ZQ738">
        <v>90.766099999999994</v>
      </c>
      <c r="ZR738">
        <v>90.766099999999994</v>
      </c>
      <c r="ZS738">
        <v>90.766099999999994</v>
      </c>
      <c r="ZT738">
        <v>90.766099999999994</v>
      </c>
      <c r="ZU738">
        <v>90.766099999999994</v>
      </c>
      <c r="ZV738">
        <v>90.766099999999994</v>
      </c>
      <c r="ZW738">
        <v>90.766099999999994</v>
      </c>
      <c r="ZX738">
        <v>90.766099999999994</v>
      </c>
      <c r="ZY738">
        <v>90.766099999999994</v>
      </c>
      <c r="ZZ738">
        <v>90.766099999999994</v>
      </c>
      <c r="AAA738">
        <v>90.766099999999994</v>
      </c>
      <c r="AAB738">
        <v>90.766099999999994</v>
      </c>
      <c r="AAC738">
        <v>90.766099999999994</v>
      </c>
      <c r="AAD738">
        <v>90.766099999999994</v>
      </c>
      <c r="AAE738">
        <v>90.766099999999994</v>
      </c>
      <c r="AAF738">
        <v>90.766099999999994</v>
      </c>
      <c r="AAG738">
        <v>90.766099999999994</v>
      </c>
      <c r="AAH738">
        <v>90.766099999999994</v>
      </c>
      <c r="AAI738">
        <v>90.766099999999994</v>
      </c>
      <c r="AAJ738">
        <v>90.766099999999994</v>
      </c>
      <c r="AAK738">
        <v>90.766099999999994</v>
      </c>
      <c r="AAL738">
        <v>90.766099999999994</v>
      </c>
      <c r="AAM738">
        <v>90.766099999999994</v>
      </c>
      <c r="AAN738">
        <v>90.766099999999994</v>
      </c>
      <c r="AAO738">
        <v>90.766099999999994</v>
      </c>
      <c r="AAP738">
        <v>83.580200000000005</v>
      </c>
      <c r="AAQ738">
        <v>83.580200000000005</v>
      </c>
      <c r="AAR738">
        <v>83.580200000000005</v>
      </c>
      <c r="AAS738">
        <v>83.580200000000005</v>
      </c>
      <c r="AAT738">
        <v>83.580200000000005</v>
      </c>
      <c r="AAU738">
        <v>83.580200000000005</v>
      </c>
      <c r="AAV738">
        <v>83.580200000000005</v>
      </c>
      <c r="AAW738">
        <v>83.580200000000005</v>
      </c>
      <c r="AAX738">
        <v>83.580200000000005</v>
      </c>
      <c r="AAY738">
        <v>83.580200000000005</v>
      </c>
      <c r="AAZ738">
        <v>83.580200000000005</v>
      </c>
      <c r="ABA738">
        <v>83.580200000000005</v>
      </c>
      <c r="ABB738">
        <v>91.822100000000006</v>
      </c>
      <c r="ABC738">
        <v>91.822100000000006</v>
      </c>
      <c r="ABD738">
        <v>91.822100000000006</v>
      </c>
      <c r="ABE738">
        <v>91.822100000000006</v>
      </c>
      <c r="ABF738">
        <v>90.356200000000001</v>
      </c>
      <c r="ABG738">
        <v>90.356200000000001</v>
      </c>
      <c r="ABH738">
        <v>90.356200000000001</v>
      </c>
      <c r="ABI738">
        <v>90.356200000000001</v>
      </c>
      <c r="ABJ738">
        <v>95.062299999999993</v>
      </c>
      <c r="ABK738">
        <v>95.062299999999993</v>
      </c>
      <c r="ABL738">
        <v>95.062299999999993</v>
      </c>
      <c r="ABM738">
        <v>88.784599999999998</v>
      </c>
      <c r="ABN738">
        <v>88.784599999999998</v>
      </c>
      <c r="ABO738">
        <v>88.784599999999998</v>
      </c>
      <c r="ABP738">
        <v>88.784599999999998</v>
      </c>
      <c r="ABQ738">
        <v>88.784599999999998</v>
      </c>
      <c r="ABR738">
        <v>88.784599999999998</v>
      </c>
      <c r="ABS738">
        <v>88.784599999999998</v>
      </c>
      <c r="ABT738">
        <v>88.784599999999998</v>
      </c>
      <c r="ABU738">
        <v>88.784599999999998</v>
      </c>
      <c r="ABV738">
        <v>88.784599999999998</v>
      </c>
      <c r="ABW738">
        <v>88.784599999999998</v>
      </c>
      <c r="ABX738">
        <v>88.784599999999998</v>
      </c>
      <c r="ABY738">
        <v>88.784599999999998</v>
      </c>
      <c r="ABZ738">
        <v>88.784599999999998</v>
      </c>
      <c r="ACA738">
        <v>88.784599999999998</v>
      </c>
      <c r="ACB738">
        <v>88.784599999999998</v>
      </c>
      <c r="ACC738">
        <v>88.784599999999998</v>
      </c>
      <c r="ACD738">
        <v>88.784599999999998</v>
      </c>
      <c r="ACE738">
        <v>88.784599999999998</v>
      </c>
      <c r="ACF738">
        <v>88.784599999999998</v>
      </c>
      <c r="ACG738">
        <v>88.784599999999998</v>
      </c>
      <c r="ACH738">
        <v>88.784599999999998</v>
      </c>
      <c r="ACI738">
        <v>88.784599999999998</v>
      </c>
      <c r="ACJ738">
        <v>88.784599999999998</v>
      </c>
      <c r="ACK738">
        <v>88.784599999999998</v>
      </c>
      <c r="ACL738">
        <v>88.784599999999998</v>
      </c>
      <c r="ACM738">
        <v>88.784599999999998</v>
      </c>
      <c r="ACN738">
        <v>88.784599999999998</v>
      </c>
      <c r="ACO738">
        <v>88.784599999999998</v>
      </c>
      <c r="ACP738">
        <v>88.784599999999998</v>
      </c>
      <c r="ACQ738">
        <v>88.784599999999998</v>
      </c>
      <c r="ACR738">
        <v>90.882800000000003</v>
      </c>
      <c r="ACS738">
        <v>90.882800000000003</v>
      </c>
      <c r="ACT738">
        <v>90.882800000000003</v>
      </c>
      <c r="ACU738">
        <v>90.882800000000003</v>
      </c>
      <c r="ACV738">
        <v>90.882800000000003</v>
      </c>
      <c r="ACW738">
        <v>90.882800000000003</v>
      </c>
      <c r="ACX738">
        <v>90.882800000000003</v>
      </c>
      <c r="ACY738">
        <v>90.882800000000003</v>
      </c>
      <c r="ACZ738">
        <v>90.882800000000003</v>
      </c>
      <c r="ADA738">
        <v>90.882800000000003</v>
      </c>
      <c r="ADB738">
        <v>90.882800000000003</v>
      </c>
      <c r="ADC738">
        <v>90.882800000000003</v>
      </c>
      <c r="ADD738">
        <v>90.882800000000003</v>
      </c>
      <c r="ADE738">
        <v>90.882800000000003</v>
      </c>
      <c r="ADF738">
        <v>90.882800000000003</v>
      </c>
      <c r="ADG738">
        <v>90.882800000000003</v>
      </c>
      <c r="ADH738">
        <v>90.882800000000003</v>
      </c>
      <c r="ADI738">
        <v>90.882800000000003</v>
      </c>
      <c r="ADJ738">
        <v>90.882800000000003</v>
      </c>
      <c r="ADK738">
        <v>90.882800000000003</v>
      </c>
      <c r="ADL738">
        <v>90.882800000000003</v>
      </c>
      <c r="ADM738">
        <v>90.882800000000003</v>
      </c>
      <c r="ADN738">
        <v>90.882800000000003</v>
      </c>
      <c r="ADO738">
        <v>90.882800000000003</v>
      </c>
      <c r="ADP738">
        <v>90.882800000000003</v>
      </c>
      <c r="ADQ738">
        <v>90.882800000000003</v>
      </c>
      <c r="ADR738">
        <v>90.882800000000003</v>
      </c>
      <c r="ADS738">
        <v>90.882800000000003</v>
      </c>
      <c r="ADT738">
        <v>90.882800000000003</v>
      </c>
      <c r="ADU738">
        <v>90.882800000000003</v>
      </c>
      <c r="ADV738">
        <v>90.882800000000003</v>
      </c>
      <c r="ADW738">
        <v>90.882800000000003</v>
      </c>
      <c r="ADX738">
        <v>90.882800000000003</v>
      </c>
      <c r="ADY738">
        <v>90.882800000000003</v>
      </c>
      <c r="ADZ738">
        <v>90.882800000000003</v>
      </c>
      <c r="AEA738">
        <v>90.882800000000003</v>
      </c>
      <c r="AEB738">
        <v>90.882800000000003</v>
      </c>
      <c r="AEC738">
        <v>90.882800000000003</v>
      </c>
      <c r="AED738">
        <v>90.882800000000003</v>
      </c>
      <c r="AEE738">
        <v>90.882800000000003</v>
      </c>
      <c r="AEF738">
        <v>90.882800000000003</v>
      </c>
      <c r="AEG738">
        <v>90.882800000000003</v>
      </c>
      <c r="AEH738">
        <v>93.633200000000002</v>
      </c>
      <c r="AEI738">
        <v>93.633200000000002</v>
      </c>
      <c r="AEJ738">
        <v>93.633200000000002</v>
      </c>
      <c r="AEK738">
        <v>93.633200000000002</v>
      </c>
      <c r="AEL738">
        <v>93.633200000000002</v>
      </c>
      <c r="AEM738">
        <v>93.633200000000002</v>
      </c>
      <c r="AEN738">
        <v>93.633200000000002</v>
      </c>
      <c r="AEO738">
        <v>93.633200000000002</v>
      </c>
      <c r="AEP738">
        <v>93.633200000000002</v>
      </c>
      <c r="AEQ738">
        <v>93.633200000000002</v>
      </c>
      <c r="AER738">
        <v>93.633200000000002</v>
      </c>
      <c r="AES738">
        <v>93.633200000000002</v>
      </c>
      <c r="AET738">
        <v>93.633200000000002</v>
      </c>
      <c r="AEU738">
        <v>93.633200000000002</v>
      </c>
      <c r="AEV738">
        <v>93.633200000000002</v>
      </c>
      <c r="AEW738">
        <v>93.633200000000002</v>
      </c>
      <c r="AEX738">
        <v>93.633200000000002</v>
      </c>
      <c r="AEY738">
        <v>93.633200000000002</v>
      </c>
      <c r="AEZ738">
        <v>93.633200000000002</v>
      </c>
      <c r="AFA738">
        <v>93.633200000000002</v>
      </c>
      <c r="AFB738">
        <v>93.633200000000002</v>
      </c>
      <c r="AFC738">
        <v>93.633200000000002</v>
      </c>
      <c r="AFD738">
        <v>93.633200000000002</v>
      </c>
      <c r="AFE738">
        <v>93.633200000000002</v>
      </c>
      <c r="AFF738">
        <v>93.633200000000002</v>
      </c>
      <c r="AFG738">
        <v>93.633200000000002</v>
      </c>
      <c r="AFH738">
        <v>93.633200000000002</v>
      </c>
      <c r="AFI738">
        <v>93.633200000000002</v>
      </c>
      <c r="AFJ738">
        <v>93.633200000000002</v>
      </c>
      <c r="AFK738">
        <v>93.633200000000002</v>
      </c>
      <c r="AFL738">
        <v>93.633200000000002</v>
      </c>
      <c r="AFM738">
        <v>93.633200000000002</v>
      </c>
      <c r="AFN738">
        <v>93.633200000000002</v>
      </c>
      <c r="AFO738">
        <v>93.633200000000002</v>
      </c>
      <c r="AFP738">
        <v>93.633200000000002</v>
      </c>
      <c r="AFQ738">
        <v>93.633200000000002</v>
      </c>
      <c r="AFR738">
        <v>93.633200000000002</v>
      </c>
      <c r="AFS738">
        <v>93.633200000000002</v>
      </c>
      <c r="AFT738">
        <v>93.633200000000002</v>
      </c>
      <c r="AFU738">
        <v>93.633200000000002</v>
      </c>
      <c r="AFV738">
        <v>93.633200000000002</v>
      </c>
      <c r="AFW738">
        <v>93.633200000000002</v>
      </c>
      <c r="AFX738">
        <v>93.633200000000002</v>
      </c>
      <c r="AFY738">
        <v>93.633200000000002</v>
      </c>
      <c r="AFZ738">
        <v>93.633200000000002</v>
      </c>
      <c r="AGA738">
        <v>93.633200000000002</v>
      </c>
      <c r="AGB738">
        <v>93.633200000000002</v>
      </c>
      <c r="AGC738">
        <v>93.633200000000002</v>
      </c>
      <c r="AGD738">
        <v>93.633200000000002</v>
      </c>
      <c r="AGE738">
        <v>93.633200000000002</v>
      </c>
      <c r="AGF738">
        <v>93.633200000000002</v>
      </c>
      <c r="AGG738">
        <v>93.633200000000002</v>
      </c>
      <c r="AGH738">
        <v>93.633200000000002</v>
      </c>
      <c r="AGI738">
        <v>93.633200000000002</v>
      </c>
      <c r="AGJ738">
        <v>93.633200000000002</v>
      </c>
      <c r="AGK738">
        <v>93.633200000000002</v>
      </c>
      <c r="AGL738">
        <v>93.633200000000002</v>
      </c>
      <c r="AGM738">
        <v>93.633200000000002</v>
      </c>
      <c r="AGN738">
        <v>93.515199999999993</v>
      </c>
      <c r="AGO738">
        <v>93.515199999999993</v>
      </c>
      <c r="AGP738">
        <v>93.515199999999993</v>
      </c>
      <c r="AGQ738">
        <v>93.515199999999993</v>
      </c>
      <c r="AGR738">
        <v>93.515199999999993</v>
      </c>
      <c r="AGS738">
        <v>93.515199999999993</v>
      </c>
      <c r="AGT738">
        <v>93.515199999999993</v>
      </c>
      <c r="AGU738">
        <v>93.515199999999993</v>
      </c>
      <c r="AGV738">
        <v>93.515199999999993</v>
      </c>
      <c r="AGW738">
        <v>93.515199999999993</v>
      </c>
      <c r="AGX738">
        <v>93.515199999999993</v>
      </c>
      <c r="AGY738">
        <v>93.515199999999993</v>
      </c>
      <c r="AGZ738">
        <v>93.515199999999993</v>
      </c>
      <c r="AHA738">
        <v>93.515199999999993</v>
      </c>
      <c r="AHB738">
        <v>93.515199999999993</v>
      </c>
      <c r="AHC738">
        <v>93.515199999999993</v>
      </c>
      <c r="AHD738">
        <v>93.515199999999993</v>
      </c>
      <c r="AHE738">
        <v>98.562899999999999</v>
      </c>
      <c r="AHF738">
        <v>98.562899999999999</v>
      </c>
      <c r="AHG738">
        <v>98.562899999999999</v>
      </c>
      <c r="AHH738">
        <v>98.562899999999999</v>
      </c>
      <c r="AHI738">
        <v>98.562899999999999</v>
      </c>
      <c r="AHJ738">
        <v>98.562899999999999</v>
      </c>
      <c r="AHK738">
        <v>98.562899999999999</v>
      </c>
      <c r="AHL738">
        <v>98.562899999999999</v>
      </c>
      <c r="AHM738">
        <v>98.562899999999999</v>
      </c>
      <c r="AHN738">
        <v>98.562899999999999</v>
      </c>
      <c r="AHO738">
        <v>98.562899999999999</v>
      </c>
      <c r="AHP738">
        <v>98.562899999999999</v>
      </c>
      <c r="AHQ738">
        <v>98.562899999999999</v>
      </c>
      <c r="AHR738">
        <v>98.562899999999999</v>
      </c>
      <c r="AHS738">
        <v>98.562899999999999</v>
      </c>
      <c r="AHT738">
        <v>98.562899999999999</v>
      </c>
      <c r="AHU738">
        <v>98.562899999999999</v>
      </c>
      <c r="AHV738">
        <v>98.562899999999999</v>
      </c>
      <c r="AHW738">
        <v>98.562899999999999</v>
      </c>
      <c r="AHX738">
        <v>98.562899999999999</v>
      </c>
      <c r="AHY738">
        <v>98.562899999999999</v>
      </c>
      <c r="AHZ738">
        <v>98.562899999999999</v>
      </c>
      <c r="AIA738">
        <v>98.562899999999999</v>
      </c>
      <c r="AIB738">
        <v>98.562899999999999</v>
      </c>
      <c r="AIC738">
        <v>98.562899999999999</v>
      </c>
      <c r="AID738">
        <v>98.562899999999999</v>
      </c>
      <c r="AIE738">
        <v>98.562899999999999</v>
      </c>
      <c r="AIF738">
        <v>98.562899999999999</v>
      </c>
      <c r="AIG738">
        <v>98.562899999999999</v>
      </c>
      <c r="AIH738">
        <v>98.562899999999999</v>
      </c>
      <c r="AII738">
        <v>98.562899999999999</v>
      </c>
      <c r="AIJ738">
        <v>98.562899999999999</v>
      </c>
      <c r="AIK738">
        <v>98.562899999999999</v>
      </c>
      <c r="AIL738">
        <v>98.562899999999999</v>
      </c>
      <c r="AIM738">
        <v>98.562899999999999</v>
      </c>
      <c r="AIN738">
        <v>98.562899999999999</v>
      </c>
      <c r="AIO738">
        <v>98.562899999999999</v>
      </c>
      <c r="AIP738">
        <v>98.562899999999999</v>
      </c>
      <c r="AIQ738">
        <v>98.562899999999999</v>
      </c>
      <c r="AIR738">
        <v>98.562899999999999</v>
      </c>
      <c r="AIS738">
        <v>98.562899999999999</v>
      </c>
      <c r="AIT738">
        <v>98.562899999999999</v>
      </c>
      <c r="AIU738">
        <v>98.562899999999999</v>
      </c>
      <c r="AIV738">
        <v>98.562899999999999</v>
      </c>
      <c r="AIW738">
        <v>98.562899999999999</v>
      </c>
      <c r="AIX738">
        <v>98.562899999999999</v>
      </c>
      <c r="AIY738">
        <v>98.562899999999999</v>
      </c>
      <c r="AIZ738">
        <v>98.562899999999999</v>
      </c>
      <c r="AJA738">
        <v>98.562899999999999</v>
      </c>
      <c r="AJB738">
        <v>98.562899999999999</v>
      </c>
      <c r="AJC738">
        <v>98.562899999999999</v>
      </c>
      <c r="AJD738">
        <v>98.562899999999999</v>
      </c>
      <c r="AJE738">
        <v>98.562899999999999</v>
      </c>
      <c r="AJF738">
        <v>98.562899999999999</v>
      </c>
      <c r="AJG738">
        <v>98.562899999999999</v>
      </c>
      <c r="AJH738">
        <v>98.562899999999999</v>
      </c>
      <c r="AJI738">
        <v>98.562899999999999</v>
      </c>
      <c r="AJJ738">
        <v>98.562899999999999</v>
      </c>
      <c r="AJK738">
        <v>98.562899999999999</v>
      </c>
      <c r="AJL738">
        <v>98.562899999999999</v>
      </c>
      <c r="AJM738">
        <v>98.562899999999999</v>
      </c>
      <c r="AJN738">
        <v>98.562899999999999</v>
      </c>
      <c r="AJO738">
        <v>98.562899999999999</v>
      </c>
      <c r="AJP738">
        <v>98.562899999999999</v>
      </c>
      <c r="AJQ738">
        <v>98.562899999999999</v>
      </c>
      <c r="AJR738">
        <v>98.562899999999999</v>
      </c>
      <c r="AJS738">
        <v>98.562899999999999</v>
      </c>
      <c r="AJT738">
        <v>98.562899999999999</v>
      </c>
      <c r="AJU738">
        <v>98.562899999999999</v>
      </c>
      <c r="AJV738">
        <v>98.562899999999999</v>
      </c>
      <c r="AJW738">
        <v>98.562899999999999</v>
      </c>
      <c r="AJX738">
        <v>98.562899999999999</v>
      </c>
      <c r="AJY738">
        <v>98.562899999999999</v>
      </c>
      <c r="AJZ738">
        <v>98.562899999999999</v>
      </c>
      <c r="AKA738">
        <v>98.562899999999999</v>
      </c>
      <c r="AKB738">
        <v>98.562899999999999</v>
      </c>
      <c r="AKC738">
        <v>98.562899999999999</v>
      </c>
      <c r="AKD738">
        <v>98.562899999999999</v>
      </c>
      <c r="AKE738">
        <v>98.562899999999999</v>
      </c>
      <c r="AKF738">
        <v>98.562899999999999</v>
      </c>
      <c r="AKG738">
        <v>98.562899999999999</v>
      </c>
      <c r="AKH738">
        <v>98.562899999999999</v>
      </c>
      <c r="AKI738">
        <v>92.254800000000003</v>
      </c>
      <c r="AKJ738">
        <v>92.254800000000003</v>
      </c>
      <c r="AKK738">
        <v>92.254800000000003</v>
      </c>
      <c r="AKL738">
        <v>92.254800000000003</v>
      </c>
      <c r="AKM738">
        <v>92.254800000000003</v>
      </c>
      <c r="AKN738">
        <v>85.301000000000002</v>
      </c>
      <c r="AKO738">
        <v>85.301000000000002</v>
      </c>
      <c r="AKP738">
        <v>85.301000000000002</v>
      </c>
      <c r="AKQ738">
        <v>85.301000000000002</v>
      </c>
      <c r="AKR738">
        <v>85.301000000000002</v>
      </c>
      <c r="AKS738">
        <v>85.301000000000002</v>
      </c>
      <c r="AKT738">
        <v>85.301000000000002</v>
      </c>
      <c r="AKU738">
        <v>85.301000000000002</v>
      </c>
      <c r="AKV738">
        <v>85.301000000000002</v>
      </c>
      <c r="AKW738">
        <v>85.301000000000002</v>
      </c>
      <c r="AKX738">
        <v>85.301000000000002</v>
      </c>
      <c r="AKY738">
        <v>85.301000000000002</v>
      </c>
      <c r="AKZ738">
        <v>85.301000000000002</v>
      </c>
      <c r="ALA738">
        <v>85.301000000000002</v>
      </c>
      <c r="ALB738">
        <v>85.301000000000002</v>
      </c>
      <c r="ALC738">
        <v>85.301000000000002</v>
      </c>
      <c r="ALD738">
        <v>85.301000000000002</v>
      </c>
      <c r="ALE738">
        <v>85.301000000000002</v>
      </c>
      <c r="ALF738">
        <v>85.301000000000002</v>
      </c>
      <c r="ALG738">
        <v>85.301000000000002</v>
      </c>
      <c r="ALH738">
        <v>85.301000000000002</v>
      </c>
      <c r="ALI738">
        <v>85.301000000000002</v>
      </c>
      <c r="ALJ738">
        <v>85.301000000000002</v>
      </c>
      <c r="ALK738">
        <v>85.301000000000002</v>
      </c>
      <c r="ALL738">
        <v>85.301000000000002</v>
      </c>
      <c r="ALM738">
        <v>85.301000000000002</v>
      </c>
      <c r="ALN738">
        <v>85.301000000000002</v>
      </c>
      <c r="ALO738">
        <v>85.301000000000002</v>
      </c>
      <c r="ALP738">
        <v>85.301000000000002</v>
      </c>
      <c r="ALQ738">
        <v>85.301000000000002</v>
      </c>
      <c r="ALR738">
        <v>85.301000000000002</v>
      </c>
      <c r="ALS738">
        <v>85.301000000000002</v>
      </c>
      <c r="ALT738">
        <v>85.301000000000002</v>
      </c>
      <c r="ALU738">
        <v>85.301000000000002</v>
      </c>
      <c r="ALV738">
        <v>85.301000000000002</v>
      </c>
      <c r="ALW738">
        <v>85.301000000000002</v>
      </c>
      <c r="ALX738">
        <v>85.301000000000002</v>
      </c>
      <c r="ALY738">
        <v>85.301000000000002</v>
      </c>
      <c r="ALZ738">
        <v>85.301000000000002</v>
      </c>
      <c r="AMA738">
        <v>85.301000000000002</v>
      </c>
      <c r="AMB738">
        <v>85.301000000000002</v>
      </c>
      <c r="AMC738">
        <v>85.301000000000002</v>
      </c>
      <c r="AMD738">
        <v>85.301000000000002</v>
      </c>
      <c r="AME738">
        <v>85.301000000000002</v>
      </c>
      <c r="AMF738">
        <v>85.301000000000002</v>
      </c>
      <c r="AMG738">
        <v>85.301000000000002</v>
      </c>
      <c r="AMH738">
        <v>85.301000000000002</v>
      </c>
      <c r="AMI738">
        <v>85.301000000000002</v>
      </c>
      <c r="AMJ738">
        <v>85.301000000000002</v>
      </c>
      <c r="AMK738">
        <v>85.301000000000002</v>
      </c>
      <c r="AML738">
        <v>85.301000000000002</v>
      </c>
      <c r="AMM738">
        <v>85.301000000000002</v>
      </c>
      <c r="AMN738">
        <v>85.301000000000002</v>
      </c>
      <c r="AMO738">
        <v>85.301000000000002</v>
      </c>
      <c r="AMP738">
        <v>85.301000000000002</v>
      </c>
      <c r="AMQ738">
        <v>85.301000000000002</v>
      </c>
      <c r="AMR738">
        <v>85.301000000000002</v>
      </c>
      <c r="AMS738">
        <v>85.301000000000002</v>
      </c>
      <c r="AMT738">
        <v>85.301000000000002</v>
      </c>
      <c r="AMU738">
        <v>85.301000000000002</v>
      </c>
      <c r="AMV738">
        <v>85.301000000000002</v>
      </c>
      <c r="AMW738">
        <v>85.301000000000002</v>
      </c>
      <c r="AMX738">
        <v>85.301000000000002</v>
      </c>
      <c r="AMY738">
        <v>85.301000000000002</v>
      </c>
      <c r="AMZ738">
        <v>85.301000000000002</v>
      </c>
      <c r="ANA738">
        <v>85.301000000000002</v>
      </c>
      <c r="ANB738">
        <v>85.301000000000002</v>
      </c>
      <c r="ANC738">
        <v>85.301000000000002</v>
      </c>
      <c r="AND738">
        <v>85.301000000000002</v>
      </c>
      <c r="ANE738">
        <v>85.301000000000002</v>
      </c>
      <c r="ANF738">
        <v>85.301000000000002</v>
      </c>
      <c r="ANG738">
        <v>85.301000000000002</v>
      </c>
      <c r="ANH738">
        <v>85.301000000000002</v>
      </c>
      <c r="ANI738">
        <v>85.301000000000002</v>
      </c>
      <c r="ANJ738">
        <v>85.301000000000002</v>
      </c>
      <c r="ANK738">
        <v>85.301000000000002</v>
      </c>
      <c r="ANL738">
        <v>85.301000000000002</v>
      </c>
      <c r="ANM738">
        <v>85.301000000000002</v>
      </c>
      <c r="ANN738">
        <v>85.301000000000002</v>
      </c>
      <c r="ANO738">
        <v>85.301000000000002</v>
      </c>
      <c r="ANP738">
        <v>85.301000000000002</v>
      </c>
      <c r="ANQ738">
        <v>85.301000000000002</v>
      </c>
      <c r="ANR738">
        <v>85.301000000000002</v>
      </c>
      <c r="ANS738">
        <v>85.301000000000002</v>
      </c>
      <c r="ANT738">
        <v>84.163300000000007</v>
      </c>
      <c r="ANU738">
        <v>84.163300000000007</v>
      </c>
      <c r="ANV738">
        <v>84.163300000000007</v>
      </c>
      <c r="ANW738">
        <v>84.163300000000007</v>
      </c>
      <c r="ANX738">
        <v>84.163300000000007</v>
      </c>
      <c r="ANY738">
        <v>84.163300000000007</v>
      </c>
      <c r="ANZ738">
        <v>84.163300000000007</v>
      </c>
      <c r="AOA738">
        <v>84.163300000000007</v>
      </c>
      <c r="AOB738">
        <v>84.163300000000007</v>
      </c>
      <c r="AOC738">
        <v>84.163300000000007</v>
      </c>
      <c r="AOD738">
        <v>84.163300000000007</v>
      </c>
      <c r="AOE738">
        <v>84.163300000000007</v>
      </c>
      <c r="AOF738">
        <v>84.163300000000007</v>
      </c>
      <c r="AOG738">
        <v>84.163300000000007</v>
      </c>
      <c r="AOH738">
        <v>84.163300000000007</v>
      </c>
      <c r="AOI738">
        <v>84.163300000000007</v>
      </c>
      <c r="AOJ738">
        <v>84.163300000000007</v>
      </c>
      <c r="AOK738">
        <v>84.163300000000007</v>
      </c>
      <c r="AOL738">
        <v>84.163300000000007</v>
      </c>
      <c r="AOM738">
        <v>84.163300000000007</v>
      </c>
      <c r="AON738">
        <v>84.163300000000007</v>
      </c>
      <c r="AOO738">
        <v>84.163300000000007</v>
      </c>
      <c r="AOP738">
        <v>84.163300000000007</v>
      </c>
      <c r="AOQ738">
        <v>84.163300000000007</v>
      </c>
      <c r="AOR738">
        <v>84.163300000000007</v>
      </c>
      <c r="AOS738">
        <v>84.163300000000007</v>
      </c>
      <c r="AOT738">
        <v>84.163300000000007</v>
      </c>
      <c r="AOU738">
        <v>84.163300000000007</v>
      </c>
      <c r="AOV738">
        <v>84.163300000000007</v>
      </c>
      <c r="AOW738">
        <v>84.163300000000007</v>
      </c>
      <c r="AOX738">
        <v>84.163300000000007</v>
      </c>
      <c r="AOY738">
        <v>84.163300000000007</v>
      </c>
      <c r="AOZ738">
        <v>84.163300000000007</v>
      </c>
      <c r="APA738">
        <v>84.163300000000007</v>
      </c>
      <c r="APB738">
        <v>84.163300000000007</v>
      </c>
      <c r="APC738">
        <v>84.163300000000007</v>
      </c>
      <c r="APD738">
        <v>84.163300000000007</v>
      </c>
      <c r="APE738">
        <v>84.163300000000007</v>
      </c>
      <c r="APF738">
        <v>84.163300000000007</v>
      </c>
      <c r="APG738">
        <v>84.163300000000007</v>
      </c>
      <c r="APH738">
        <v>84.163300000000007</v>
      </c>
      <c r="API738">
        <v>84.163300000000007</v>
      </c>
      <c r="APJ738">
        <v>84.163300000000007</v>
      </c>
      <c r="APK738">
        <v>84.163300000000007</v>
      </c>
      <c r="APL738">
        <v>84.163300000000007</v>
      </c>
      <c r="APM738">
        <v>84.163300000000007</v>
      </c>
      <c r="APN738">
        <v>84.163300000000007</v>
      </c>
      <c r="APO738">
        <v>84.163300000000007</v>
      </c>
      <c r="APP738">
        <v>84.163300000000007</v>
      </c>
      <c r="APQ738">
        <v>84.163300000000007</v>
      </c>
      <c r="APR738">
        <v>84.163300000000007</v>
      </c>
      <c r="APS738">
        <v>84.163300000000007</v>
      </c>
      <c r="APT738">
        <v>84.163300000000007</v>
      </c>
      <c r="APU738">
        <v>84.163300000000007</v>
      </c>
      <c r="APV738">
        <v>84.163300000000007</v>
      </c>
      <c r="APW738">
        <v>84.163300000000007</v>
      </c>
      <c r="APX738">
        <v>84.163300000000007</v>
      </c>
      <c r="APY738">
        <v>84.163300000000007</v>
      </c>
      <c r="APZ738">
        <v>84.163300000000007</v>
      </c>
      <c r="AQA738">
        <v>84.163300000000007</v>
      </c>
      <c r="AQB738">
        <v>84.163300000000007</v>
      </c>
      <c r="AQC738">
        <v>84.163300000000007</v>
      </c>
      <c r="AQD738">
        <v>84.163300000000007</v>
      </c>
      <c r="AQE738">
        <v>84.163300000000007</v>
      </c>
      <c r="AQF738">
        <v>84.163300000000007</v>
      </c>
      <c r="AQG738">
        <v>84.163300000000007</v>
      </c>
      <c r="AQH738">
        <v>84.163300000000007</v>
      </c>
      <c r="AQI738">
        <v>84.163300000000007</v>
      </c>
      <c r="AQJ738">
        <v>84.163300000000007</v>
      </c>
      <c r="AQK738">
        <v>84.163300000000007</v>
      </c>
      <c r="AQL738">
        <v>84.163300000000007</v>
      </c>
      <c r="AQM738">
        <v>84.163300000000007</v>
      </c>
      <c r="AQN738">
        <v>84.163300000000007</v>
      </c>
      <c r="AQO738">
        <v>84.163300000000007</v>
      </c>
      <c r="AQP738">
        <v>84.163300000000007</v>
      </c>
      <c r="AQQ738">
        <v>84.163300000000007</v>
      </c>
      <c r="AQR738">
        <v>84.163300000000007</v>
      </c>
      <c r="AQS738">
        <v>84.163300000000007</v>
      </c>
      <c r="AQT738">
        <v>84.163300000000007</v>
      </c>
      <c r="AQU738">
        <v>84.163300000000007</v>
      </c>
      <c r="AQV738">
        <v>84.163300000000007</v>
      </c>
      <c r="AQW738">
        <v>84.163300000000007</v>
      </c>
      <c r="AQX738">
        <v>84.163300000000007</v>
      </c>
      <c r="AQY738">
        <v>84.163300000000007</v>
      </c>
      <c r="AQZ738">
        <v>84.163300000000007</v>
      </c>
      <c r="ARA738">
        <v>84.163300000000007</v>
      </c>
      <c r="ARB738">
        <v>84.163300000000007</v>
      </c>
      <c r="ARC738">
        <v>84.163300000000007</v>
      </c>
      <c r="ARD738">
        <v>84.163300000000007</v>
      </c>
      <c r="ARE738">
        <v>84.163300000000007</v>
      </c>
      <c r="ARF738">
        <v>84.163300000000007</v>
      </c>
      <c r="ARG738">
        <v>84.163300000000007</v>
      </c>
      <c r="ARH738">
        <v>84.163300000000007</v>
      </c>
      <c r="ARI738">
        <v>84.163300000000007</v>
      </c>
      <c r="ARJ738">
        <v>84.163300000000007</v>
      </c>
      <c r="ARK738">
        <v>84.163300000000007</v>
      </c>
      <c r="ARL738">
        <v>84.163300000000007</v>
      </c>
      <c r="ARM738">
        <v>84.163300000000007</v>
      </c>
      <c r="ARN738">
        <v>84.163300000000007</v>
      </c>
      <c r="ARO738">
        <v>84.163300000000007</v>
      </c>
      <c r="ARP738">
        <v>84.163300000000007</v>
      </c>
      <c r="ARQ738">
        <v>84.163300000000007</v>
      </c>
      <c r="ARR738">
        <v>84.163300000000007</v>
      </c>
      <c r="ARS738">
        <v>84.163300000000007</v>
      </c>
      <c r="ART738">
        <v>84.163300000000007</v>
      </c>
      <c r="ARU738">
        <v>84.163300000000007</v>
      </c>
      <c r="ARV738">
        <v>84.163300000000007</v>
      </c>
      <c r="ARW738">
        <v>84.163300000000007</v>
      </c>
      <c r="ARX738">
        <v>84.163300000000007</v>
      </c>
      <c r="ARY738">
        <v>84.163300000000007</v>
      </c>
      <c r="ARZ738">
        <v>84.163300000000007</v>
      </c>
      <c r="ASA738">
        <v>84.163300000000007</v>
      </c>
      <c r="ASB738">
        <v>84.163300000000007</v>
      </c>
      <c r="ASC738">
        <v>84.163300000000007</v>
      </c>
      <c r="ASD738">
        <v>84.163300000000007</v>
      </c>
      <c r="ASE738">
        <v>84.163300000000007</v>
      </c>
      <c r="ASF738">
        <v>84.163300000000007</v>
      </c>
      <c r="ASG738">
        <v>84.163300000000007</v>
      </c>
      <c r="ASH738">
        <v>84.163300000000007</v>
      </c>
      <c r="ASI738">
        <v>84.163300000000007</v>
      </c>
      <c r="ASJ738">
        <v>84.163300000000007</v>
      </c>
      <c r="ASK738">
        <v>84.163300000000007</v>
      </c>
      <c r="ASL738">
        <v>84.163300000000007</v>
      </c>
      <c r="ASM738">
        <v>84.163300000000007</v>
      </c>
      <c r="ASN738">
        <v>84.163300000000007</v>
      </c>
      <c r="ASO738">
        <v>84.163300000000007</v>
      </c>
      <c r="ASP738">
        <v>84.163300000000007</v>
      </c>
      <c r="ASQ738">
        <v>84.163300000000007</v>
      </c>
      <c r="ASR738">
        <v>84.163300000000007</v>
      </c>
      <c r="ASS738">
        <v>84.163300000000007</v>
      </c>
      <c r="AST738">
        <v>84.163300000000007</v>
      </c>
      <c r="ASU738">
        <v>84.163300000000007</v>
      </c>
      <c r="ASV738">
        <v>84.163300000000007</v>
      </c>
      <c r="ASW738">
        <v>84.163300000000007</v>
      </c>
      <c r="ASX738">
        <v>84.163300000000007</v>
      </c>
      <c r="ASY738">
        <v>84.163300000000007</v>
      </c>
      <c r="ASZ738">
        <v>84.163300000000007</v>
      </c>
      <c r="ATA738">
        <v>84.163300000000007</v>
      </c>
      <c r="ATB738">
        <v>84.163300000000007</v>
      </c>
      <c r="ATC738">
        <v>84.163300000000007</v>
      </c>
      <c r="ATD738">
        <v>84.163300000000007</v>
      </c>
      <c r="ATE738">
        <v>84.163300000000007</v>
      </c>
      <c r="ATF738">
        <v>84.163300000000007</v>
      </c>
      <c r="ATG738">
        <v>84.163300000000007</v>
      </c>
      <c r="ATH738">
        <v>84.163300000000007</v>
      </c>
      <c r="ATI738">
        <v>84.163300000000007</v>
      </c>
      <c r="ATJ738">
        <v>84.163300000000007</v>
      </c>
      <c r="ATK738">
        <v>84.163300000000007</v>
      </c>
      <c r="ATL738">
        <v>84.163300000000007</v>
      </c>
      <c r="ATM738">
        <v>84.163300000000007</v>
      </c>
      <c r="ATN738">
        <v>84.163300000000007</v>
      </c>
      <c r="ATO738">
        <v>84.163300000000007</v>
      </c>
      <c r="ATP738">
        <v>84.163300000000007</v>
      </c>
      <c r="ATQ738">
        <v>84.163300000000007</v>
      </c>
      <c r="ATR738">
        <v>84.163300000000007</v>
      </c>
      <c r="ATS738">
        <v>84.163300000000007</v>
      </c>
      <c r="ATT738">
        <v>84.163300000000007</v>
      </c>
      <c r="ATU738">
        <v>84.163300000000007</v>
      </c>
      <c r="ATV738">
        <v>84.163300000000007</v>
      </c>
      <c r="ATW738">
        <v>84.163300000000007</v>
      </c>
      <c r="ATX738">
        <v>84.163300000000007</v>
      </c>
      <c r="ATY738">
        <v>84.163300000000007</v>
      </c>
      <c r="ATZ738">
        <v>84.163300000000007</v>
      </c>
      <c r="AUA738">
        <v>84.163300000000007</v>
      </c>
      <c r="AUB738">
        <v>84.163300000000007</v>
      </c>
      <c r="AUC738">
        <v>84.163300000000007</v>
      </c>
      <c r="AUD738">
        <v>84.163300000000007</v>
      </c>
      <c r="AUE738">
        <v>84.163300000000007</v>
      </c>
      <c r="AUF738">
        <v>84.163300000000007</v>
      </c>
      <c r="AUG738">
        <v>84.163300000000007</v>
      </c>
      <c r="AUH738">
        <v>84.163300000000007</v>
      </c>
      <c r="AUI738">
        <v>84.163300000000007</v>
      </c>
      <c r="AUJ738">
        <v>84.163300000000007</v>
      </c>
      <c r="AUK738">
        <v>84.163300000000007</v>
      </c>
      <c r="AUL738">
        <v>84.163300000000007</v>
      </c>
      <c r="AUM738">
        <v>84.163300000000007</v>
      </c>
      <c r="AUN738">
        <v>84.163300000000007</v>
      </c>
      <c r="AUO738">
        <v>84.163300000000007</v>
      </c>
      <c r="AUP738">
        <v>84.163300000000007</v>
      </c>
      <c r="AUQ738">
        <v>84.163300000000007</v>
      </c>
      <c r="AUR738">
        <v>84.163300000000007</v>
      </c>
      <c r="AUS738">
        <v>84.163300000000007</v>
      </c>
      <c r="AUT738">
        <v>84.163300000000007</v>
      </c>
      <c r="AUU738">
        <v>84.163300000000007</v>
      </c>
      <c r="AUV738">
        <v>84.163300000000007</v>
      </c>
      <c r="AUW738">
        <v>84.163300000000007</v>
      </c>
      <c r="AUX738">
        <v>84.163300000000007</v>
      </c>
      <c r="AUY738">
        <v>84.163300000000007</v>
      </c>
      <c r="AUZ738">
        <v>84.163300000000007</v>
      </c>
      <c r="AVA738">
        <v>84.163300000000007</v>
      </c>
      <c r="AVB738">
        <v>84.163300000000007</v>
      </c>
      <c r="AVC738">
        <v>84.163300000000007</v>
      </c>
      <c r="AVD738">
        <v>84.163300000000007</v>
      </c>
      <c r="AVE738">
        <v>84.163300000000007</v>
      </c>
      <c r="AVF738">
        <v>84.163300000000007</v>
      </c>
      <c r="AVG738">
        <v>84.163300000000007</v>
      </c>
      <c r="AVH738">
        <v>84.163300000000007</v>
      </c>
      <c r="AVI738">
        <v>84.163300000000007</v>
      </c>
      <c r="AVJ738">
        <v>84.163300000000007</v>
      </c>
      <c r="AVK738">
        <v>84.163300000000007</v>
      </c>
      <c r="AVL738">
        <v>84.163300000000007</v>
      </c>
      <c r="AVM738">
        <v>84.163300000000007</v>
      </c>
      <c r="AVN738">
        <v>84.163300000000007</v>
      </c>
      <c r="AVO738">
        <v>84.163300000000007</v>
      </c>
      <c r="AVP738">
        <v>84.163300000000007</v>
      </c>
      <c r="AVQ738">
        <v>84.163300000000007</v>
      </c>
      <c r="AVR738">
        <v>84.163300000000007</v>
      </c>
      <c r="AVS738">
        <v>84.163300000000007</v>
      </c>
      <c r="AVT738">
        <v>84.163300000000007</v>
      </c>
      <c r="AVU738">
        <v>84.163300000000007</v>
      </c>
      <c r="AVV738">
        <v>84.163300000000007</v>
      </c>
      <c r="AVW738">
        <v>84.163300000000007</v>
      </c>
      <c r="AVX738">
        <v>84.163300000000007</v>
      </c>
      <c r="AVY738">
        <v>84.163300000000007</v>
      </c>
      <c r="AVZ738">
        <v>84.163300000000007</v>
      </c>
      <c r="AWA738">
        <v>84.163300000000007</v>
      </c>
      <c r="AWB738">
        <v>84.163300000000007</v>
      </c>
      <c r="AWC738">
        <v>84.163300000000007</v>
      </c>
      <c r="AWD738">
        <v>84.163300000000007</v>
      </c>
      <c r="AWE738">
        <v>84.163300000000007</v>
      </c>
      <c r="AWF738">
        <v>84.163300000000007</v>
      </c>
      <c r="AWG738">
        <v>84.163300000000007</v>
      </c>
      <c r="AWH738">
        <v>84.163300000000007</v>
      </c>
      <c r="AWI738">
        <v>79.870900000000006</v>
      </c>
      <c r="AWJ738">
        <v>79.870900000000006</v>
      </c>
      <c r="AWK738">
        <v>79.870900000000006</v>
      </c>
      <c r="AWL738">
        <v>79.870900000000006</v>
      </c>
      <c r="AWM738">
        <v>79.870900000000006</v>
      </c>
      <c r="AWN738">
        <v>79.870900000000006</v>
      </c>
      <c r="AWO738">
        <v>79.870900000000006</v>
      </c>
      <c r="AWP738">
        <v>79.870900000000006</v>
      </c>
      <c r="AWQ738">
        <v>79.870900000000006</v>
      </c>
      <c r="AWR738">
        <v>79.870900000000006</v>
      </c>
      <c r="AWS738">
        <v>79.870900000000006</v>
      </c>
      <c r="AWT738">
        <v>79.870900000000006</v>
      </c>
      <c r="AWU738">
        <v>79.870900000000006</v>
      </c>
      <c r="AWV738">
        <v>79.870900000000006</v>
      </c>
      <c r="AWW738">
        <v>79.870900000000006</v>
      </c>
      <c r="AWX738">
        <v>79.870900000000006</v>
      </c>
      <c r="AWY738">
        <v>79.870900000000006</v>
      </c>
      <c r="AWZ738">
        <v>79.870900000000006</v>
      </c>
      <c r="AXA738">
        <v>79.870900000000006</v>
      </c>
      <c r="AXB738">
        <v>79.870900000000006</v>
      </c>
      <c r="AXC738">
        <v>79.870900000000006</v>
      </c>
      <c r="AXD738">
        <v>79.870900000000006</v>
      </c>
      <c r="AXE738">
        <v>79.870900000000006</v>
      </c>
      <c r="AXF738">
        <v>79.870900000000006</v>
      </c>
      <c r="AXG738">
        <v>79.870900000000006</v>
      </c>
      <c r="AXH738">
        <v>92.073400000000007</v>
      </c>
      <c r="AXI738">
        <v>92.073400000000007</v>
      </c>
      <c r="AXJ738">
        <v>92.073400000000007</v>
      </c>
      <c r="AXK738">
        <v>92.073400000000007</v>
      </c>
      <c r="AXL738">
        <v>92.073400000000007</v>
      </c>
      <c r="AXM738">
        <v>92.073400000000007</v>
      </c>
      <c r="AXN738">
        <v>92.073400000000007</v>
      </c>
      <c r="AXO738">
        <v>92.073400000000007</v>
      </c>
      <c r="AXP738">
        <v>92.073400000000007</v>
      </c>
      <c r="AXQ738">
        <v>92.073400000000007</v>
      </c>
      <c r="AXR738">
        <v>92.073400000000007</v>
      </c>
      <c r="AXS738">
        <v>92.073400000000007</v>
      </c>
      <c r="AXT738">
        <v>90.8292</v>
      </c>
      <c r="AXU738">
        <v>90.8292</v>
      </c>
      <c r="AXV738">
        <v>90.8292</v>
      </c>
      <c r="AXW738">
        <v>90.8292</v>
      </c>
      <c r="AXX738">
        <v>90.8292</v>
      </c>
      <c r="AXY738">
        <v>90.8292</v>
      </c>
      <c r="AXZ738">
        <v>90.8292</v>
      </c>
      <c r="AYA738">
        <v>90.8292</v>
      </c>
      <c r="AYB738">
        <v>90.8292</v>
      </c>
      <c r="AYC738">
        <v>90.8292</v>
      </c>
      <c r="AYD738">
        <v>90.8292</v>
      </c>
      <c r="AYE738">
        <v>90.8292</v>
      </c>
      <c r="AYF738">
        <v>90.8292</v>
      </c>
      <c r="AYG738">
        <v>90.8292</v>
      </c>
      <c r="AYH738">
        <v>90.8292</v>
      </c>
      <c r="AYI738">
        <v>90.8292</v>
      </c>
      <c r="AYJ738">
        <v>90.8292</v>
      </c>
      <c r="AYK738">
        <v>90.8292</v>
      </c>
      <c r="AYL738">
        <v>90.8292</v>
      </c>
      <c r="AYM738">
        <v>90.8292</v>
      </c>
      <c r="AYN738">
        <v>90.8292</v>
      </c>
      <c r="AYO738">
        <v>90.8292</v>
      </c>
      <c r="AYP738">
        <v>90.8292</v>
      </c>
      <c r="AYQ738">
        <v>90.8292</v>
      </c>
      <c r="AYR738">
        <v>90.8292</v>
      </c>
      <c r="AYS738">
        <v>90.8292</v>
      </c>
      <c r="AYT738">
        <v>90.8292</v>
      </c>
      <c r="AYU738">
        <v>90.8292</v>
      </c>
      <c r="AYV738">
        <v>90.8292</v>
      </c>
      <c r="AYW738">
        <v>90.8292</v>
      </c>
      <c r="AYX738">
        <v>90.8292</v>
      </c>
      <c r="AYY738">
        <v>90.8292</v>
      </c>
      <c r="AYZ738">
        <v>90.8292</v>
      </c>
      <c r="AZA738">
        <v>90.8292</v>
      </c>
      <c r="AZB738">
        <v>90.8292</v>
      </c>
      <c r="AZC738">
        <v>90.8292</v>
      </c>
      <c r="AZD738">
        <v>90.8292</v>
      </c>
      <c r="AZE738">
        <v>90.8292</v>
      </c>
      <c r="AZF738">
        <v>90.8292</v>
      </c>
      <c r="AZG738">
        <v>90.8292</v>
      </c>
      <c r="AZH738">
        <v>90.8292</v>
      </c>
      <c r="AZI738">
        <v>90.8292</v>
      </c>
      <c r="AZJ738">
        <v>89.375</v>
      </c>
      <c r="AZK738">
        <v>89.375</v>
      </c>
      <c r="AZL738">
        <v>89.375</v>
      </c>
      <c r="AZM738">
        <v>89.375</v>
      </c>
      <c r="AZN738">
        <v>89.375</v>
      </c>
      <c r="AZO738">
        <v>89.375</v>
      </c>
      <c r="AZP738">
        <v>89.375</v>
      </c>
      <c r="AZQ738">
        <v>89.375</v>
      </c>
      <c r="AZR738">
        <v>89.375</v>
      </c>
      <c r="AZS738">
        <v>89.375</v>
      </c>
      <c r="AZT738">
        <v>89.375</v>
      </c>
      <c r="AZU738">
        <v>89.375</v>
      </c>
      <c r="AZV738">
        <v>89.375</v>
      </c>
      <c r="AZW738">
        <v>89.375</v>
      </c>
      <c r="AZX738">
        <v>89.375</v>
      </c>
      <c r="AZY738">
        <v>89.375</v>
      </c>
      <c r="AZZ738">
        <v>89.375</v>
      </c>
      <c r="BAA738">
        <v>89.375</v>
      </c>
      <c r="BAB738">
        <v>89.375</v>
      </c>
      <c r="BAC738">
        <v>89.375</v>
      </c>
      <c r="BAD738">
        <v>89.375</v>
      </c>
      <c r="BAE738">
        <v>89.375</v>
      </c>
      <c r="BAF738">
        <v>89.375</v>
      </c>
      <c r="BAG738">
        <v>89.375</v>
      </c>
      <c r="BAH738">
        <v>89.375</v>
      </c>
      <c r="BAI738">
        <v>89.375</v>
      </c>
      <c r="BAJ738">
        <v>89.375</v>
      </c>
      <c r="BAK738">
        <v>89.375</v>
      </c>
      <c r="BAL738">
        <v>89.375</v>
      </c>
      <c r="BAM738">
        <v>89.375</v>
      </c>
      <c r="BAN738">
        <v>89.375</v>
      </c>
      <c r="BAO738">
        <v>89.375</v>
      </c>
      <c r="BAP738">
        <v>89.375</v>
      </c>
      <c r="BAQ738">
        <v>89.375</v>
      </c>
      <c r="BAR738">
        <v>89.375</v>
      </c>
      <c r="BAS738">
        <v>89.375</v>
      </c>
      <c r="BAT738">
        <v>89.375</v>
      </c>
      <c r="BAU738">
        <v>89.375</v>
      </c>
      <c r="BAV738">
        <v>89.375</v>
      </c>
      <c r="BAW738">
        <v>89.375</v>
      </c>
      <c r="BAX738">
        <v>89.375</v>
      </c>
      <c r="BAY738">
        <v>89.375</v>
      </c>
      <c r="BAZ738">
        <v>89.375</v>
      </c>
      <c r="BBA738">
        <v>89.375</v>
      </c>
      <c r="BBB738">
        <v>89.375</v>
      </c>
      <c r="BBC738">
        <v>89.375</v>
      </c>
      <c r="BBD738">
        <v>89.375</v>
      </c>
      <c r="BBE738">
        <v>89.375</v>
      </c>
      <c r="BBF738">
        <v>98.294600000000003</v>
      </c>
      <c r="BBG738">
        <v>98.294600000000003</v>
      </c>
      <c r="BBH738">
        <v>98.294600000000003</v>
      </c>
      <c r="BBI738">
        <v>98.294600000000003</v>
      </c>
      <c r="BBJ738">
        <v>98.294600000000003</v>
      </c>
      <c r="BBK738">
        <v>98.294600000000003</v>
      </c>
      <c r="BBL738">
        <v>98.294600000000003</v>
      </c>
      <c r="BBM738">
        <v>98.294600000000003</v>
      </c>
      <c r="BBN738">
        <v>98.294600000000003</v>
      </c>
      <c r="BBO738">
        <v>98.294600000000003</v>
      </c>
      <c r="BBP738">
        <v>98.294600000000003</v>
      </c>
      <c r="BBQ738">
        <v>98.294600000000003</v>
      </c>
      <c r="BBR738">
        <v>98.294600000000003</v>
      </c>
      <c r="BBS738">
        <v>98.294600000000003</v>
      </c>
      <c r="BBT738">
        <v>98.294600000000003</v>
      </c>
      <c r="BBU738">
        <v>98.294600000000003</v>
      </c>
      <c r="BBV738">
        <v>98.294600000000003</v>
      </c>
      <c r="BBW738">
        <v>98.294600000000003</v>
      </c>
      <c r="BBX738">
        <v>98.294600000000003</v>
      </c>
      <c r="BBY738">
        <v>98.294600000000003</v>
      </c>
      <c r="BBZ738">
        <v>98.294600000000003</v>
      </c>
      <c r="BCA738">
        <v>98.294600000000003</v>
      </c>
      <c r="BCB738">
        <v>98.294600000000003</v>
      </c>
      <c r="BCC738">
        <v>98.294600000000003</v>
      </c>
      <c r="BCD738">
        <v>104.045</v>
      </c>
      <c r="BCE738">
        <v>104.045</v>
      </c>
      <c r="BCF738">
        <v>104.045</v>
      </c>
      <c r="BCG738">
        <v>104.045</v>
      </c>
      <c r="BCH738">
        <v>104.045</v>
      </c>
      <c r="BCI738">
        <v>104.045</v>
      </c>
      <c r="BCJ738">
        <v>104.045</v>
      </c>
      <c r="BCK738">
        <v>104.045</v>
      </c>
      <c r="BCL738">
        <v>104.045</v>
      </c>
      <c r="BCM738">
        <v>104.045</v>
      </c>
      <c r="BCN738">
        <v>104.045</v>
      </c>
      <c r="BCO738">
        <v>104.045</v>
      </c>
      <c r="BCP738">
        <v>104.045</v>
      </c>
      <c r="BCQ738">
        <v>104.045</v>
      </c>
      <c r="BCR738">
        <v>104.045</v>
      </c>
      <c r="BCS738">
        <v>104.045</v>
      </c>
      <c r="BCT738">
        <v>104.045</v>
      </c>
      <c r="BCU738">
        <v>104.045</v>
      </c>
      <c r="BCV738">
        <v>104.045</v>
      </c>
      <c r="BCW738">
        <v>104.045</v>
      </c>
      <c r="BCX738">
        <v>104.045</v>
      </c>
      <c r="BCY738">
        <v>104.045</v>
      </c>
      <c r="BCZ738">
        <v>104.045</v>
      </c>
      <c r="BDA738">
        <v>104.045</v>
      </c>
      <c r="BDB738">
        <v>104.045</v>
      </c>
      <c r="BDC738">
        <v>104.045</v>
      </c>
      <c r="BDD738">
        <v>104.045</v>
      </c>
      <c r="BDE738">
        <v>104.045</v>
      </c>
      <c r="BDF738">
        <v>104.045</v>
      </c>
      <c r="BDG738">
        <v>104.045</v>
      </c>
      <c r="BDH738">
        <v>104.045</v>
      </c>
      <c r="BDI738">
        <v>104.045</v>
      </c>
      <c r="BDJ738">
        <v>104.045</v>
      </c>
      <c r="BDK738">
        <v>104.045</v>
      </c>
      <c r="BDL738">
        <v>104.045</v>
      </c>
      <c r="BDM738">
        <v>104.045</v>
      </c>
      <c r="BDN738">
        <v>104.045</v>
      </c>
      <c r="BDO738">
        <v>104.045</v>
      </c>
      <c r="BDP738">
        <v>104.045</v>
      </c>
      <c r="BDQ738">
        <v>104.045</v>
      </c>
      <c r="BDR738">
        <v>104.045</v>
      </c>
      <c r="BDS738">
        <v>104.045</v>
      </c>
      <c r="BDT738">
        <v>104.045</v>
      </c>
      <c r="BDU738">
        <v>104.045</v>
      </c>
      <c r="BDV738">
        <v>104.045</v>
      </c>
      <c r="BDW738">
        <v>104.045</v>
      </c>
      <c r="BDX738">
        <v>104.045</v>
      </c>
      <c r="BDY738">
        <v>104.045</v>
      </c>
      <c r="BDZ738">
        <v>104.045</v>
      </c>
      <c r="BEA738">
        <v>104.045</v>
      </c>
      <c r="BEB738">
        <v>104.045</v>
      </c>
      <c r="BEC738">
        <v>104.045</v>
      </c>
      <c r="BED738">
        <v>104.045</v>
      </c>
      <c r="BEE738">
        <v>104.045</v>
      </c>
      <c r="BEF738">
        <v>104.045</v>
      </c>
      <c r="BEG738">
        <v>104.045</v>
      </c>
      <c r="BEH738">
        <v>104.045</v>
      </c>
      <c r="BEI738">
        <v>104.045</v>
      </c>
      <c r="BEJ738">
        <v>104.045</v>
      </c>
      <c r="BEK738">
        <v>104.045</v>
      </c>
      <c r="BEL738">
        <v>104.045</v>
      </c>
      <c r="BEM738">
        <v>104.045</v>
      </c>
      <c r="BEN738">
        <v>104.045</v>
      </c>
      <c r="BEO738">
        <v>104.045</v>
      </c>
      <c r="BEP738">
        <v>104.045</v>
      </c>
      <c r="BEQ738">
        <v>104.045</v>
      </c>
      <c r="BER738">
        <v>104.045</v>
      </c>
      <c r="BES738">
        <v>104.045</v>
      </c>
      <c r="BET738">
        <v>104.045</v>
      </c>
      <c r="BEU738">
        <v>104.045</v>
      </c>
      <c r="BEV738">
        <v>104.045</v>
      </c>
      <c r="BEW738">
        <v>104.045</v>
      </c>
      <c r="BEX738">
        <v>104.045</v>
      </c>
      <c r="BEY738">
        <v>104.045</v>
      </c>
      <c r="BEZ738">
        <v>104.045</v>
      </c>
      <c r="BFA738">
        <v>104.045</v>
      </c>
      <c r="BFB738">
        <v>104.045</v>
      </c>
      <c r="BFC738">
        <v>104.045</v>
      </c>
      <c r="BFD738">
        <v>104.045</v>
      </c>
      <c r="BFE738">
        <v>104.045</v>
      </c>
      <c r="BFF738">
        <v>104.045</v>
      </c>
      <c r="BFG738">
        <v>104.045</v>
      </c>
      <c r="BFH738">
        <v>104.045</v>
      </c>
      <c r="BFI738">
        <v>104.045</v>
      </c>
      <c r="BFJ738">
        <v>104.045</v>
      </c>
      <c r="BFK738">
        <v>104.045</v>
      </c>
      <c r="BFL738">
        <v>104.045</v>
      </c>
      <c r="BFM738">
        <v>127.351</v>
      </c>
      <c r="BFN738">
        <v>127.351</v>
      </c>
      <c r="BFO738">
        <v>127.351</v>
      </c>
      <c r="BFP738">
        <v>127.351</v>
      </c>
      <c r="BFQ738">
        <v>127.351</v>
      </c>
      <c r="BFR738">
        <v>127.351</v>
      </c>
      <c r="BFS738">
        <v>127.351</v>
      </c>
      <c r="BFT738">
        <v>127.351</v>
      </c>
      <c r="BFU738">
        <v>127.351</v>
      </c>
      <c r="BFV738">
        <v>127.351</v>
      </c>
      <c r="BFW738">
        <v>127.351</v>
      </c>
      <c r="BFX738">
        <v>127.351</v>
      </c>
      <c r="BFY738">
        <v>127.351</v>
      </c>
      <c r="BFZ738">
        <v>127.351</v>
      </c>
      <c r="BGA738">
        <v>125.593</v>
      </c>
      <c r="BGB738">
        <v>125.593</v>
      </c>
      <c r="BGC738">
        <v>125.593</v>
      </c>
      <c r="BGD738">
        <v>125.593</v>
      </c>
      <c r="BGE738">
        <v>125.593</v>
      </c>
      <c r="BGF738">
        <v>125.593</v>
      </c>
      <c r="BGG738">
        <v>125.593</v>
      </c>
      <c r="BGH738">
        <v>125.593</v>
      </c>
      <c r="BGI738">
        <v>125.593</v>
      </c>
      <c r="BGJ738">
        <v>125.593</v>
      </c>
      <c r="BGK738">
        <v>125.593</v>
      </c>
      <c r="BGL738">
        <v>125.593</v>
      </c>
      <c r="BGM738">
        <v>125.593</v>
      </c>
      <c r="BGN738">
        <v>125.593</v>
      </c>
      <c r="BGO738">
        <v>130.98699999999999</v>
      </c>
      <c r="BGP738">
        <v>130.98699999999999</v>
      </c>
      <c r="BGQ738">
        <v>130.98699999999999</v>
      </c>
      <c r="BGR738">
        <v>130.98699999999999</v>
      </c>
      <c r="BGS738">
        <v>130.98699999999999</v>
      </c>
      <c r="BGT738">
        <v>130.98699999999999</v>
      </c>
      <c r="BGU738">
        <v>130.98699999999999</v>
      </c>
      <c r="BGV738">
        <v>130.98699999999999</v>
      </c>
      <c r="BGW738">
        <v>130.98699999999999</v>
      </c>
      <c r="BGX738">
        <v>130.98699999999999</v>
      </c>
      <c r="BGY738">
        <v>130.98699999999999</v>
      </c>
      <c r="BGZ738">
        <v>130.98699999999999</v>
      </c>
      <c r="BHA738">
        <v>130.98699999999999</v>
      </c>
      <c r="BHB738">
        <v>130.98699999999999</v>
      </c>
      <c r="BHC738">
        <v>130.98699999999999</v>
      </c>
      <c r="BHD738">
        <v>130.98699999999999</v>
      </c>
      <c r="BHE738">
        <v>130.98699999999999</v>
      </c>
      <c r="BHF738">
        <v>130.98699999999999</v>
      </c>
      <c r="BHG738">
        <v>130.98699999999999</v>
      </c>
      <c r="BHH738">
        <v>130.98699999999999</v>
      </c>
      <c r="BHI738">
        <v>130.98699999999999</v>
      </c>
      <c r="BHJ738">
        <v>130.98699999999999</v>
      </c>
      <c r="BHK738">
        <v>130.98699999999999</v>
      </c>
      <c r="BHL738">
        <v>130.98699999999999</v>
      </c>
      <c r="BHM738">
        <v>130.98699999999999</v>
      </c>
      <c r="BHN738">
        <v>130.98699999999999</v>
      </c>
      <c r="BHO738">
        <v>130.98699999999999</v>
      </c>
      <c r="BHP738">
        <v>130.98699999999999</v>
      </c>
      <c r="BHQ738">
        <v>130.98699999999999</v>
      </c>
      <c r="BHR738">
        <v>130.98699999999999</v>
      </c>
      <c r="BHS738">
        <v>130.98699999999999</v>
      </c>
      <c r="BHT738">
        <v>130.98699999999999</v>
      </c>
      <c r="BHU738">
        <v>130.98699999999999</v>
      </c>
      <c r="BHV738">
        <v>130.98699999999999</v>
      </c>
      <c r="BHW738">
        <v>130.98699999999999</v>
      </c>
      <c r="BHX738">
        <v>130.98699999999999</v>
      </c>
      <c r="BHY738">
        <v>130.98699999999999</v>
      </c>
      <c r="BHZ738">
        <v>130.98699999999999</v>
      </c>
      <c r="BIA738">
        <v>130.98699999999999</v>
      </c>
      <c r="BIB738">
        <v>130.98699999999999</v>
      </c>
      <c r="BIC738">
        <v>130.98699999999999</v>
      </c>
      <c r="BID738">
        <v>130.98699999999999</v>
      </c>
      <c r="BIE738">
        <v>130.98699999999999</v>
      </c>
      <c r="BIF738">
        <v>130.98699999999999</v>
      </c>
      <c r="BIG738">
        <v>130.98699999999999</v>
      </c>
      <c r="BIH738">
        <v>130.98699999999999</v>
      </c>
      <c r="BII738">
        <v>130.98699999999999</v>
      </c>
      <c r="BIJ738">
        <v>130.98699999999999</v>
      </c>
      <c r="BIK738">
        <v>130.98699999999999</v>
      </c>
      <c r="BIL738">
        <v>130.98699999999999</v>
      </c>
      <c r="BIM738">
        <v>130.98699999999999</v>
      </c>
      <c r="BIN738">
        <v>130.98699999999999</v>
      </c>
      <c r="BIO738">
        <v>130.98699999999999</v>
      </c>
      <c r="BIP738">
        <v>130.98699999999999</v>
      </c>
      <c r="BIQ738">
        <v>130.98699999999999</v>
      </c>
      <c r="BIR738">
        <v>132.77500000000001</v>
      </c>
      <c r="BIS738">
        <v>132.77500000000001</v>
      </c>
      <c r="BIT738">
        <v>132.77500000000001</v>
      </c>
      <c r="BIU738">
        <v>132.77500000000001</v>
      </c>
      <c r="BIV738">
        <v>132.77500000000001</v>
      </c>
      <c r="BIW738">
        <v>132.77500000000001</v>
      </c>
      <c r="BIX738">
        <v>132.77500000000001</v>
      </c>
      <c r="BIY738">
        <v>132.77500000000001</v>
      </c>
      <c r="BIZ738">
        <v>132.77500000000001</v>
      </c>
      <c r="BJA738">
        <v>132.77500000000001</v>
      </c>
      <c r="BJB738">
        <v>132.77500000000001</v>
      </c>
      <c r="BJC738">
        <v>132.77500000000001</v>
      </c>
      <c r="BJD738">
        <v>132.77500000000001</v>
      </c>
      <c r="BJE738">
        <v>132.77500000000001</v>
      </c>
      <c r="BJF738">
        <v>132.77500000000001</v>
      </c>
      <c r="BJG738">
        <v>132.77500000000001</v>
      </c>
      <c r="BJH738">
        <v>132.77500000000001</v>
      </c>
      <c r="BJI738">
        <v>132.77500000000001</v>
      </c>
      <c r="BJJ738">
        <v>132.77500000000001</v>
      </c>
      <c r="BJK738">
        <v>132.77500000000001</v>
      </c>
      <c r="BJL738">
        <v>132.77500000000001</v>
      </c>
      <c r="BJM738">
        <v>132.77500000000001</v>
      </c>
      <c r="BJN738">
        <v>132.77500000000001</v>
      </c>
      <c r="BJO738">
        <v>132.77500000000001</v>
      </c>
      <c r="BJP738">
        <v>132.77500000000001</v>
      </c>
      <c r="BJQ738">
        <v>132.77500000000001</v>
      </c>
      <c r="BJR738">
        <v>132.77500000000001</v>
      </c>
      <c r="BJS738">
        <v>132.77500000000001</v>
      </c>
      <c r="BJT738">
        <v>132.77500000000001</v>
      </c>
      <c r="BJU738">
        <v>132.77500000000001</v>
      </c>
      <c r="BJV738">
        <v>132.77500000000001</v>
      </c>
      <c r="BJW738">
        <v>132.77500000000001</v>
      </c>
      <c r="BJX738">
        <v>132.77500000000001</v>
      </c>
      <c r="BJY738">
        <v>132.77500000000001</v>
      </c>
      <c r="BJZ738">
        <v>132.77500000000001</v>
      </c>
      <c r="BKA738">
        <v>132.77500000000001</v>
      </c>
      <c r="BKB738">
        <v>132.77500000000001</v>
      </c>
      <c r="BKC738">
        <v>132.77500000000001</v>
      </c>
      <c r="BKD738">
        <v>132.77500000000001</v>
      </c>
      <c r="BKE738">
        <v>132.77500000000001</v>
      </c>
      <c r="BKF738">
        <v>132.77500000000001</v>
      </c>
      <c r="BKG738">
        <v>132.77500000000001</v>
      </c>
      <c r="BKH738">
        <v>132.77500000000001</v>
      </c>
      <c r="BKI738">
        <v>132.77500000000001</v>
      </c>
      <c r="BKJ738">
        <v>132.77500000000001</v>
      </c>
      <c r="BKK738">
        <v>132.77500000000001</v>
      </c>
      <c r="BKL738">
        <v>132.77500000000001</v>
      </c>
      <c r="BKM738">
        <v>132.77500000000001</v>
      </c>
      <c r="BKN738">
        <v>132.77500000000001</v>
      </c>
      <c r="BKO738">
        <v>132.77500000000001</v>
      </c>
      <c r="BKP738">
        <v>132.77500000000001</v>
      </c>
      <c r="BKQ738">
        <v>132.77500000000001</v>
      </c>
      <c r="BKR738">
        <v>132.77500000000001</v>
      </c>
      <c r="BKS738">
        <v>132.77500000000001</v>
      </c>
      <c r="BKT738">
        <v>132.77500000000001</v>
      </c>
      <c r="BKU738">
        <v>132.77500000000001</v>
      </c>
      <c r="BKV738">
        <v>132.77500000000001</v>
      </c>
      <c r="BKW738">
        <v>132.77500000000001</v>
      </c>
      <c r="BKX738">
        <v>132.77500000000001</v>
      </c>
      <c r="BKY738">
        <v>132.77500000000001</v>
      </c>
      <c r="BKZ738">
        <v>132.77500000000001</v>
      </c>
      <c r="BLA738">
        <v>132.77500000000001</v>
      </c>
      <c r="BLB738">
        <v>132.77500000000001</v>
      </c>
      <c r="BLC738">
        <v>132.77500000000001</v>
      </c>
      <c r="BLD738">
        <v>132.77500000000001</v>
      </c>
      <c r="BLE738">
        <v>132.77500000000001</v>
      </c>
      <c r="BLF738">
        <v>132.77500000000001</v>
      </c>
      <c r="BLG738">
        <v>132.77500000000001</v>
      </c>
      <c r="BLH738">
        <v>132.77500000000001</v>
      </c>
      <c r="BLI738">
        <v>132.77500000000001</v>
      </c>
      <c r="BLJ738">
        <v>132.77500000000001</v>
      </c>
      <c r="BLK738">
        <v>132.77500000000001</v>
      </c>
      <c r="BLL738">
        <v>132.77500000000001</v>
      </c>
      <c r="BLM738">
        <v>132.77500000000001</v>
      </c>
      <c r="BLN738">
        <v>132.77500000000001</v>
      </c>
      <c r="BLO738">
        <v>132.77500000000001</v>
      </c>
      <c r="BLP738">
        <v>132.77500000000001</v>
      </c>
      <c r="BLQ738">
        <v>132.77500000000001</v>
      </c>
      <c r="BLR738">
        <v>132.77500000000001</v>
      </c>
      <c r="BLS738">
        <v>132.77500000000001</v>
      </c>
      <c r="BLT738">
        <v>132.77500000000001</v>
      </c>
      <c r="BLU738">
        <v>132.77500000000001</v>
      </c>
      <c r="BLV738">
        <v>132.77500000000001</v>
      </c>
      <c r="BLW738">
        <v>132.77500000000001</v>
      </c>
      <c r="BLX738">
        <v>132.77500000000001</v>
      </c>
      <c r="BLY738">
        <v>132.77500000000001</v>
      </c>
      <c r="BLZ738">
        <v>132.77500000000001</v>
      </c>
      <c r="BMA738">
        <v>132.77500000000001</v>
      </c>
      <c r="BMB738">
        <v>132.77500000000001</v>
      </c>
      <c r="BMC738">
        <v>132.77500000000001</v>
      </c>
      <c r="BMD738">
        <v>132.77500000000001</v>
      </c>
      <c r="BME738">
        <v>132.77500000000001</v>
      </c>
      <c r="BMF738">
        <v>132.77500000000001</v>
      </c>
      <c r="BMG738">
        <v>130.48099999999999</v>
      </c>
      <c r="BMH738">
        <v>130.48099999999999</v>
      </c>
      <c r="BMI738">
        <v>130.48099999999999</v>
      </c>
      <c r="BMJ738">
        <v>130.48099999999999</v>
      </c>
      <c r="BMK738">
        <v>130.48099999999999</v>
      </c>
      <c r="BML738">
        <v>130.48099999999999</v>
      </c>
      <c r="BMM738">
        <v>130.48099999999999</v>
      </c>
      <c r="BMN738">
        <v>130.48099999999999</v>
      </c>
      <c r="BMO738">
        <v>130.48099999999999</v>
      </c>
      <c r="BMP738">
        <v>130.48099999999999</v>
      </c>
      <c r="BMQ738">
        <v>130.48099999999999</v>
      </c>
      <c r="BMR738">
        <v>130.48099999999999</v>
      </c>
      <c r="BMS738">
        <v>130.48099999999999</v>
      </c>
      <c r="BMT738">
        <v>130.48099999999999</v>
      </c>
      <c r="BMU738">
        <v>130.48099999999999</v>
      </c>
      <c r="BMV738">
        <v>130.48099999999999</v>
      </c>
      <c r="BMW738">
        <v>130.48099999999999</v>
      </c>
      <c r="BMX738">
        <v>130.48099999999999</v>
      </c>
      <c r="BMY738">
        <v>130.48099999999999</v>
      </c>
      <c r="BMZ738">
        <v>130.48099999999999</v>
      </c>
      <c r="BNA738">
        <v>130.48099999999999</v>
      </c>
      <c r="BNB738">
        <v>130.48099999999999</v>
      </c>
      <c r="BNC738">
        <v>130.48099999999999</v>
      </c>
      <c r="BND738">
        <v>134.88499999999999</v>
      </c>
      <c r="BNE738">
        <v>134.88499999999999</v>
      </c>
      <c r="BNF738">
        <v>134.88499999999999</v>
      </c>
      <c r="BNG738">
        <v>134.88499999999999</v>
      </c>
      <c r="BNH738">
        <v>134.88499999999999</v>
      </c>
      <c r="BNI738">
        <v>134.88499999999999</v>
      </c>
      <c r="BNJ738">
        <v>134.88499999999999</v>
      </c>
      <c r="BNK738">
        <v>134.88499999999999</v>
      </c>
      <c r="BNL738">
        <v>134.88499999999999</v>
      </c>
      <c r="BNM738">
        <v>134.88499999999999</v>
      </c>
      <c r="BNN738">
        <v>134.88499999999999</v>
      </c>
      <c r="BNO738">
        <v>134.88499999999999</v>
      </c>
      <c r="BNP738">
        <v>134.88499999999999</v>
      </c>
      <c r="BNQ738">
        <v>134.88499999999999</v>
      </c>
      <c r="BNR738">
        <v>134.88499999999999</v>
      </c>
      <c r="BNS738">
        <v>134.88499999999999</v>
      </c>
      <c r="BNT738">
        <v>134.88499999999999</v>
      </c>
      <c r="BNU738">
        <v>134.88499999999999</v>
      </c>
      <c r="BNV738">
        <v>134.88499999999999</v>
      </c>
      <c r="BNW738">
        <v>134.88499999999999</v>
      </c>
      <c r="BNX738">
        <v>134.88499999999999</v>
      </c>
      <c r="BNY738">
        <v>134.88499999999999</v>
      </c>
      <c r="BNZ738">
        <v>134.88499999999999</v>
      </c>
      <c r="BOA738">
        <v>134.88499999999999</v>
      </c>
      <c r="BOB738">
        <v>135.161</v>
      </c>
      <c r="BOC738">
        <v>135.161</v>
      </c>
      <c r="BOD738">
        <v>135.161</v>
      </c>
      <c r="BOE738">
        <v>129.44399999999999</v>
      </c>
      <c r="BOF738">
        <v>129.44399999999999</v>
      </c>
      <c r="BOG738">
        <v>129.44399999999999</v>
      </c>
      <c r="BOH738">
        <v>129.44399999999999</v>
      </c>
      <c r="BOI738">
        <v>129.44399999999999</v>
      </c>
      <c r="BOJ738">
        <v>129.44399999999999</v>
      </c>
      <c r="BOK738">
        <v>129.44399999999999</v>
      </c>
      <c r="BOL738">
        <v>129.44399999999999</v>
      </c>
      <c r="BOM738">
        <v>129.44399999999999</v>
      </c>
      <c r="BON738">
        <v>129.44399999999999</v>
      </c>
      <c r="BOO738">
        <v>132.10900000000001</v>
      </c>
      <c r="BOP738">
        <v>132.10900000000001</v>
      </c>
      <c r="BOQ738">
        <v>132.10900000000001</v>
      </c>
      <c r="BOR738">
        <v>132.10900000000001</v>
      </c>
      <c r="BOS738">
        <v>132.10900000000001</v>
      </c>
      <c r="BOT738">
        <v>132.10900000000001</v>
      </c>
      <c r="BOU738">
        <v>132.10900000000001</v>
      </c>
      <c r="BOV738">
        <v>132.10900000000001</v>
      </c>
      <c r="BOW738">
        <v>132.10900000000001</v>
      </c>
      <c r="BOX738">
        <v>132.10900000000001</v>
      </c>
      <c r="BOY738">
        <v>132.10900000000001</v>
      </c>
      <c r="BOZ738">
        <v>132.10900000000001</v>
      </c>
      <c r="BPA738">
        <v>132.10900000000001</v>
      </c>
      <c r="BPB738">
        <v>132.10900000000001</v>
      </c>
      <c r="BPC738">
        <v>132.10900000000001</v>
      </c>
      <c r="BPD738">
        <v>132.10900000000001</v>
      </c>
      <c r="BPE738">
        <v>132.10900000000001</v>
      </c>
      <c r="BPF738">
        <v>132.10900000000001</v>
      </c>
      <c r="BPG738">
        <v>132.10900000000001</v>
      </c>
      <c r="BPH738">
        <v>132.10900000000001</v>
      </c>
      <c r="BPI738">
        <v>132.10900000000001</v>
      </c>
      <c r="BPJ738">
        <v>132.10900000000001</v>
      </c>
      <c r="BPK738">
        <v>132.10900000000001</v>
      </c>
      <c r="BPL738">
        <v>132.10900000000001</v>
      </c>
      <c r="BPM738">
        <v>132.10900000000001</v>
      </c>
      <c r="BPN738">
        <v>132.10900000000001</v>
      </c>
      <c r="BPO738">
        <v>132.10900000000001</v>
      </c>
      <c r="BPP738">
        <v>132.10900000000001</v>
      </c>
      <c r="BPQ738">
        <v>132.10900000000001</v>
      </c>
      <c r="BPR738">
        <v>132.10900000000001</v>
      </c>
      <c r="BPS738">
        <v>132.10900000000001</v>
      </c>
      <c r="BPT738">
        <v>132.10900000000001</v>
      </c>
      <c r="BPU738">
        <v>132.10900000000001</v>
      </c>
      <c r="BPV738">
        <v>132.10900000000001</v>
      </c>
      <c r="BPW738">
        <v>132.10900000000001</v>
      </c>
      <c r="BPX738">
        <v>132.10900000000001</v>
      </c>
      <c r="BPY738">
        <v>132.10900000000001</v>
      </c>
      <c r="BPZ738">
        <v>132.10900000000001</v>
      </c>
      <c r="BQA738">
        <v>132.10900000000001</v>
      </c>
      <c r="BQB738">
        <v>132.10900000000001</v>
      </c>
      <c r="BQC738">
        <v>132.10900000000001</v>
      </c>
      <c r="BQD738">
        <v>132.10900000000001</v>
      </c>
      <c r="BQE738">
        <v>132.10900000000001</v>
      </c>
      <c r="BQF738">
        <v>127.59099999999999</v>
      </c>
      <c r="BQG738">
        <v>127.59099999999999</v>
      </c>
      <c r="BQH738">
        <v>127.59099999999999</v>
      </c>
      <c r="BQI738">
        <v>127.59099999999999</v>
      </c>
      <c r="BQJ738">
        <v>127.59099999999999</v>
      </c>
      <c r="BQK738">
        <v>127.59099999999999</v>
      </c>
      <c r="BQL738">
        <v>127.59099999999999</v>
      </c>
      <c r="BQM738">
        <v>127.59099999999999</v>
      </c>
      <c r="BQN738">
        <v>127.59099999999999</v>
      </c>
      <c r="BQO738">
        <v>127.59099999999999</v>
      </c>
      <c r="BQP738">
        <v>127.59099999999999</v>
      </c>
      <c r="BQQ738">
        <v>127.59099999999999</v>
      </c>
      <c r="BQR738">
        <v>127.59099999999999</v>
      </c>
      <c r="BQS738">
        <v>127.59099999999999</v>
      </c>
      <c r="BQT738">
        <v>127.59099999999999</v>
      </c>
      <c r="BQU738">
        <v>127.59099999999999</v>
      </c>
      <c r="BQV738">
        <v>127.59099999999999</v>
      </c>
      <c r="BQW738">
        <v>127.59099999999999</v>
      </c>
      <c r="BQX738">
        <v>127.59099999999999</v>
      </c>
      <c r="BQY738">
        <v>127.59099999999999</v>
      </c>
      <c r="BQZ738">
        <v>124.73699999999999</v>
      </c>
      <c r="BRA738">
        <v>124.73699999999999</v>
      </c>
      <c r="BRB738">
        <v>124.73699999999999</v>
      </c>
      <c r="BRC738">
        <v>124.73699999999999</v>
      </c>
      <c r="BRD738">
        <v>124.73699999999999</v>
      </c>
      <c r="BRE738">
        <v>124.73699999999999</v>
      </c>
      <c r="BRF738">
        <v>124.73699999999999</v>
      </c>
      <c r="BRG738">
        <v>124.73699999999999</v>
      </c>
      <c r="BRH738">
        <v>124.73699999999999</v>
      </c>
      <c r="BRI738">
        <v>124.73699999999999</v>
      </c>
      <c r="BRJ738">
        <v>124.73699999999999</v>
      </c>
      <c r="BRK738">
        <v>124.73699999999999</v>
      </c>
      <c r="BRL738">
        <v>124.73699999999999</v>
      </c>
      <c r="BRM738">
        <v>124.73699999999999</v>
      </c>
      <c r="BRN738">
        <v>124.73699999999999</v>
      </c>
      <c r="BRO738">
        <v>124.73699999999999</v>
      </c>
      <c r="BRP738">
        <v>124.73699999999999</v>
      </c>
      <c r="BRQ738">
        <v>124.73699999999999</v>
      </c>
      <c r="BRR738">
        <v>124.73699999999999</v>
      </c>
      <c r="BRS738">
        <v>124.73699999999999</v>
      </c>
      <c r="BRT738">
        <v>124.73699999999999</v>
      </c>
      <c r="BRU738">
        <v>124.73699999999999</v>
      </c>
      <c r="BRV738">
        <v>124.73699999999999</v>
      </c>
      <c r="BRW738">
        <v>124.73699999999999</v>
      </c>
      <c r="BRX738">
        <v>124.73699999999999</v>
      </c>
      <c r="BRY738">
        <v>124.73699999999999</v>
      </c>
      <c r="BRZ738">
        <v>124.73699999999999</v>
      </c>
      <c r="BSA738">
        <v>124.73699999999999</v>
      </c>
      <c r="BSB738">
        <v>124.73699999999999</v>
      </c>
      <c r="BSC738">
        <v>124.73699999999999</v>
      </c>
      <c r="BSD738">
        <v>124.73699999999999</v>
      </c>
      <c r="BSE738">
        <v>124.73699999999999</v>
      </c>
      <c r="BSF738">
        <v>124.73699999999999</v>
      </c>
      <c r="BSG738">
        <v>124.73699999999999</v>
      </c>
      <c r="BSH738">
        <v>124.73699999999999</v>
      </c>
      <c r="BSI738">
        <v>124.73699999999999</v>
      </c>
      <c r="BSJ738">
        <v>124.73699999999999</v>
      </c>
      <c r="BSK738">
        <v>124.73699999999999</v>
      </c>
      <c r="BSL738">
        <v>124.73699999999999</v>
      </c>
      <c r="BSM738">
        <v>124.73699999999999</v>
      </c>
      <c r="BSN738">
        <v>124.73699999999999</v>
      </c>
      <c r="BSO738">
        <v>124.73699999999999</v>
      </c>
      <c r="BSP738">
        <v>124.73699999999999</v>
      </c>
      <c r="BSQ738">
        <v>124.73699999999999</v>
      </c>
      <c r="BSR738">
        <v>124.73699999999999</v>
      </c>
      <c r="BSS738">
        <v>124.73699999999999</v>
      </c>
      <c r="BST738">
        <v>124.73699999999999</v>
      </c>
      <c r="BSU738">
        <v>124.73699999999999</v>
      </c>
      <c r="BSV738">
        <v>124.73699999999999</v>
      </c>
      <c r="BSW738">
        <v>124.73699999999999</v>
      </c>
      <c r="BSX738">
        <v>124.73699999999999</v>
      </c>
      <c r="BSY738">
        <v>124.73699999999999</v>
      </c>
      <c r="BSZ738">
        <v>124.73699999999999</v>
      </c>
      <c r="BTA738">
        <v>124.73699999999999</v>
      </c>
      <c r="BTB738">
        <v>124.73699999999999</v>
      </c>
      <c r="BTC738">
        <v>124.73699999999999</v>
      </c>
      <c r="BTD738">
        <v>124.73699999999999</v>
      </c>
      <c r="BTE738">
        <v>124.73699999999999</v>
      </c>
      <c r="BTF738">
        <v>124.73699999999999</v>
      </c>
      <c r="BTG738">
        <v>124.73699999999999</v>
      </c>
      <c r="BTH738">
        <v>124.73699999999999</v>
      </c>
      <c r="BTI738">
        <v>124.73699999999999</v>
      </c>
      <c r="BTJ738">
        <v>124.73699999999999</v>
      </c>
      <c r="BTK738">
        <v>124.73699999999999</v>
      </c>
      <c r="BTL738">
        <v>124.73699999999999</v>
      </c>
      <c r="BTM738">
        <v>124.73699999999999</v>
      </c>
      <c r="BTN738">
        <v>124.73699999999999</v>
      </c>
      <c r="BTO738">
        <v>124.73699999999999</v>
      </c>
      <c r="BTP738">
        <v>124.73699999999999</v>
      </c>
      <c r="BTQ738">
        <v>124.73699999999999</v>
      </c>
      <c r="BTR738">
        <v>124.73699999999999</v>
      </c>
      <c r="BTS738">
        <v>124.73699999999999</v>
      </c>
      <c r="BTT738">
        <v>124.73699999999999</v>
      </c>
      <c r="BTU738">
        <v>124.73699999999999</v>
      </c>
      <c r="BTV738">
        <v>124.73699999999999</v>
      </c>
      <c r="BTW738">
        <v>124.73699999999999</v>
      </c>
      <c r="BTX738">
        <v>124.73699999999999</v>
      </c>
      <c r="BTY738">
        <v>124.73699999999999</v>
      </c>
      <c r="BTZ738">
        <v>124.73699999999999</v>
      </c>
      <c r="BUA738">
        <v>124.73699999999999</v>
      </c>
      <c r="BUB738">
        <v>124.73699999999999</v>
      </c>
      <c r="BUC738">
        <v>124.73699999999999</v>
      </c>
      <c r="BUD738">
        <v>124.73699999999999</v>
      </c>
      <c r="BUE738">
        <v>124.73699999999999</v>
      </c>
      <c r="BUF738">
        <v>124.73699999999999</v>
      </c>
      <c r="BUG738">
        <v>124.73699999999999</v>
      </c>
      <c r="BUH738">
        <v>124.73699999999999</v>
      </c>
      <c r="BUI738">
        <v>124.73699999999999</v>
      </c>
      <c r="BUJ738">
        <v>124.73699999999999</v>
      </c>
      <c r="BUK738">
        <v>124.73699999999999</v>
      </c>
      <c r="BUL738">
        <v>124.73699999999999</v>
      </c>
      <c r="BUM738">
        <v>124.73699999999999</v>
      </c>
      <c r="BUN738">
        <v>124.73699999999999</v>
      </c>
      <c r="BUO738">
        <v>124.73699999999999</v>
      </c>
      <c r="BUP738">
        <v>124.73699999999999</v>
      </c>
      <c r="BUQ738">
        <v>124.73699999999999</v>
      </c>
      <c r="BUR738">
        <v>124.73699999999999</v>
      </c>
      <c r="BUS738">
        <v>124.73699999999999</v>
      </c>
      <c r="BUT738">
        <v>124.73699999999999</v>
      </c>
      <c r="BUU738">
        <v>124.73699999999999</v>
      </c>
      <c r="BUV738">
        <v>124.73699999999999</v>
      </c>
      <c r="BUW738">
        <v>124.73699999999999</v>
      </c>
      <c r="BUX738">
        <v>124.73699999999999</v>
      </c>
      <c r="BUY738">
        <v>124.73699999999999</v>
      </c>
      <c r="BUZ738">
        <v>124.73699999999999</v>
      </c>
      <c r="BVA738">
        <v>124.73699999999999</v>
      </c>
      <c r="BVB738">
        <v>124.73699999999999</v>
      </c>
      <c r="BVC738">
        <v>124.73699999999999</v>
      </c>
      <c r="BVD738">
        <v>124.73699999999999</v>
      </c>
      <c r="BVE738">
        <v>124.73699999999999</v>
      </c>
      <c r="BVF738">
        <v>124.73699999999999</v>
      </c>
      <c r="BVG738">
        <v>124.73699999999999</v>
      </c>
      <c r="BVH738">
        <v>124.73699999999999</v>
      </c>
      <c r="BVI738">
        <v>124.73699999999999</v>
      </c>
      <c r="BVJ738">
        <v>124.73699999999999</v>
      </c>
      <c r="BVK738">
        <v>124.73699999999999</v>
      </c>
      <c r="BVL738">
        <v>124.73699999999999</v>
      </c>
      <c r="BVM738">
        <v>124.73699999999999</v>
      </c>
      <c r="BVN738">
        <v>124.73699999999999</v>
      </c>
      <c r="BVO738">
        <v>124.73699999999999</v>
      </c>
      <c r="BVP738">
        <v>124.73699999999999</v>
      </c>
      <c r="BVQ738">
        <v>124.73699999999999</v>
      </c>
      <c r="BVR738">
        <v>124.73699999999999</v>
      </c>
      <c r="BVS738">
        <v>124.73699999999999</v>
      </c>
      <c r="BVT738">
        <v>124.73699999999999</v>
      </c>
      <c r="BVU738">
        <v>124.73699999999999</v>
      </c>
      <c r="BVV738">
        <v>124.73699999999999</v>
      </c>
      <c r="BVW738">
        <v>124.73699999999999</v>
      </c>
      <c r="BVX738">
        <v>124.73699999999999</v>
      </c>
      <c r="BVY738">
        <v>124.73699999999999</v>
      </c>
      <c r="BVZ738">
        <v>124.73699999999999</v>
      </c>
      <c r="BWA738">
        <v>124.73699999999999</v>
      </c>
      <c r="BWB738">
        <v>124.73699999999999</v>
      </c>
      <c r="BWC738">
        <v>124.73699999999999</v>
      </c>
      <c r="BWD738">
        <v>124.73699999999999</v>
      </c>
      <c r="BWE738">
        <v>124.73699999999999</v>
      </c>
      <c r="BWF738">
        <v>135.16800000000001</v>
      </c>
      <c r="BWG738">
        <v>135.16800000000001</v>
      </c>
      <c r="BWH738">
        <v>135.16800000000001</v>
      </c>
      <c r="BWI738">
        <v>135.16800000000001</v>
      </c>
      <c r="BWJ738">
        <v>135.16800000000001</v>
      </c>
      <c r="BWK738">
        <v>135.16800000000001</v>
      </c>
      <c r="BWL738">
        <v>135.16800000000001</v>
      </c>
      <c r="BWM738">
        <v>135.16800000000001</v>
      </c>
      <c r="BWN738">
        <v>135.16800000000001</v>
      </c>
      <c r="BWO738">
        <v>135.16800000000001</v>
      </c>
      <c r="BWP738">
        <v>135.16800000000001</v>
      </c>
      <c r="BWQ738">
        <v>135.16800000000001</v>
      </c>
      <c r="BWR738">
        <v>135.16800000000001</v>
      </c>
      <c r="BWS738">
        <v>135.16800000000001</v>
      </c>
      <c r="BWT738">
        <v>135.16800000000001</v>
      </c>
      <c r="BWU738">
        <v>135.16800000000001</v>
      </c>
      <c r="BWV738">
        <v>135.16800000000001</v>
      </c>
      <c r="BWW738">
        <v>135.16800000000001</v>
      </c>
      <c r="BWX738">
        <v>135.16800000000001</v>
      </c>
      <c r="BWY738">
        <v>135.16800000000001</v>
      </c>
      <c r="BWZ738">
        <v>135.16800000000001</v>
      </c>
      <c r="BXA738">
        <v>135.16800000000001</v>
      </c>
      <c r="BXB738">
        <v>135.16800000000001</v>
      </c>
      <c r="BXC738">
        <v>135.16800000000001</v>
      </c>
      <c r="BXD738">
        <v>135.16800000000001</v>
      </c>
      <c r="BXE738">
        <v>135.16800000000001</v>
      </c>
      <c r="BXF738">
        <v>135.16800000000001</v>
      </c>
      <c r="BXG738">
        <v>129.21700000000001</v>
      </c>
      <c r="BXH738">
        <v>129.21700000000001</v>
      </c>
      <c r="BXI738">
        <v>129.21700000000001</v>
      </c>
      <c r="BXJ738">
        <v>129.21700000000001</v>
      </c>
      <c r="BXK738">
        <v>129.21700000000001</v>
      </c>
      <c r="BXL738">
        <v>129.21700000000001</v>
      </c>
      <c r="BXM738">
        <v>129.21700000000001</v>
      </c>
      <c r="BXN738">
        <v>129.21700000000001</v>
      </c>
      <c r="BXO738">
        <v>129.21700000000001</v>
      </c>
      <c r="BXP738">
        <v>129.21700000000001</v>
      </c>
      <c r="BXQ738">
        <v>129.21700000000001</v>
      </c>
      <c r="BXR738">
        <v>129.21700000000001</v>
      </c>
      <c r="BXS738">
        <v>129.21700000000001</v>
      </c>
      <c r="BXT738">
        <v>129.21700000000001</v>
      </c>
      <c r="BXU738">
        <v>129.21700000000001</v>
      </c>
      <c r="BXV738">
        <v>129.21700000000001</v>
      </c>
      <c r="BXW738">
        <v>129.21700000000001</v>
      </c>
      <c r="BXX738">
        <v>129.21700000000001</v>
      </c>
      <c r="BXY738">
        <v>129.21700000000001</v>
      </c>
      <c r="BXZ738">
        <v>129.9</v>
      </c>
      <c r="BYA738">
        <v>129.9</v>
      </c>
      <c r="BYB738">
        <v>129.9</v>
      </c>
      <c r="BYC738">
        <v>129.9</v>
      </c>
      <c r="BYD738">
        <v>129.9</v>
      </c>
      <c r="BYE738">
        <v>133.12799999999999</v>
      </c>
      <c r="BYF738">
        <v>133.12799999999999</v>
      </c>
      <c r="BYG738">
        <v>133.12799999999999</v>
      </c>
      <c r="BYH738">
        <v>133.12799999999999</v>
      </c>
      <c r="BYI738">
        <v>133.12799999999999</v>
      </c>
      <c r="BYJ738">
        <v>133.12799999999999</v>
      </c>
      <c r="BYK738">
        <v>133.12799999999999</v>
      </c>
      <c r="BYL738">
        <v>133.12799999999999</v>
      </c>
      <c r="BYM738">
        <v>133.12799999999999</v>
      </c>
      <c r="BYN738">
        <v>133.12799999999999</v>
      </c>
      <c r="BYO738">
        <v>133.12799999999999</v>
      </c>
      <c r="BYP738">
        <v>133.12799999999999</v>
      </c>
      <c r="BYQ738">
        <v>133.12799999999999</v>
      </c>
      <c r="BYR738">
        <v>133.12799999999999</v>
      </c>
      <c r="BYS738">
        <v>133.12799999999999</v>
      </c>
      <c r="BYT738">
        <v>133.12799999999999</v>
      </c>
      <c r="BYU738">
        <v>133.12799999999999</v>
      </c>
      <c r="BYV738">
        <v>133.12799999999999</v>
      </c>
      <c r="BYW738">
        <v>133.12799999999999</v>
      </c>
      <c r="BYX738">
        <v>133.12799999999999</v>
      </c>
      <c r="BYY738">
        <v>133.12799999999999</v>
      </c>
      <c r="BYZ738">
        <v>133.12799999999999</v>
      </c>
      <c r="BZA738">
        <v>133.12799999999999</v>
      </c>
      <c r="BZB738">
        <v>133.12799999999999</v>
      </c>
      <c r="BZC738">
        <v>133.12799999999999</v>
      </c>
      <c r="BZD738">
        <v>133.12799999999999</v>
      </c>
      <c r="BZE738">
        <v>133.12799999999999</v>
      </c>
      <c r="BZF738">
        <v>133.12799999999999</v>
      </c>
      <c r="BZG738">
        <v>133.12799999999999</v>
      </c>
      <c r="BZH738">
        <v>133.12799999999999</v>
      </c>
      <c r="BZI738">
        <v>133.12799999999999</v>
      </c>
      <c r="BZJ738">
        <v>133.12799999999999</v>
      </c>
      <c r="BZK738">
        <v>133.12799999999999</v>
      </c>
      <c r="BZL738">
        <v>133.12799999999999</v>
      </c>
      <c r="BZM738">
        <v>133.12799999999999</v>
      </c>
      <c r="BZN738">
        <v>133.12799999999999</v>
      </c>
      <c r="BZO738">
        <v>133.12799999999999</v>
      </c>
      <c r="BZP738">
        <v>133.12799999999999</v>
      </c>
      <c r="BZQ738">
        <v>133.12799999999999</v>
      </c>
      <c r="BZR738">
        <v>133.12799999999999</v>
      </c>
      <c r="BZS738">
        <v>133.12799999999999</v>
      </c>
      <c r="BZT738">
        <v>133.12799999999999</v>
      </c>
      <c r="BZU738">
        <v>133.12799999999999</v>
      </c>
      <c r="BZV738">
        <v>133.12799999999999</v>
      </c>
      <c r="BZW738">
        <v>133.12799999999999</v>
      </c>
      <c r="BZX738">
        <v>127.265</v>
      </c>
      <c r="BZY738">
        <v>127.265</v>
      </c>
      <c r="BZZ738">
        <v>127.265</v>
      </c>
      <c r="CAA738">
        <v>127.265</v>
      </c>
      <c r="CAB738">
        <v>127.265</v>
      </c>
      <c r="CAC738">
        <v>127.265</v>
      </c>
      <c r="CAD738">
        <v>127.265</v>
      </c>
      <c r="CAE738">
        <v>127.265</v>
      </c>
      <c r="CAF738">
        <v>127.265</v>
      </c>
      <c r="CAG738">
        <v>127.265</v>
      </c>
      <c r="CAH738">
        <v>127.265</v>
      </c>
      <c r="CAI738">
        <v>127.265</v>
      </c>
      <c r="CAJ738">
        <v>127.265</v>
      </c>
      <c r="CAK738">
        <v>127.265</v>
      </c>
      <c r="CAL738">
        <v>127.265</v>
      </c>
      <c r="CAM738">
        <v>127.265</v>
      </c>
      <c r="CAN738">
        <v>127.265</v>
      </c>
      <c r="CAO738">
        <v>127.265</v>
      </c>
      <c r="CAP738">
        <v>127.265</v>
      </c>
      <c r="CAQ738">
        <v>127.265</v>
      </c>
      <c r="CAR738">
        <v>127.265</v>
      </c>
      <c r="CAS738">
        <v>127.265</v>
      </c>
      <c r="CAT738">
        <v>127.265</v>
      </c>
      <c r="CAU738">
        <v>127.265</v>
      </c>
      <c r="CAV738">
        <v>127.265</v>
      </c>
      <c r="CAW738">
        <v>127.265</v>
      </c>
      <c r="CAX738">
        <v>127.265</v>
      </c>
      <c r="CAY738">
        <v>127.265</v>
      </c>
      <c r="CAZ738">
        <v>127.265</v>
      </c>
      <c r="CBA738">
        <v>127.265</v>
      </c>
      <c r="CBB738">
        <v>127.265</v>
      </c>
      <c r="CBC738">
        <v>127.265</v>
      </c>
      <c r="CBD738">
        <v>127.265</v>
      </c>
      <c r="CBE738">
        <v>127.265</v>
      </c>
      <c r="CBF738">
        <v>127.265</v>
      </c>
      <c r="CBG738">
        <v>127.265</v>
      </c>
      <c r="CBH738">
        <v>127.265</v>
      </c>
      <c r="CBI738">
        <v>127.265</v>
      </c>
      <c r="CBJ738">
        <v>127.265</v>
      </c>
      <c r="CBK738">
        <v>127.265</v>
      </c>
      <c r="CBL738">
        <v>127.265</v>
      </c>
      <c r="CBM738">
        <v>127.265</v>
      </c>
      <c r="CBN738">
        <v>127.265</v>
      </c>
      <c r="CBO738">
        <v>127.265</v>
      </c>
      <c r="CBP738">
        <v>127.265</v>
      </c>
      <c r="CBQ738">
        <v>127.265</v>
      </c>
      <c r="CBR738">
        <v>127.265</v>
      </c>
      <c r="CBS738">
        <v>127.265</v>
      </c>
      <c r="CBT738">
        <v>127.265</v>
      </c>
      <c r="CBU738">
        <v>127.265</v>
      </c>
      <c r="CBV738">
        <v>127.265</v>
      </c>
      <c r="CBW738">
        <v>127.265</v>
      </c>
      <c r="CBX738">
        <v>127.265</v>
      </c>
      <c r="CBY738">
        <v>127.265</v>
      </c>
      <c r="CBZ738">
        <v>127.265</v>
      </c>
      <c r="CCA738">
        <v>127.265</v>
      </c>
      <c r="CCB738">
        <v>127.265</v>
      </c>
      <c r="CCC738">
        <v>127.265</v>
      </c>
      <c r="CCD738">
        <v>127.265</v>
      </c>
      <c r="CCE738">
        <v>127.265</v>
      </c>
      <c r="CCF738">
        <v>127.265</v>
      </c>
      <c r="CCG738">
        <v>127.265</v>
      </c>
      <c r="CCH738">
        <v>127.265</v>
      </c>
      <c r="CCI738">
        <v>127.265</v>
      </c>
      <c r="CCJ738">
        <v>127.265</v>
      </c>
      <c r="CCK738">
        <v>127.265</v>
      </c>
      <c r="CCL738">
        <v>127.265</v>
      </c>
      <c r="CCM738">
        <v>127.265</v>
      </c>
      <c r="CCN738">
        <v>127.265</v>
      </c>
      <c r="CCO738">
        <v>125.55</v>
      </c>
      <c r="CCP738">
        <v>125.55</v>
      </c>
      <c r="CCQ738">
        <v>152.18199999999999</v>
      </c>
      <c r="CCR738">
        <v>152.18199999999999</v>
      </c>
      <c r="CCS738">
        <v>152.18199999999999</v>
      </c>
      <c r="CCT738">
        <v>152.18199999999999</v>
      </c>
      <c r="CCU738">
        <v>152.18199999999999</v>
      </c>
      <c r="CCV738">
        <v>152.18199999999999</v>
      </c>
      <c r="CCW738">
        <v>152.18199999999999</v>
      </c>
      <c r="CCX738">
        <v>152.18199999999999</v>
      </c>
      <c r="CCY738">
        <v>152.18199999999999</v>
      </c>
      <c r="CCZ738">
        <v>152.18199999999999</v>
      </c>
      <c r="CDA738">
        <v>152.18199999999999</v>
      </c>
      <c r="CDB738">
        <v>147.95500000000001</v>
      </c>
      <c r="CDC738">
        <v>147.95500000000001</v>
      </c>
      <c r="CDD738">
        <v>147.95500000000001</v>
      </c>
      <c r="CDE738">
        <v>147.95500000000001</v>
      </c>
      <c r="CDF738">
        <v>147.95500000000001</v>
      </c>
      <c r="CDG738">
        <v>147.95500000000001</v>
      </c>
      <c r="CDH738">
        <v>147.95500000000001</v>
      </c>
      <c r="CDI738">
        <v>147.95500000000001</v>
      </c>
      <c r="CDJ738">
        <v>147.95500000000001</v>
      </c>
      <c r="CDK738">
        <v>147.95500000000001</v>
      </c>
      <c r="CDL738">
        <v>147.95500000000001</v>
      </c>
      <c r="CDM738">
        <v>147.95500000000001</v>
      </c>
      <c r="CDN738">
        <v>147.95500000000001</v>
      </c>
      <c r="CDO738">
        <v>147.95500000000001</v>
      </c>
      <c r="CDP738">
        <v>147.95500000000001</v>
      </c>
      <c r="CDQ738">
        <v>147.95500000000001</v>
      </c>
      <c r="CDR738">
        <v>147.95500000000001</v>
      </c>
      <c r="CDS738">
        <v>147.95500000000001</v>
      </c>
      <c r="CDT738">
        <v>147.95500000000001</v>
      </c>
      <c r="CDU738">
        <v>147.95500000000001</v>
      </c>
      <c r="CDV738">
        <v>147.95500000000001</v>
      </c>
      <c r="CDW738">
        <v>147.95500000000001</v>
      </c>
      <c r="CDX738">
        <v>147.95500000000001</v>
      </c>
      <c r="CDY738">
        <v>147.95500000000001</v>
      </c>
      <c r="CDZ738">
        <v>147.95500000000001</v>
      </c>
      <c r="CEA738">
        <v>147.95500000000001</v>
      </c>
      <c r="CEB738">
        <v>147.95500000000001</v>
      </c>
      <c r="CEC738">
        <v>147.95500000000001</v>
      </c>
      <c r="CED738">
        <v>147.95500000000001</v>
      </c>
      <c r="CEE738">
        <v>147.95500000000001</v>
      </c>
      <c r="CEF738">
        <v>147.95500000000001</v>
      </c>
      <c r="CEG738">
        <v>147.95500000000001</v>
      </c>
      <c r="CEH738">
        <v>147.95500000000001</v>
      </c>
      <c r="CEI738">
        <v>147.95500000000001</v>
      </c>
      <c r="CEJ738">
        <v>147.95500000000001</v>
      </c>
      <c r="CEK738">
        <v>147.95500000000001</v>
      </c>
      <c r="CEL738">
        <v>147.95500000000001</v>
      </c>
      <c r="CEM738">
        <v>142.77000000000001</v>
      </c>
      <c r="CEN738">
        <v>142.77000000000001</v>
      </c>
      <c r="CEO738">
        <v>142.77000000000001</v>
      </c>
      <c r="CEP738">
        <v>142.77000000000001</v>
      </c>
      <c r="CEQ738">
        <v>142.77000000000001</v>
      </c>
      <c r="CER738">
        <v>142.77000000000001</v>
      </c>
      <c r="CES738">
        <v>158.95400000000001</v>
      </c>
      <c r="CET738">
        <v>158.95400000000001</v>
      </c>
      <c r="CEU738">
        <v>158.95400000000001</v>
      </c>
      <c r="CEV738">
        <v>158.95400000000001</v>
      </c>
      <c r="CEW738">
        <v>158.95400000000001</v>
      </c>
      <c r="CEX738">
        <v>158.95400000000001</v>
      </c>
      <c r="CEY738">
        <v>158.95400000000001</v>
      </c>
      <c r="CEZ738">
        <v>158.95400000000001</v>
      </c>
      <c r="CFA738">
        <v>158.95400000000001</v>
      </c>
      <c r="CFB738">
        <v>177.28899999999999</v>
      </c>
      <c r="CFC738">
        <v>177.28899999999999</v>
      </c>
      <c r="CFD738">
        <v>177.28899999999999</v>
      </c>
      <c r="CFE738">
        <v>177.28899999999999</v>
      </c>
      <c r="CFF738">
        <v>177.28899999999999</v>
      </c>
      <c r="CFG738">
        <v>209.214</v>
      </c>
      <c r="CFH738">
        <v>209.214</v>
      </c>
      <c r="CFI738">
        <v>209.214</v>
      </c>
      <c r="CFJ738">
        <v>201.93199999999999</v>
      </c>
      <c r="CFK738">
        <v>201.93199999999999</v>
      </c>
      <c r="CFL738">
        <v>201.93199999999999</v>
      </c>
      <c r="CFM738">
        <v>201.93199999999999</v>
      </c>
      <c r="CFN738">
        <v>201.93199999999999</v>
      </c>
      <c r="CFO738">
        <v>231.11600000000001</v>
      </c>
      <c r="CFP738">
        <v>231.11600000000001</v>
      </c>
      <c r="CFQ738">
        <v>231.11600000000001</v>
      </c>
      <c r="CFR738">
        <v>231.11600000000001</v>
      </c>
      <c r="CFS738">
        <v>231.11600000000001</v>
      </c>
      <c r="CFT738">
        <v>231.11600000000001</v>
      </c>
      <c r="CFU738">
        <v>231.11600000000001</v>
      </c>
      <c r="CFV738">
        <v>231.11600000000001</v>
      </c>
      <c r="CFW738">
        <v>231.11600000000001</v>
      </c>
      <c r="CFX738">
        <v>231.11600000000001</v>
      </c>
      <c r="CFY738">
        <v>231.11600000000001</v>
      </c>
      <c r="CFZ738">
        <v>231.11600000000001</v>
      </c>
      <c r="CGA738">
        <v>231.11600000000001</v>
      </c>
      <c r="CGB738">
        <v>231.11600000000001</v>
      </c>
      <c r="CGC738">
        <v>231.11600000000001</v>
      </c>
      <c r="CGD738">
        <v>231.11600000000001</v>
      </c>
      <c r="CGE738">
        <v>231.11600000000001</v>
      </c>
      <c r="CGF738">
        <v>231.11600000000001</v>
      </c>
      <c r="CGG738">
        <v>231.11600000000001</v>
      </c>
      <c r="CGH738">
        <v>231.11600000000001</v>
      </c>
      <c r="CGI738">
        <v>231.11600000000001</v>
      </c>
      <c r="CGJ738">
        <v>231.11600000000001</v>
      </c>
      <c r="CGK738">
        <v>231.11600000000001</v>
      </c>
      <c r="CGL738">
        <v>231.11600000000001</v>
      </c>
      <c r="CGM738">
        <v>231.11600000000001</v>
      </c>
      <c r="CGN738">
        <v>231.11600000000001</v>
      </c>
      <c r="CGO738">
        <v>231.11600000000001</v>
      </c>
      <c r="CGP738">
        <v>231.11600000000001</v>
      </c>
      <c r="CGQ738">
        <v>231.11600000000001</v>
      </c>
      <c r="CGR738">
        <v>231.11600000000001</v>
      </c>
      <c r="CGS738">
        <v>231.11600000000001</v>
      </c>
      <c r="CGT738">
        <v>231.11600000000001</v>
      </c>
      <c r="CGU738">
        <v>231.11600000000001</v>
      </c>
      <c r="CGV738">
        <v>231.11600000000001</v>
      </c>
      <c r="CGW738">
        <v>231.11600000000001</v>
      </c>
      <c r="CGX738">
        <v>231.11600000000001</v>
      </c>
      <c r="CGY738">
        <v>231.11600000000001</v>
      </c>
      <c r="CGZ738">
        <v>231.11600000000001</v>
      </c>
      <c r="CHA738">
        <v>231.11600000000001</v>
      </c>
      <c r="CHB738">
        <v>231.11600000000001</v>
      </c>
      <c r="CHC738">
        <v>231.11600000000001</v>
      </c>
      <c r="CHD738">
        <v>231.11600000000001</v>
      </c>
      <c r="CHE738">
        <v>231.11600000000001</v>
      </c>
      <c r="CHF738">
        <v>231.11600000000001</v>
      </c>
      <c r="CHG738">
        <v>231.11600000000001</v>
      </c>
      <c r="CHH738">
        <v>231.11600000000001</v>
      </c>
      <c r="CHI738">
        <v>231.11600000000001</v>
      </c>
      <c r="CHJ738">
        <v>231.11600000000001</v>
      </c>
      <c r="CHK738">
        <v>231.11600000000001</v>
      </c>
      <c r="CHL738">
        <v>231.11600000000001</v>
      </c>
      <c r="CHM738">
        <v>231.11600000000001</v>
      </c>
      <c r="CHN738">
        <v>199.67400000000001</v>
      </c>
      <c r="CHO738">
        <v>213.727</v>
      </c>
      <c r="CHP738">
        <v>213.727</v>
      </c>
      <c r="CHQ738">
        <v>213.727</v>
      </c>
      <c r="CHR738">
        <v>213.727</v>
      </c>
      <c r="CHS738">
        <v>205.863</v>
      </c>
      <c r="CHT738">
        <v>205.863</v>
      </c>
      <c r="CHU738">
        <v>205.863</v>
      </c>
      <c r="CHV738">
        <v>202.124</v>
      </c>
      <c r="CHW738">
        <v>202.124</v>
      </c>
      <c r="CHX738">
        <v>202.124</v>
      </c>
      <c r="CHY738">
        <v>202.124</v>
      </c>
      <c r="CHZ738">
        <v>213.24700000000001</v>
      </c>
      <c r="CIA738">
        <v>213.24700000000001</v>
      </c>
      <c r="CIB738">
        <v>213.24700000000001</v>
      </c>
      <c r="CIC738">
        <v>213.24700000000001</v>
      </c>
      <c r="CID738">
        <v>213.24700000000001</v>
      </c>
      <c r="CIE738">
        <v>213.24700000000001</v>
      </c>
      <c r="CIF738">
        <v>224.137</v>
      </c>
      <c r="CIG738">
        <v>224.137</v>
      </c>
      <c r="CIH738">
        <v>205.80600000000001</v>
      </c>
      <c r="CII738">
        <v>212.595</v>
      </c>
      <c r="CIJ738">
        <v>212.595</v>
      </c>
      <c r="CIK738">
        <v>212.595</v>
      </c>
      <c r="CIL738">
        <v>204.72800000000001</v>
      </c>
      <c r="CIM738">
        <v>204.72800000000001</v>
      </c>
      <c r="CIN738">
        <v>237.452</v>
      </c>
      <c r="CIO738">
        <v>237.452</v>
      </c>
      <c r="CIP738">
        <v>236.25</v>
      </c>
      <c r="CIQ738">
        <v>236.25</v>
      </c>
      <c r="CIR738">
        <v>236.25</v>
      </c>
      <c r="CIS738">
        <v>236.25</v>
      </c>
      <c r="CIT738">
        <v>236.25</v>
      </c>
      <c r="CIU738">
        <v>236.25</v>
      </c>
      <c r="CIV738">
        <v>228.27600000000001</v>
      </c>
      <c r="CIW738">
        <v>228.27600000000001</v>
      </c>
      <c r="CIX738">
        <v>228.27600000000001</v>
      </c>
      <c r="CIY738">
        <v>236.57900000000001</v>
      </c>
      <c r="CIZ738">
        <v>236.57900000000001</v>
      </c>
      <c r="CJA738">
        <v>236.57900000000001</v>
      </c>
      <c r="CJB738">
        <v>236.57900000000001</v>
      </c>
      <c r="CJC738">
        <v>236.57900000000001</v>
      </c>
      <c r="CJD738">
        <v>236.57900000000001</v>
      </c>
      <c r="CJE738">
        <v>236.57900000000001</v>
      </c>
      <c r="CJF738">
        <v>236.57900000000001</v>
      </c>
      <c r="CJG738">
        <v>243.57300000000001</v>
      </c>
      <c r="CJH738">
        <v>243.57300000000001</v>
      </c>
      <c r="CJI738">
        <v>243.74</v>
      </c>
      <c r="CJJ738">
        <v>243.74</v>
      </c>
      <c r="CJK738">
        <v>243.74</v>
      </c>
      <c r="CJL738">
        <v>243.74</v>
      </c>
      <c r="CJM738">
        <v>243.74</v>
      </c>
      <c r="CJN738">
        <v>243.74</v>
      </c>
      <c r="CJO738">
        <v>243.74</v>
      </c>
      <c r="CJP738">
        <v>252.571</v>
      </c>
      <c r="CJQ738">
        <v>252.571</v>
      </c>
      <c r="CJR738">
        <v>252.571</v>
      </c>
      <c r="CJS738">
        <v>255.66</v>
      </c>
      <c r="CJT738">
        <v>255.66</v>
      </c>
      <c r="CJU738">
        <v>255.66</v>
      </c>
      <c r="CJV738">
        <v>255.66</v>
      </c>
      <c r="CJW738">
        <v>255.66</v>
      </c>
      <c r="CJX738">
        <v>255.66</v>
      </c>
      <c r="CJY738">
        <v>255.66</v>
      </c>
      <c r="CJZ738">
        <v>255.66</v>
      </c>
      <c r="CKA738">
        <v>255.66</v>
      </c>
      <c r="CKB738">
        <v>255.66</v>
      </c>
      <c r="CKC738">
        <v>255.66</v>
      </c>
      <c r="CKD738">
        <v>279.06900000000002</v>
      </c>
      <c r="CKE738">
        <v>279.06900000000002</v>
      </c>
      <c r="CKF738">
        <v>279.06900000000002</v>
      </c>
      <c r="CKG738">
        <v>279.06900000000002</v>
      </c>
      <c r="CKH738">
        <v>279.06900000000002</v>
      </c>
      <c r="CKI738">
        <v>279.06900000000002</v>
      </c>
      <c r="CKJ738">
        <v>279.06900000000002</v>
      </c>
      <c r="CKK738">
        <v>279.06900000000002</v>
      </c>
      <c r="CKL738">
        <v>279.06900000000002</v>
      </c>
      <c r="CKM738">
        <v>279.06900000000002</v>
      </c>
      <c r="CKN738">
        <v>279.06900000000002</v>
      </c>
      <c r="CKO738">
        <v>279.06900000000002</v>
      </c>
      <c r="CKP738">
        <v>279.06900000000002</v>
      </c>
      <c r="CKQ738">
        <v>378.37099999999998</v>
      </c>
      <c r="CKR738">
        <v>378.37099999999998</v>
      </c>
      <c r="CKS738">
        <v>378.37099999999998</v>
      </c>
      <c r="CKT738">
        <v>405.39699999999999</v>
      </c>
      <c r="CKU738">
        <v>405.39699999999999</v>
      </c>
      <c r="CKV738">
        <v>405.39699999999999</v>
      </c>
      <c r="CKW738">
        <v>405.39699999999999</v>
      </c>
      <c r="CKX738">
        <v>433.41899999999998</v>
      </c>
      <c r="CKY738">
        <v>433.41899999999998</v>
      </c>
      <c r="CKZ738">
        <v>447.161</v>
      </c>
      <c r="CLA738">
        <v>447.161</v>
      </c>
      <c r="CLB738">
        <v>453.39100000000002</v>
      </c>
      <c r="CLC738">
        <v>442.81700000000001</v>
      </c>
      <c r="CLD738">
        <v>477.97899999999998</v>
      </c>
      <c r="CLE738">
        <v>466.06799999999998</v>
      </c>
      <c r="CLF738">
        <v>480.88400000000001</v>
      </c>
      <c r="CLG738">
        <v>480.88400000000001</v>
      </c>
      <c r="CLH738">
        <v>707.18200000000002</v>
      </c>
      <c r="CLI738">
        <v>731.11300000000006</v>
      </c>
      <c r="CLJ738">
        <v>789.60199999999998</v>
      </c>
      <c r="CLK738">
        <v>801.91200000000003</v>
      </c>
      <c r="CLL738">
        <v>1336.52</v>
      </c>
      <c r="CLM738">
        <v>1336.52</v>
      </c>
      <c r="CLN738">
        <v>1323.31</v>
      </c>
      <c r="CLO738">
        <v>1408.8</v>
      </c>
      <c r="CLP738">
        <v>1481.84</v>
      </c>
      <c r="CLQ738">
        <v>1652.18</v>
      </c>
      <c r="CLR738">
        <v>1652.18</v>
      </c>
      <c r="CLS738">
        <v>1652.18</v>
      </c>
      <c r="CLT738">
        <v>1652.18</v>
      </c>
      <c r="CLU738">
        <v>1592.53</v>
      </c>
      <c r="CLV738">
        <v>1666.73</v>
      </c>
      <c r="CLW738">
        <v>1580.44</v>
      </c>
      <c r="CLX738">
        <v>1896.53</v>
      </c>
      <c r="CLY738">
        <v>1896.53</v>
      </c>
      <c r="CLZ738">
        <v>2026.02</v>
      </c>
      <c r="CMA738">
        <v>2026.02</v>
      </c>
      <c r="CMB738">
        <v>2026.02</v>
      </c>
      <c r="CMC738">
        <v>2028.92</v>
      </c>
      <c r="CMD738">
        <v>1998.24</v>
      </c>
      <c r="CME738">
        <v>1998.24</v>
      </c>
      <c r="CMF738">
        <v>1998.24</v>
      </c>
      <c r="CMG738">
        <v>1998.24</v>
      </c>
      <c r="CMH738">
        <v>2121.16</v>
      </c>
      <c r="CMI738">
        <v>2147.6</v>
      </c>
      <c r="CMJ738">
        <v>2056.56</v>
      </c>
      <c r="CMK738">
        <v>2010.15</v>
      </c>
      <c r="CML738">
        <v>1980.49</v>
      </c>
      <c r="CMM738">
        <v>1955.9</v>
      </c>
      <c r="CMN738">
        <v>1955.9</v>
      </c>
      <c r="CMO738">
        <v>1887.35</v>
      </c>
      <c r="CMP738">
        <v>1953.43</v>
      </c>
      <c r="CMQ738">
        <v>1953.43</v>
      </c>
      <c r="CMR738">
        <v>1953.43</v>
      </c>
      <c r="CMS738">
        <v>1953.43</v>
      </c>
      <c r="CMT738">
        <v>1953.43</v>
      </c>
      <c r="CMU738">
        <v>1953.43</v>
      </c>
      <c r="CMV738">
        <v>1953.43</v>
      </c>
      <c r="CMW738">
        <v>1953.43</v>
      </c>
      <c r="CMX738">
        <v>1953.43</v>
      </c>
      <c r="CMY738">
        <v>1953.43</v>
      </c>
      <c r="CMZ738">
        <v>1953.43</v>
      </c>
      <c r="CNA738">
        <v>1907.7</v>
      </c>
      <c r="CNB738">
        <v>1907.7</v>
      </c>
      <c r="CNC738">
        <v>1907.7</v>
      </c>
      <c r="CND738">
        <v>1907.7</v>
      </c>
      <c r="CNE738">
        <v>1907.7</v>
      </c>
      <c r="CNF738">
        <v>1907.7</v>
      </c>
      <c r="CNG738">
        <v>1907.7</v>
      </c>
      <c r="CNH738">
        <v>1907.7</v>
      </c>
      <c r="CNI738">
        <v>1907.7</v>
      </c>
      <c r="CNJ738">
        <v>1907.7</v>
      </c>
      <c r="CNK738">
        <v>1907.7</v>
      </c>
      <c r="CNL738">
        <v>1907.7</v>
      </c>
      <c r="CNM738">
        <v>1907.7</v>
      </c>
      <c r="CNN738">
        <v>1948.28</v>
      </c>
      <c r="CNO738">
        <v>1948.28</v>
      </c>
      <c r="CNP738">
        <v>1948.28</v>
      </c>
      <c r="CNQ738">
        <v>1948.28</v>
      </c>
      <c r="CNR738">
        <v>1948.28</v>
      </c>
      <c r="CNS738">
        <v>1948.28</v>
      </c>
      <c r="CNT738">
        <v>1948.28</v>
      </c>
      <c r="CNU738">
        <v>1992.68</v>
      </c>
      <c r="CNV738">
        <v>2029.9</v>
      </c>
      <c r="CNW738">
        <v>2081.08</v>
      </c>
      <c r="CNX738">
        <v>1995.96</v>
      </c>
      <c r="CNY738">
        <v>2073.08</v>
      </c>
      <c r="CNZ738">
        <v>2073.08</v>
      </c>
      <c r="COA738">
        <v>2073.08</v>
      </c>
      <c r="COB738">
        <v>2073.08</v>
      </c>
      <c r="COC738">
        <v>2073.08</v>
      </c>
      <c r="COD738">
        <v>2073.08</v>
      </c>
      <c r="COE738">
        <v>2073.08</v>
      </c>
      <c r="COF738">
        <v>2994.45</v>
      </c>
      <c r="COG738">
        <v>2994.45</v>
      </c>
      <c r="COH738">
        <v>2994.45</v>
      </c>
      <c r="COI738">
        <v>2994.45</v>
      </c>
      <c r="COJ738">
        <v>2994.45</v>
      </c>
      <c r="COK738">
        <v>2994.45</v>
      </c>
      <c r="COL738">
        <v>2994.45</v>
      </c>
      <c r="COM738">
        <v>2994.45</v>
      </c>
      <c r="CON738">
        <v>2593.88</v>
      </c>
      <c r="COO738">
        <v>2641.33</v>
      </c>
      <c r="COP738">
        <v>2641.33</v>
      </c>
      <c r="COQ738">
        <v>2641.33</v>
      </c>
      <c r="COR738">
        <v>2641.33</v>
      </c>
      <c r="COS738">
        <v>2641.33</v>
      </c>
      <c r="COT738">
        <v>2641.33</v>
      </c>
      <c r="COU738">
        <v>2641.33</v>
      </c>
      <c r="COV738">
        <v>2641.33</v>
      </c>
      <c r="COW738">
        <v>2641.33</v>
      </c>
      <c r="COX738">
        <v>2641.33</v>
      </c>
      <c r="COY738">
        <v>2641.33</v>
      </c>
      <c r="COZ738">
        <v>2641.33</v>
      </c>
      <c r="CPA738">
        <v>2641.33</v>
      </c>
      <c r="CPB738">
        <v>2641.33</v>
      </c>
      <c r="CPC738">
        <v>2641.33</v>
      </c>
      <c r="CPD738">
        <v>2717.56</v>
      </c>
      <c r="CPE738">
        <v>2717.56</v>
      </c>
      <c r="CPF738">
        <v>2717.56</v>
      </c>
      <c r="CPG738">
        <v>2717.56</v>
      </c>
      <c r="CPH738">
        <v>2717.56</v>
      </c>
      <c r="CPI738">
        <v>2706.3</v>
      </c>
      <c r="CPJ738">
        <v>2706.3</v>
      </c>
      <c r="CPK738">
        <v>3427.98</v>
      </c>
      <c r="CPL738">
        <v>3427.98</v>
      </c>
      <c r="CPM738">
        <v>3427.98</v>
      </c>
      <c r="CPN738">
        <v>3427.98</v>
      </c>
      <c r="CPO738">
        <v>4342.1099999999997</v>
      </c>
      <c r="CPP738">
        <v>4342.1099999999997</v>
      </c>
      <c r="CPQ738">
        <v>4342.1099999999997</v>
      </c>
      <c r="CPR738">
        <v>4342.1099999999997</v>
      </c>
      <c r="CPS738">
        <v>4342.1099999999997</v>
      </c>
      <c r="CPT738">
        <v>4342.1099999999997</v>
      </c>
      <c r="CPU738">
        <v>4342.1099999999997</v>
      </c>
      <c r="CPV738">
        <v>4342.1099999999997</v>
      </c>
      <c r="CPW738">
        <v>4342.1099999999997</v>
      </c>
      <c r="CPX738">
        <v>4342.1099999999997</v>
      </c>
      <c r="CPY738">
        <v>4342.1099999999997</v>
      </c>
      <c r="CPZ738">
        <v>4342.1099999999997</v>
      </c>
      <c r="CQA738">
        <v>4941.0200000000004</v>
      </c>
      <c r="CQB738">
        <v>4941.0200000000004</v>
      </c>
      <c r="CQC738">
        <v>4941.0200000000004</v>
      </c>
      <c r="CQD738">
        <v>4233.32</v>
      </c>
      <c r="CQE738">
        <v>4233.32</v>
      </c>
      <c r="CQF738">
        <v>4233.32</v>
      </c>
      <c r="CQG738">
        <v>4233.32</v>
      </c>
      <c r="CQH738">
        <v>4233.32</v>
      </c>
      <c r="CQI738">
        <v>4233.32</v>
      </c>
      <c r="CQJ738">
        <v>4233.32</v>
      </c>
      <c r="CQK738">
        <v>4233.32</v>
      </c>
      <c r="CQL738">
        <v>4233.32</v>
      </c>
      <c r="CQM738">
        <v>4233.32</v>
      </c>
      <c r="CQN738">
        <v>4233.32</v>
      </c>
      <c r="CQO738">
        <v>4233.32</v>
      </c>
      <c r="CQP738">
        <v>4233.32</v>
      </c>
      <c r="CQQ738">
        <v>4233.32</v>
      </c>
      <c r="CQR738">
        <v>4233.32</v>
      </c>
      <c r="CQS738">
        <v>4233.32</v>
      </c>
      <c r="CQT738">
        <v>4233.32</v>
      </c>
      <c r="CQU738">
        <v>4233.32</v>
      </c>
      <c r="CQV738">
        <v>4233.32</v>
      </c>
      <c r="CQW738">
        <v>4233.32</v>
      </c>
      <c r="CQX738">
        <v>4233.32</v>
      </c>
      <c r="CQY738">
        <v>4233.32</v>
      </c>
      <c r="CQZ738">
        <v>4233.32</v>
      </c>
      <c r="CRA738">
        <v>4233.32</v>
      </c>
      <c r="CRB738">
        <v>4233.32</v>
      </c>
      <c r="CRC738">
        <v>4233.32</v>
      </c>
      <c r="CRD738">
        <v>4233.32</v>
      </c>
      <c r="CRE738">
        <v>4233.32</v>
      </c>
      <c r="CRF738">
        <v>4233.32</v>
      </c>
      <c r="CRG738">
        <v>4233.32</v>
      </c>
      <c r="CRH738">
        <v>4233.32</v>
      </c>
      <c r="CRI738">
        <v>4233.32</v>
      </c>
      <c r="CRJ738">
        <v>4233.32</v>
      </c>
      <c r="CRK738">
        <v>4233.32</v>
      </c>
      <c r="CRL738">
        <v>4233.32</v>
      </c>
      <c r="CRM738">
        <v>4233.32</v>
      </c>
      <c r="CRN738">
        <v>4233.32</v>
      </c>
      <c r="CRO738">
        <v>4233.32</v>
      </c>
      <c r="CRP738">
        <v>4233.32</v>
      </c>
      <c r="CRQ738">
        <v>4233.32</v>
      </c>
      <c r="CRR738">
        <v>4233.32</v>
      </c>
      <c r="CRS738">
        <v>4233.32</v>
      </c>
      <c r="CRT738">
        <v>4233.32</v>
      </c>
      <c r="CRU738">
        <v>4233.32</v>
      </c>
      <c r="CRV738">
        <v>4233.32</v>
      </c>
      <c r="CRW738">
        <v>4233.32</v>
      </c>
      <c r="CRX738">
        <v>4233.32</v>
      </c>
      <c r="CRY738">
        <v>4233.32</v>
      </c>
      <c r="CRZ738">
        <v>4233.32</v>
      </c>
      <c r="CSA738">
        <v>4233.32</v>
      </c>
      <c r="CSB738">
        <v>4233.32</v>
      </c>
      <c r="CSC738">
        <v>4233.32</v>
      </c>
      <c r="CSD738">
        <v>4233.32</v>
      </c>
      <c r="CSE738">
        <v>4233.32</v>
      </c>
      <c r="CSF738">
        <v>4233.32</v>
      </c>
      <c r="CSG738">
        <v>4233.32</v>
      </c>
      <c r="CSH738">
        <v>4233.32</v>
      </c>
      <c r="CSI738">
        <v>4233.32</v>
      </c>
      <c r="CSJ738">
        <v>4233.32</v>
      </c>
      <c r="CSK738">
        <v>4233.32</v>
      </c>
      <c r="CSL738">
        <v>4233.32</v>
      </c>
      <c r="CSM738">
        <v>4233.32</v>
      </c>
      <c r="CSN738">
        <v>4233.32</v>
      </c>
      <c r="CSO738">
        <v>4233.32</v>
      </c>
      <c r="CSP738">
        <v>4233.32</v>
      </c>
      <c r="CSQ738">
        <v>4233.32</v>
      </c>
      <c r="CSR738">
        <v>4233.32</v>
      </c>
      <c r="CSS738">
        <v>4233.32</v>
      </c>
      <c r="CST738">
        <v>4233.32</v>
      </c>
      <c r="CSU738">
        <v>4233.32</v>
      </c>
      <c r="CSV738">
        <v>4233.32</v>
      </c>
      <c r="CSW738">
        <v>4233.32</v>
      </c>
      <c r="CSX738">
        <v>4233.32</v>
      </c>
      <c r="CSY738">
        <v>4233.32</v>
      </c>
      <c r="CSZ738">
        <v>4233.32</v>
      </c>
      <c r="CTA738">
        <v>4233.32</v>
      </c>
      <c r="CTB738">
        <v>4233.32</v>
      </c>
      <c r="CTC738">
        <v>4233.32</v>
      </c>
      <c r="CTD738">
        <v>4233.32</v>
      </c>
      <c r="CTE738">
        <v>4233.32</v>
      </c>
      <c r="CTF738">
        <v>4233.32</v>
      </c>
      <c r="CTG738">
        <v>4233.32</v>
      </c>
      <c r="CTH738">
        <v>4233.32</v>
      </c>
      <c r="CTI738">
        <v>4233.32</v>
      </c>
      <c r="CTJ738">
        <v>4233.32</v>
      </c>
      <c r="CTK738">
        <v>4233.32</v>
      </c>
      <c r="CTL738">
        <v>4233.32</v>
      </c>
      <c r="CTM738">
        <v>4233.32</v>
      </c>
      <c r="CTN738">
        <v>4233.32</v>
      </c>
      <c r="CTO738">
        <v>4233.32</v>
      </c>
      <c r="CTP738">
        <v>4233.32</v>
      </c>
      <c r="CTQ738">
        <v>4233.32</v>
      </c>
      <c r="CTR738">
        <v>4233.32</v>
      </c>
      <c r="CTS738">
        <v>4233.32</v>
      </c>
      <c r="CTT738">
        <v>4233.32</v>
      </c>
      <c r="CTU738">
        <v>4233.32</v>
      </c>
      <c r="CTV738">
        <v>4233.32</v>
      </c>
      <c r="CTW738">
        <v>4233.32</v>
      </c>
      <c r="CTX738">
        <v>4233.32</v>
      </c>
      <c r="CTY738">
        <v>4233.32</v>
      </c>
      <c r="CTZ738">
        <v>4233.32</v>
      </c>
      <c r="CUA738">
        <v>4233.32</v>
      </c>
      <c r="CUB738">
        <v>4233.32</v>
      </c>
      <c r="CUC738">
        <v>4233.32</v>
      </c>
      <c r="CUD738">
        <v>4233.32</v>
      </c>
      <c r="CUE738">
        <v>4233.32</v>
      </c>
      <c r="CUF738">
        <v>4233.32</v>
      </c>
      <c r="CUG738">
        <v>4233.32</v>
      </c>
      <c r="CUH738">
        <v>4233.32</v>
      </c>
      <c r="CUI738">
        <v>4233.32</v>
      </c>
      <c r="CUJ738">
        <v>4233.32</v>
      </c>
      <c r="CUK738">
        <v>4233.32</v>
      </c>
      <c r="CUL738">
        <v>4233.32</v>
      </c>
      <c r="CUM738">
        <v>4233.32</v>
      </c>
      <c r="CUN738">
        <v>4233.32</v>
      </c>
      <c r="CUO738">
        <v>4233.32</v>
      </c>
      <c r="CUP738">
        <v>4233.32</v>
      </c>
      <c r="CUQ738">
        <v>4233.32</v>
      </c>
      <c r="CUR738">
        <v>4233.32</v>
      </c>
      <c r="CUS738">
        <v>4233.32</v>
      </c>
      <c r="CUT738">
        <v>4233.32</v>
      </c>
      <c r="CUU738">
        <v>4475.51</v>
      </c>
      <c r="CUV738">
        <v>4475.51</v>
      </c>
      <c r="CUW738">
        <v>4475.51</v>
      </c>
      <c r="CUX738">
        <v>4475.51</v>
      </c>
      <c r="CUY738">
        <v>4475.51</v>
      </c>
      <c r="CUZ738">
        <v>4378.3</v>
      </c>
      <c r="CVA738">
        <v>4378.3</v>
      </c>
      <c r="CVB738">
        <v>4378.3</v>
      </c>
      <c r="CVC738">
        <v>4378.3</v>
      </c>
      <c r="CVD738">
        <v>4378.3</v>
      </c>
      <c r="CVE738">
        <v>4378.3</v>
      </c>
      <c r="CVF738">
        <v>4378.3</v>
      </c>
      <c r="CVG738">
        <v>4378.3</v>
      </c>
      <c r="CVH738">
        <v>4378.3</v>
      </c>
      <c r="CVI738">
        <v>4378.3</v>
      </c>
      <c r="CVJ738">
        <v>4378.3</v>
      </c>
      <c r="CVK738">
        <v>4378.3</v>
      </c>
      <c r="CVL738">
        <v>4378.3</v>
      </c>
      <c r="CVM738">
        <v>4378.3</v>
      </c>
      <c r="CVN738">
        <v>4378.3</v>
      </c>
      <c r="CVO738">
        <v>4378.3</v>
      </c>
      <c r="CVP738">
        <v>4378.3</v>
      </c>
      <c r="CVQ738">
        <v>4378.3</v>
      </c>
      <c r="CVR738">
        <v>4378.3</v>
      </c>
      <c r="CVS738">
        <v>4378.3</v>
      </c>
      <c r="CVT738">
        <v>4378.3</v>
      </c>
      <c r="CVU738">
        <v>4378.3</v>
      </c>
      <c r="CVV738">
        <v>4378.3</v>
      </c>
      <c r="CVW738">
        <v>4378.3</v>
      </c>
      <c r="CVX738">
        <v>4378.3</v>
      </c>
      <c r="CVY738">
        <v>4378.3</v>
      </c>
      <c r="CVZ738">
        <v>4378.3</v>
      </c>
      <c r="CWA738">
        <v>4378.3</v>
      </c>
      <c r="CWB738">
        <v>4378.3</v>
      </c>
      <c r="CWC738">
        <v>4378.3</v>
      </c>
      <c r="CWD738">
        <v>4378.3</v>
      </c>
      <c r="CWE738">
        <v>4378.3</v>
      </c>
      <c r="CWF738">
        <v>4378.3</v>
      </c>
      <c r="CWG738">
        <v>4378.3</v>
      </c>
      <c r="CWH738">
        <v>4378.3</v>
      </c>
      <c r="CWI738">
        <v>4378.3</v>
      </c>
      <c r="CWJ738">
        <v>4378.3</v>
      </c>
      <c r="CWK738">
        <v>4378.3</v>
      </c>
      <c r="CWL738">
        <v>4378.3</v>
      </c>
      <c r="CWM738">
        <v>4378.3</v>
      </c>
      <c r="CWN738">
        <v>4378.3</v>
      </c>
      <c r="CWO738">
        <v>4378.3</v>
      </c>
      <c r="CWP738">
        <v>4378.3</v>
      </c>
      <c r="CWQ738">
        <v>4378.3</v>
      </c>
      <c r="CWR738">
        <v>4378.3</v>
      </c>
      <c r="CWS738">
        <v>4378.3</v>
      </c>
      <c r="CWT738">
        <v>4378.3</v>
      </c>
      <c r="CWU738">
        <v>4378.3</v>
      </c>
      <c r="CWV738">
        <v>4378.3</v>
      </c>
      <c r="CWW738">
        <v>4378.3</v>
      </c>
      <c r="CWX738">
        <v>4378.3</v>
      </c>
      <c r="CWY738">
        <v>4378.3</v>
      </c>
      <c r="CWZ738">
        <v>4378.3</v>
      </c>
      <c r="CXA738">
        <v>4378.3</v>
      </c>
      <c r="CXB738">
        <v>4378.3</v>
      </c>
      <c r="CXC738">
        <v>4378.3</v>
      </c>
      <c r="CXD738">
        <v>4378.3</v>
      </c>
      <c r="CXE738">
        <v>4378.3</v>
      </c>
      <c r="CXF738">
        <v>4378.3</v>
      </c>
      <c r="CXG738">
        <v>4378.3</v>
      </c>
      <c r="CXH738">
        <v>4378.3</v>
      </c>
      <c r="CXI738">
        <v>4378.3</v>
      </c>
      <c r="CXJ738">
        <v>4378.3</v>
      </c>
      <c r="CXK738">
        <v>4378.3</v>
      </c>
      <c r="CXL738">
        <v>4378.3</v>
      </c>
      <c r="CXM738">
        <v>4378.3</v>
      </c>
      <c r="CXN738">
        <v>4378.3</v>
      </c>
      <c r="CXO738">
        <v>4378.3</v>
      </c>
      <c r="CXP738">
        <v>4378.3</v>
      </c>
      <c r="CXQ738">
        <v>4378.3</v>
      </c>
      <c r="CXR738">
        <v>4378.3</v>
      </c>
      <c r="CXS738">
        <v>4378.3</v>
      </c>
      <c r="CXT738">
        <v>4378.3</v>
      </c>
      <c r="CXU738">
        <v>4378.3</v>
      </c>
      <c r="CXV738">
        <v>4378.3</v>
      </c>
      <c r="CXW738">
        <v>4378.3</v>
      </c>
      <c r="CXX738">
        <v>4378.3</v>
      </c>
      <c r="CXY738">
        <v>4378.3</v>
      </c>
      <c r="CXZ738">
        <v>4378.3</v>
      </c>
      <c r="CYA738">
        <v>4378.3</v>
      </c>
      <c r="CYB738">
        <v>4378.3</v>
      </c>
      <c r="CYC738">
        <v>4378.3</v>
      </c>
      <c r="CYD738">
        <v>4378.3</v>
      </c>
      <c r="CYE738">
        <v>4378.3</v>
      </c>
      <c r="CYF738">
        <v>4378.3</v>
      </c>
      <c r="CYG738">
        <v>4378.3</v>
      </c>
      <c r="CYH738">
        <v>4378.3</v>
      </c>
      <c r="CYI738">
        <v>4378.3</v>
      </c>
      <c r="CYJ738">
        <v>4378.3</v>
      </c>
      <c r="CYK738">
        <v>4378.3</v>
      </c>
      <c r="CYL738">
        <v>4378.3</v>
      </c>
      <c r="CYM738">
        <v>4378.3</v>
      </c>
      <c r="CYN738">
        <v>4378.3</v>
      </c>
      <c r="CYO738">
        <v>4378.3</v>
      </c>
      <c r="CYP738">
        <v>4378.3</v>
      </c>
      <c r="CYQ738">
        <v>4378.3</v>
      </c>
      <c r="CYR738">
        <v>4378.3</v>
      </c>
      <c r="CYS738">
        <v>4378.3</v>
      </c>
      <c r="CYT738">
        <v>4378.3</v>
      </c>
      <c r="CYU738">
        <v>4378.3</v>
      </c>
      <c r="CYV738">
        <v>4378.3</v>
      </c>
      <c r="CYW738">
        <v>4378.3</v>
      </c>
      <c r="CYX738">
        <v>4275.58</v>
      </c>
      <c r="CYY738">
        <v>4275.58</v>
      </c>
      <c r="CYZ738">
        <v>4275.58</v>
      </c>
      <c r="CZA738">
        <v>4275.58</v>
      </c>
      <c r="CZB738">
        <v>4275.58</v>
      </c>
      <c r="CZC738">
        <v>4275.58</v>
      </c>
      <c r="CZD738">
        <v>4275.58</v>
      </c>
      <c r="CZE738">
        <v>4275.58</v>
      </c>
      <c r="CZF738">
        <v>4275.58</v>
      </c>
      <c r="CZG738">
        <v>4275.58</v>
      </c>
      <c r="CZH738">
        <v>4275.58</v>
      </c>
      <c r="CZI738">
        <v>4275.58</v>
      </c>
      <c r="CZJ738">
        <v>4275.58</v>
      </c>
      <c r="CZK738">
        <v>4275.58</v>
      </c>
      <c r="CZL738">
        <v>4275.58</v>
      </c>
      <c r="CZM738">
        <v>4275.58</v>
      </c>
      <c r="CZN738">
        <v>4275.58</v>
      </c>
      <c r="CZO738">
        <v>4275.58</v>
      </c>
      <c r="CZP738">
        <v>4275.58</v>
      </c>
      <c r="CZQ738">
        <v>4275.58</v>
      </c>
      <c r="CZR738">
        <v>4275.58</v>
      </c>
      <c r="CZS738">
        <v>4275.58</v>
      </c>
      <c r="CZT738">
        <v>4275.58</v>
      </c>
      <c r="CZU738">
        <v>3895.39</v>
      </c>
      <c r="CZV738">
        <v>3895.39</v>
      </c>
      <c r="CZW738">
        <v>3895.39</v>
      </c>
      <c r="CZX738">
        <v>3895.39</v>
      </c>
      <c r="CZY738">
        <v>3895.39</v>
      </c>
      <c r="CZZ738">
        <v>3895.39</v>
      </c>
      <c r="DAA738">
        <v>3895.39</v>
      </c>
      <c r="DAB738">
        <v>3895.39</v>
      </c>
      <c r="DAC738">
        <v>3895.39</v>
      </c>
      <c r="DAD738">
        <v>3895.39</v>
      </c>
      <c r="DAE738">
        <v>3895.39</v>
      </c>
      <c r="DAF738">
        <v>3895.39</v>
      </c>
      <c r="DAG738">
        <v>3895.39</v>
      </c>
      <c r="DAH738">
        <v>3895.39</v>
      </c>
      <c r="DAI738">
        <v>3895.39</v>
      </c>
      <c r="DAJ738">
        <v>3895.39</v>
      </c>
      <c r="DAK738">
        <v>3895.39</v>
      </c>
      <c r="DAL738">
        <v>3895.39</v>
      </c>
      <c r="DAM738">
        <v>3895.39</v>
      </c>
      <c r="DAN738">
        <v>3895.39</v>
      </c>
      <c r="DAO738">
        <v>3895.39</v>
      </c>
      <c r="DAP738">
        <v>3895.39</v>
      </c>
      <c r="DAQ738">
        <v>3895.39</v>
      </c>
      <c r="DAR738">
        <v>3895.39</v>
      </c>
      <c r="DAS738">
        <v>3895.39</v>
      </c>
      <c r="DAT738">
        <v>3895.39</v>
      </c>
      <c r="DAU738">
        <v>3895.39</v>
      </c>
      <c r="DAV738">
        <v>3895.39</v>
      </c>
      <c r="DAW738">
        <v>3895.39</v>
      </c>
      <c r="DAX738">
        <v>3895.39</v>
      </c>
      <c r="DAY738">
        <v>3895.39</v>
      </c>
      <c r="DAZ738">
        <v>3895.39</v>
      </c>
      <c r="DBA738">
        <v>3895.39</v>
      </c>
      <c r="DBB738">
        <v>3895.39</v>
      </c>
      <c r="DBC738">
        <v>3895.39</v>
      </c>
      <c r="DBD738">
        <v>3958.6</v>
      </c>
      <c r="DBE738">
        <v>3958.6</v>
      </c>
      <c r="DBF738">
        <v>3958.6</v>
      </c>
      <c r="DBG738">
        <v>3958.6</v>
      </c>
      <c r="DBH738">
        <v>3958.6</v>
      </c>
      <c r="DBI738">
        <v>3958.6</v>
      </c>
      <c r="DBJ738">
        <v>3958.6</v>
      </c>
      <c r="DBK738">
        <v>3958.6</v>
      </c>
      <c r="DBL738">
        <v>3958.6</v>
      </c>
      <c r="DBM738">
        <v>3958.6</v>
      </c>
      <c r="DBN738">
        <v>3958.6</v>
      </c>
      <c r="DBO738">
        <v>3958.6</v>
      </c>
      <c r="DBP738">
        <v>3958.6</v>
      </c>
      <c r="DBQ738">
        <v>3958.6</v>
      </c>
      <c r="DBR738">
        <v>3958.6</v>
      </c>
      <c r="DBS738">
        <v>3958.6</v>
      </c>
      <c r="DBT738">
        <v>3958.6</v>
      </c>
      <c r="DBU738">
        <v>3958.6</v>
      </c>
      <c r="DBV738">
        <v>3958.6</v>
      </c>
      <c r="DBW738">
        <v>3958.6</v>
      </c>
      <c r="DBX738">
        <v>4079.24</v>
      </c>
      <c r="DBY738">
        <v>4079.24</v>
      </c>
      <c r="DBZ738">
        <v>4079.24</v>
      </c>
      <c r="DCA738">
        <v>4079.24</v>
      </c>
      <c r="DCB738">
        <v>4049.24</v>
      </c>
      <c r="DCC738">
        <v>4049.24</v>
      </c>
      <c r="DCD738">
        <v>4049.24</v>
      </c>
      <c r="DCE738">
        <v>4049.24</v>
      </c>
      <c r="DCF738">
        <v>4049.24</v>
      </c>
      <c r="DCG738">
        <v>4049.24</v>
      </c>
      <c r="DCH738">
        <v>4049.24</v>
      </c>
      <c r="DCI738">
        <v>4049.24</v>
      </c>
      <c r="DCJ738">
        <v>4049.24</v>
      </c>
      <c r="DCK738">
        <v>4049.24</v>
      </c>
      <c r="DCL738">
        <v>4049.24</v>
      </c>
      <c r="DCM738">
        <v>4049.24</v>
      </c>
      <c r="DCN738">
        <v>4049.24</v>
      </c>
      <c r="DCO738">
        <v>4049.24</v>
      </c>
      <c r="DCP738">
        <v>4049.24</v>
      </c>
      <c r="DCQ738">
        <v>4049.24</v>
      </c>
      <c r="DCR738">
        <v>4049.24</v>
      </c>
      <c r="DCS738">
        <v>4049.24</v>
      </c>
      <c r="DCT738">
        <v>4049.24</v>
      </c>
      <c r="DCU738">
        <v>4049.24</v>
      </c>
      <c r="DCV738">
        <v>4049.24</v>
      </c>
      <c r="DCW738">
        <v>4049.24</v>
      </c>
      <c r="DCX738">
        <v>4049.24</v>
      </c>
      <c r="DCY738">
        <v>4049.24</v>
      </c>
      <c r="DCZ738">
        <v>4049.24</v>
      </c>
      <c r="DDA738">
        <v>4049.24</v>
      </c>
      <c r="DDB738">
        <v>4049.24</v>
      </c>
      <c r="DDC738">
        <v>4049.24</v>
      </c>
      <c r="DDD738">
        <v>4049.24</v>
      </c>
      <c r="DDE738">
        <v>4049.24</v>
      </c>
      <c r="DDF738">
        <v>4049.24</v>
      </c>
      <c r="DDG738">
        <v>4049.24</v>
      </c>
      <c r="DDH738">
        <v>4049.24</v>
      </c>
      <c r="DDI738">
        <v>4049.24</v>
      </c>
      <c r="DDJ738">
        <v>4049.24</v>
      </c>
      <c r="DDK738">
        <v>4049.24</v>
      </c>
      <c r="DDL738">
        <v>4049.24</v>
      </c>
      <c r="DDM738">
        <v>4049.24</v>
      </c>
      <c r="DDN738">
        <v>4049.24</v>
      </c>
      <c r="DDO738">
        <v>4049.24</v>
      </c>
      <c r="DDP738">
        <v>4049.24</v>
      </c>
      <c r="DDQ738">
        <v>4049.24</v>
      </c>
      <c r="DDR738">
        <v>4049.24</v>
      </c>
      <c r="DDS738">
        <v>4049.24</v>
      </c>
      <c r="DDT738">
        <v>4049.24</v>
      </c>
      <c r="DDU738">
        <v>4049.24</v>
      </c>
      <c r="DDV738">
        <v>4049.24</v>
      </c>
      <c r="DDW738">
        <v>4049.24</v>
      </c>
      <c r="DDX738">
        <v>4049.24</v>
      </c>
      <c r="DDY738">
        <v>4049.24</v>
      </c>
      <c r="DDZ738">
        <v>4049.24</v>
      </c>
      <c r="DEA738">
        <v>4049.24</v>
      </c>
      <c r="DEB738">
        <v>4049.24</v>
      </c>
      <c r="DEC738">
        <v>4049.24</v>
      </c>
      <c r="DED738">
        <v>4049.24</v>
      </c>
      <c r="DEE738">
        <v>4049.24</v>
      </c>
      <c r="DEF738">
        <v>4049.24</v>
      </c>
      <c r="DEG738">
        <v>4049.24</v>
      </c>
      <c r="DEH738">
        <v>4049.24</v>
      </c>
      <c r="DEI738">
        <v>4049.24</v>
      </c>
      <c r="DEJ738">
        <v>4049.24</v>
      </c>
      <c r="DEK738">
        <v>4049.24</v>
      </c>
      <c r="DEL738">
        <v>4049.24</v>
      </c>
      <c r="DEM738">
        <v>4049.24</v>
      </c>
      <c r="DEN738">
        <v>4049.24</v>
      </c>
      <c r="DEO738">
        <v>4049.24</v>
      </c>
      <c r="DEP738">
        <v>4049.24</v>
      </c>
      <c r="DEQ738">
        <v>4049.24</v>
      </c>
      <c r="DER738">
        <v>4049.24</v>
      </c>
      <c r="DES738">
        <v>3995.97</v>
      </c>
      <c r="DET738">
        <v>3995.97</v>
      </c>
      <c r="DEU738">
        <v>3995.97</v>
      </c>
      <c r="DEV738">
        <v>3995.97</v>
      </c>
      <c r="DEW738">
        <v>3995.97</v>
      </c>
      <c r="DEX738">
        <v>3995.97</v>
      </c>
      <c r="DEY738">
        <v>3995.97</v>
      </c>
      <c r="DEZ738">
        <v>3995.97</v>
      </c>
      <c r="DFA738">
        <v>3995.97</v>
      </c>
      <c r="DFB738">
        <v>3995.97</v>
      </c>
      <c r="DFC738">
        <v>3995.97</v>
      </c>
      <c r="DFD738">
        <v>3995.97</v>
      </c>
      <c r="DFE738">
        <v>3995.97</v>
      </c>
      <c r="DFF738">
        <v>3995.97</v>
      </c>
      <c r="DFG738">
        <v>3995.97</v>
      </c>
      <c r="DFH738">
        <v>3995.97</v>
      </c>
      <c r="DFI738">
        <v>3995.97</v>
      </c>
      <c r="DFJ738">
        <v>3995.97</v>
      </c>
      <c r="DFK738">
        <v>3995.97</v>
      </c>
      <c r="DFL738">
        <v>3963.86</v>
      </c>
      <c r="DFM738">
        <v>3963.86</v>
      </c>
      <c r="DFN738">
        <v>3963.86</v>
      </c>
      <c r="DFO738">
        <v>3963.86</v>
      </c>
      <c r="DFP738">
        <v>3963.86</v>
      </c>
      <c r="DFQ738">
        <v>3963.86</v>
      </c>
      <c r="DFR738">
        <v>3963.86</v>
      </c>
      <c r="DFS738">
        <v>3963.86</v>
      </c>
      <c r="DFT738">
        <v>3963.86</v>
      </c>
      <c r="DFU738">
        <v>3963.86</v>
      </c>
      <c r="DFV738">
        <v>3963.86</v>
      </c>
      <c r="DFW738">
        <v>3963.86</v>
      </c>
      <c r="DFX738">
        <v>3963.86</v>
      </c>
      <c r="DFY738">
        <v>3963.86</v>
      </c>
      <c r="DFZ738">
        <v>3963.86</v>
      </c>
      <c r="DGA738">
        <v>3963.86</v>
      </c>
      <c r="DGB738">
        <v>3963.86</v>
      </c>
      <c r="DGC738">
        <v>3963.86</v>
      </c>
      <c r="DGD738">
        <v>3963.86</v>
      </c>
      <c r="DGE738">
        <v>3963.86</v>
      </c>
      <c r="DGF738">
        <v>3963.86</v>
      </c>
      <c r="DGG738">
        <v>3963.86</v>
      </c>
      <c r="DGH738">
        <v>3963.86</v>
      </c>
      <c r="DGI738">
        <v>3963.86</v>
      </c>
      <c r="DGJ738">
        <v>3963.86</v>
      </c>
      <c r="DGK738">
        <v>3963.86</v>
      </c>
      <c r="DGL738">
        <v>3963.86</v>
      </c>
      <c r="DGM738">
        <v>3963.86</v>
      </c>
      <c r="DGN738">
        <v>3963.86</v>
      </c>
      <c r="DGO738">
        <v>3963.86</v>
      </c>
      <c r="DGP738">
        <v>3963.86</v>
      </c>
      <c r="DGQ738">
        <v>3963.86</v>
      </c>
      <c r="DGR738">
        <v>3963.86</v>
      </c>
      <c r="DGS738">
        <v>3963.86</v>
      </c>
      <c r="DGT738">
        <v>3963.86</v>
      </c>
      <c r="DGU738">
        <v>3963.86</v>
      </c>
      <c r="DGV738">
        <v>3963.86</v>
      </c>
      <c r="DGW738">
        <v>3963.86</v>
      </c>
      <c r="DGX738">
        <v>3963.86</v>
      </c>
      <c r="DGY738">
        <v>3963.86</v>
      </c>
      <c r="DGZ738">
        <v>3963.86</v>
      </c>
      <c r="DHA738">
        <v>3963.86</v>
      </c>
      <c r="DHB738">
        <v>3963.86</v>
      </c>
      <c r="DHC738">
        <v>3963.86</v>
      </c>
      <c r="DHD738">
        <v>3668.93</v>
      </c>
      <c r="DHE738">
        <v>3668.93</v>
      </c>
      <c r="DHF738">
        <v>3668.93</v>
      </c>
      <c r="DHG738">
        <v>3668.93</v>
      </c>
      <c r="DHH738">
        <v>3668.93</v>
      </c>
      <c r="DHI738">
        <v>3668.93</v>
      </c>
      <c r="DHJ738">
        <v>3668.93</v>
      </c>
      <c r="DHK738">
        <v>3668.93</v>
      </c>
      <c r="DHL738">
        <v>3668.93</v>
      </c>
      <c r="DHM738">
        <v>3668.93</v>
      </c>
      <c r="DHN738">
        <v>3668.93</v>
      </c>
      <c r="DHO738">
        <v>3668.93</v>
      </c>
      <c r="DHP738">
        <v>3668.93</v>
      </c>
      <c r="DHQ738">
        <v>3668.93</v>
      </c>
      <c r="DHR738">
        <v>3668.93</v>
      </c>
      <c r="DHS738">
        <v>3668.93</v>
      </c>
      <c r="DHT738">
        <v>3668.93</v>
      </c>
      <c r="DHU738">
        <v>3668.93</v>
      </c>
      <c r="DHV738">
        <v>3668.93</v>
      </c>
      <c r="DHW738">
        <v>3668.93</v>
      </c>
      <c r="DHX738">
        <v>3668.93</v>
      </c>
      <c r="DHY738">
        <v>3668.93</v>
      </c>
      <c r="DHZ738">
        <v>3668.93</v>
      </c>
      <c r="DIA738">
        <v>3668.93</v>
      </c>
      <c r="DIB738">
        <v>3668.93</v>
      </c>
      <c r="DIC738">
        <v>3668.93</v>
      </c>
      <c r="DID738">
        <v>3668.93</v>
      </c>
      <c r="DIE738">
        <v>3668.93</v>
      </c>
      <c r="DIF738">
        <v>3668.93</v>
      </c>
      <c r="DIG738">
        <v>3668.93</v>
      </c>
      <c r="DIH738">
        <v>3668.93</v>
      </c>
      <c r="DII738">
        <v>3668.93</v>
      </c>
      <c r="DIJ738">
        <v>3668.93</v>
      </c>
      <c r="DIK738">
        <v>3668.93</v>
      </c>
      <c r="DIL738">
        <v>3668.93</v>
      </c>
      <c r="DIM738">
        <v>3668.93</v>
      </c>
      <c r="DIN738">
        <v>3668.93</v>
      </c>
      <c r="DIO738">
        <v>3668.93</v>
      </c>
      <c r="DIP738">
        <v>3668.93</v>
      </c>
      <c r="DIQ738">
        <v>3668.93</v>
      </c>
      <c r="DIR738">
        <v>3668.93</v>
      </c>
      <c r="DIS738">
        <v>3668.93</v>
      </c>
      <c r="DIT738">
        <v>3668.93</v>
      </c>
      <c r="DIU738">
        <v>3668.93</v>
      </c>
      <c r="DIV738">
        <v>3668.93</v>
      </c>
      <c r="DIW738">
        <v>3668.93</v>
      </c>
      <c r="DIX738">
        <v>3668.93</v>
      </c>
      <c r="DIY738">
        <v>3668.93</v>
      </c>
      <c r="DIZ738">
        <v>3668.93</v>
      </c>
      <c r="DJA738">
        <v>3668.93</v>
      </c>
      <c r="DJB738">
        <v>3668.93</v>
      </c>
      <c r="DJC738">
        <v>3668.93</v>
      </c>
      <c r="DJD738">
        <v>3668.93</v>
      </c>
      <c r="DJE738">
        <v>3668.93</v>
      </c>
      <c r="DJF738">
        <v>3668.93</v>
      </c>
      <c r="DJG738">
        <v>3668.93</v>
      </c>
      <c r="DJH738">
        <v>3668.93</v>
      </c>
      <c r="DJI738">
        <v>3668.93</v>
      </c>
      <c r="DJJ738">
        <v>3668.93</v>
      </c>
      <c r="DJK738">
        <v>3668.93</v>
      </c>
      <c r="DJL738">
        <v>3668.93</v>
      </c>
      <c r="DJM738">
        <v>3668.93</v>
      </c>
      <c r="DJN738">
        <v>3668.93</v>
      </c>
      <c r="DJO738">
        <v>3668.93</v>
      </c>
      <c r="DJP738">
        <v>3668.93</v>
      </c>
      <c r="DJQ738">
        <v>3668.93</v>
      </c>
      <c r="DJR738">
        <v>3668.93</v>
      </c>
      <c r="DJS738">
        <v>3668.93</v>
      </c>
      <c r="DJT738">
        <v>3668.93</v>
      </c>
      <c r="DJU738">
        <v>3668.93</v>
      </c>
      <c r="DJV738">
        <v>3668.93</v>
      </c>
      <c r="DJW738">
        <v>3668.93</v>
      </c>
      <c r="DJX738">
        <v>3668.93</v>
      </c>
      <c r="DJY738">
        <v>3668.93</v>
      </c>
      <c r="DJZ738">
        <v>3668.93</v>
      </c>
      <c r="DKA738">
        <v>3668.93</v>
      </c>
      <c r="DKB738">
        <v>3668.93</v>
      </c>
      <c r="DKC738">
        <v>3668.93</v>
      </c>
      <c r="DKD738">
        <v>3668.93</v>
      </c>
      <c r="DKE738">
        <v>3668.93</v>
      </c>
      <c r="DKF738">
        <v>3668.93</v>
      </c>
      <c r="DKG738">
        <v>3668.93</v>
      </c>
      <c r="DKH738">
        <v>3668.93</v>
      </c>
      <c r="DKI738">
        <v>3668.93</v>
      </c>
      <c r="DKJ738">
        <v>3668.93</v>
      </c>
      <c r="DKK738">
        <v>3668.93</v>
      </c>
      <c r="DKL738">
        <v>3668.93</v>
      </c>
      <c r="DKM738">
        <v>3668.93</v>
      </c>
      <c r="DKN738">
        <v>3668.93</v>
      </c>
      <c r="DKO738">
        <v>3723.82</v>
      </c>
      <c r="DKP738">
        <v>3723.82</v>
      </c>
      <c r="DKQ738">
        <v>3723.82</v>
      </c>
      <c r="DKR738">
        <v>3723.82</v>
      </c>
      <c r="DKS738">
        <v>3723.82</v>
      </c>
      <c r="DKT738">
        <v>3723.82</v>
      </c>
      <c r="DKU738">
        <v>3684.75</v>
      </c>
      <c r="DKV738">
        <v>3684.75</v>
      </c>
      <c r="DKW738">
        <v>3684.75</v>
      </c>
      <c r="DKX738">
        <v>3684.75</v>
      </c>
      <c r="DKY738">
        <v>3684.75</v>
      </c>
      <c r="DKZ738">
        <v>3684.75</v>
      </c>
      <c r="DLA738">
        <v>3684.75</v>
      </c>
      <c r="DLB738">
        <v>3684.75</v>
      </c>
      <c r="DLC738">
        <v>3684.75</v>
      </c>
      <c r="DLD738">
        <v>3684.75</v>
      </c>
      <c r="DLE738">
        <v>3684.75</v>
      </c>
      <c r="DLF738">
        <v>3684.75</v>
      </c>
      <c r="DLG738">
        <v>3684.75</v>
      </c>
      <c r="DLH738">
        <v>3684.75</v>
      </c>
      <c r="DLI738">
        <v>3684.75</v>
      </c>
      <c r="DLJ738">
        <v>3684.75</v>
      </c>
      <c r="DLK738">
        <v>3684.75</v>
      </c>
      <c r="DLL738">
        <v>3684.75</v>
      </c>
      <c r="DLM738">
        <v>3684.75</v>
      </c>
      <c r="DLN738">
        <v>3684.75</v>
      </c>
      <c r="DLO738">
        <v>3684.75</v>
      </c>
      <c r="DLP738">
        <v>3684.75</v>
      </c>
      <c r="DLQ738">
        <v>3684.75</v>
      </c>
      <c r="DLR738">
        <v>3684.75</v>
      </c>
      <c r="DLS738">
        <v>3684.75</v>
      </c>
      <c r="DLT738">
        <v>3684.75</v>
      </c>
      <c r="DLU738">
        <v>3684.75</v>
      </c>
      <c r="DLV738">
        <v>3684.75</v>
      </c>
      <c r="DLW738">
        <v>3684.75</v>
      </c>
      <c r="DLX738">
        <v>3684.75</v>
      </c>
      <c r="DLY738">
        <v>3684.75</v>
      </c>
      <c r="DLZ738">
        <v>3684.75</v>
      </c>
      <c r="DMA738">
        <v>3684.75</v>
      </c>
      <c r="DMB738">
        <v>3684.75</v>
      </c>
      <c r="DMC738">
        <v>3684.75</v>
      </c>
      <c r="DMD738">
        <v>3684.75</v>
      </c>
      <c r="DME738">
        <v>3684.75</v>
      </c>
      <c r="DMF738">
        <v>3684.75</v>
      </c>
      <c r="DMG738">
        <v>3684.75</v>
      </c>
      <c r="DMH738">
        <v>3684.75</v>
      </c>
      <c r="DMI738">
        <v>3684.75</v>
      </c>
      <c r="DMJ738">
        <v>3684.75</v>
      </c>
      <c r="DMK738">
        <v>3684.75</v>
      </c>
      <c r="DML738">
        <v>3684.75</v>
      </c>
      <c r="DMM738">
        <v>3684.75</v>
      </c>
      <c r="DMN738">
        <v>3684.75</v>
      </c>
      <c r="DMO738">
        <v>3684.75</v>
      </c>
      <c r="DMP738">
        <v>3684.75</v>
      </c>
      <c r="DMQ738">
        <v>3684.75</v>
      </c>
      <c r="DMR738">
        <v>3684.75</v>
      </c>
      <c r="DMS738">
        <v>3684.75</v>
      </c>
      <c r="DMT738">
        <v>3684.75</v>
      </c>
      <c r="DMU738">
        <v>3684.75</v>
      </c>
      <c r="DMV738">
        <v>3824.67</v>
      </c>
      <c r="DMW738">
        <v>3824.67</v>
      </c>
      <c r="DMX738">
        <v>3824.67</v>
      </c>
      <c r="DMY738">
        <v>3824.67</v>
      </c>
      <c r="DMZ738">
        <v>3824.67</v>
      </c>
      <c r="DNA738">
        <v>3824.67</v>
      </c>
      <c r="DNB738">
        <v>3824.67</v>
      </c>
      <c r="DNC738">
        <v>3843.44</v>
      </c>
      <c r="DND738">
        <v>3843.44</v>
      </c>
      <c r="DNE738">
        <v>3843.44</v>
      </c>
      <c r="DNF738">
        <v>3843.44</v>
      </c>
      <c r="DNG738">
        <v>3843.44</v>
      </c>
      <c r="DNH738">
        <v>3868.23</v>
      </c>
      <c r="DNI738">
        <v>3868.23</v>
      </c>
      <c r="DNJ738">
        <v>3868.23</v>
      </c>
      <c r="DNK738">
        <v>3868.23</v>
      </c>
      <c r="DNL738">
        <v>3925.8</v>
      </c>
      <c r="DNM738">
        <v>3925.8</v>
      </c>
      <c r="DNN738">
        <v>3925.8</v>
      </c>
      <c r="DNO738">
        <v>3925.8</v>
      </c>
      <c r="DNP738">
        <v>3925.8</v>
      </c>
      <c r="DNQ738">
        <v>3925.8</v>
      </c>
      <c r="DNR738">
        <v>3925.8</v>
      </c>
      <c r="DNS738">
        <v>3925.8</v>
      </c>
      <c r="DNT738">
        <v>3925.8</v>
      </c>
      <c r="DNU738">
        <v>3925.8</v>
      </c>
      <c r="DNV738">
        <v>3925.8</v>
      </c>
      <c r="DNW738">
        <v>3925.8</v>
      </c>
      <c r="DNX738">
        <v>3925.8</v>
      </c>
      <c r="DNY738">
        <v>3925.8</v>
      </c>
      <c r="DNZ738">
        <v>3925.8</v>
      </c>
      <c r="DOA738">
        <v>3925.8</v>
      </c>
      <c r="DOB738">
        <v>3925.8</v>
      </c>
      <c r="DOC738">
        <v>3925.8</v>
      </c>
      <c r="DOD738">
        <v>3925.8</v>
      </c>
      <c r="DOE738">
        <v>3925.8</v>
      </c>
      <c r="DOF738">
        <v>3925.8</v>
      </c>
      <c r="DOG738">
        <v>3925.8</v>
      </c>
      <c r="DOH738">
        <v>3925.8</v>
      </c>
      <c r="DOI738">
        <v>3925.8</v>
      </c>
      <c r="DOJ738">
        <v>3925.8</v>
      </c>
      <c r="DOK738">
        <v>3925.8</v>
      </c>
      <c r="DOL738">
        <v>3925.8</v>
      </c>
      <c r="DOM738">
        <v>3925.8</v>
      </c>
      <c r="DON738">
        <v>3925.8</v>
      </c>
      <c r="DOO738">
        <v>3925.8</v>
      </c>
      <c r="DOP738">
        <v>3925.8</v>
      </c>
      <c r="DOQ738">
        <v>3925.8</v>
      </c>
      <c r="DOR738">
        <v>3925.8</v>
      </c>
      <c r="DOS738">
        <v>3925.8</v>
      </c>
      <c r="DOT738">
        <v>3925.8</v>
      </c>
      <c r="DOU738">
        <v>3925.8</v>
      </c>
      <c r="DOV738">
        <v>3925.8</v>
      </c>
      <c r="DOW738">
        <v>3925.8</v>
      </c>
      <c r="DOX738">
        <v>3925.8</v>
      </c>
      <c r="DOY738">
        <v>3925.8</v>
      </c>
      <c r="DOZ738">
        <v>3925.8</v>
      </c>
      <c r="DPA738">
        <v>3925.8</v>
      </c>
      <c r="DPB738">
        <v>3925.8</v>
      </c>
      <c r="DPC738">
        <v>3925.8</v>
      </c>
      <c r="DPD738">
        <v>3925.8</v>
      </c>
      <c r="DPE738">
        <v>3925.8</v>
      </c>
      <c r="DPF738">
        <v>3925.8</v>
      </c>
      <c r="DPG738">
        <v>3925.8</v>
      </c>
      <c r="DPH738">
        <v>3925.8</v>
      </c>
      <c r="DPI738">
        <v>3925.8</v>
      </c>
      <c r="DPJ738">
        <v>3925.8</v>
      </c>
      <c r="DPK738">
        <v>3925.8</v>
      </c>
      <c r="DPL738">
        <v>3925.8</v>
      </c>
      <c r="DPM738">
        <v>3925.8</v>
      </c>
      <c r="DPN738">
        <v>3925.8</v>
      </c>
      <c r="DPO738">
        <v>3925.8</v>
      </c>
      <c r="DPP738">
        <v>3925.8</v>
      </c>
      <c r="DPQ738">
        <v>3925.8</v>
      </c>
      <c r="DPR738">
        <v>3925.8</v>
      </c>
      <c r="DPS738">
        <v>3925.8</v>
      </c>
      <c r="DPT738">
        <v>3925.8</v>
      </c>
      <c r="DPU738">
        <v>3925.8</v>
      </c>
      <c r="DPV738">
        <v>3925.8</v>
      </c>
      <c r="DPW738">
        <v>3925.8</v>
      </c>
      <c r="DPX738">
        <v>3925.8</v>
      </c>
      <c r="DPY738">
        <v>3925.8</v>
      </c>
      <c r="DPZ738">
        <v>3925.8</v>
      </c>
      <c r="DQA738">
        <v>3925.8</v>
      </c>
      <c r="DQB738">
        <v>3925.8</v>
      </c>
      <c r="DQC738">
        <v>3925.8</v>
      </c>
      <c r="DQD738">
        <v>3925.8</v>
      </c>
      <c r="DQE738">
        <v>3925.8</v>
      </c>
      <c r="DQF738">
        <v>3925.8</v>
      </c>
      <c r="DQG738">
        <v>3925.8</v>
      </c>
      <c r="DQH738">
        <v>3925.8</v>
      </c>
      <c r="DQI738">
        <v>3925.8</v>
      </c>
      <c r="DQJ738">
        <v>3925.8</v>
      </c>
      <c r="DQK738">
        <v>3925.8</v>
      </c>
      <c r="DQL738">
        <v>3849.82</v>
      </c>
      <c r="DQM738">
        <v>3849.82</v>
      </c>
      <c r="DQN738">
        <v>3849.82</v>
      </c>
      <c r="DQO738">
        <v>3849.82</v>
      </c>
      <c r="DQP738">
        <v>3849.82</v>
      </c>
      <c r="DQQ738">
        <v>3849.82</v>
      </c>
      <c r="DQR738">
        <v>3849.82</v>
      </c>
      <c r="DQS738">
        <v>3849.82</v>
      </c>
      <c r="DQT738">
        <v>3849.82</v>
      </c>
      <c r="DQU738">
        <v>3849.82</v>
      </c>
      <c r="DQV738">
        <v>3849.82</v>
      </c>
      <c r="DQW738">
        <v>3849.82</v>
      </c>
      <c r="DQX738">
        <v>3849.82</v>
      </c>
      <c r="DQY738">
        <v>3849.82</v>
      </c>
      <c r="DQZ738">
        <v>3849.82</v>
      </c>
      <c r="DRA738">
        <v>3849.82</v>
      </c>
      <c r="DRB738">
        <v>3849.82</v>
      </c>
      <c r="DRC738">
        <v>3969.82</v>
      </c>
      <c r="DRD738">
        <v>3969.82</v>
      </c>
      <c r="DRE738">
        <v>3969.82</v>
      </c>
      <c r="DRF738">
        <v>3969.82</v>
      </c>
      <c r="DRG738">
        <v>3969.82</v>
      </c>
      <c r="DRH738">
        <v>3969.82</v>
      </c>
      <c r="DRI738">
        <v>3969.82</v>
      </c>
      <c r="DRJ738">
        <v>3969.82</v>
      </c>
      <c r="DRK738">
        <v>3969.82</v>
      </c>
      <c r="DRL738">
        <v>3969.82</v>
      </c>
      <c r="DRM738">
        <v>3969.82</v>
      </c>
      <c r="DRN738">
        <v>3969.82</v>
      </c>
      <c r="DRO738">
        <v>3969.82</v>
      </c>
      <c r="DRP738">
        <v>3993.12</v>
      </c>
      <c r="DRQ738">
        <v>3993.12</v>
      </c>
      <c r="DRR738">
        <v>3993.12</v>
      </c>
      <c r="DRS738">
        <v>3993.12</v>
      </c>
      <c r="DRT738">
        <v>3993.12</v>
      </c>
      <c r="DRU738">
        <v>3993.12</v>
      </c>
      <c r="DRV738">
        <v>3993.12</v>
      </c>
      <c r="DRW738">
        <v>3993.12</v>
      </c>
      <c r="DRX738">
        <v>3993.12</v>
      </c>
      <c r="DRY738">
        <v>3993.12</v>
      </c>
      <c r="DRZ738">
        <v>3993.12</v>
      </c>
      <c r="DSA738">
        <v>3993.12</v>
      </c>
      <c r="DSB738">
        <v>3993.12</v>
      </c>
      <c r="DSC738">
        <v>3993.12</v>
      </c>
      <c r="DSD738">
        <v>3993.12</v>
      </c>
      <c r="DSE738">
        <v>3993.12</v>
      </c>
      <c r="DSF738">
        <v>3993.12</v>
      </c>
      <c r="DSG738">
        <v>3993.12</v>
      </c>
      <c r="DSH738">
        <v>3993.12</v>
      </c>
      <c r="DSI738">
        <v>4265.2700000000004</v>
      </c>
      <c r="DSJ738">
        <v>4265.2700000000004</v>
      </c>
      <c r="DSK738">
        <v>4265.2700000000004</v>
      </c>
      <c r="DSL738">
        <v>4265.2700000000004</v>
      </c>
      <c r="DSM738">
        <v>4265.2700000000004</v>
      </c>
      <c r="DSN738">
        <v>4265.2700000000004</v>
      </c>
      <c r="DSO738">
        <v>4265.2700000000004</v>
      </c>
      <c r="DSP738">
        <v>4265.2700000000004</v>
      </c>
      <c r="DSQ738">
        <v>4265.2700000000004</v>
      </c>
      <c r="DSR738">
        <v>4265.2700000000004</v>
      </c>
      <c r="DSS738">
        <v>4265.2700000000004</v>
      </c>
      <c r="DST738">
        <v>4304.6099999999997</v>
      </c>
      <c r="DSU738">
        <v>4304.6099999999997</v>
      </c>
      <c r="DSV738">
        <v>4304.6099999999997</v>
      </c>
      <c r="DSW738">
        <v>4304.6099999999997</v>
      </c>
      <c r="DSX738">
        <v>4304.6099999999997</v>
      </c>
      <c r="DSY738">
        <v>4304.6099999999997</v>
      </c>
      <c r="DSZ738">
        <v>4304.6099999999997</v>
      </c>
      <c r="DTA738">
        <v>4304.6099999999997</v>
      </c>
      <c r="DTB738">
        <v>4304.6099999999997</v>
      </c>
      <c r="DTC738">
        <v>4304.6099999999997</v>
      </c>
      <c r="DTD738">
        <v>4304.6099999999997</v>
      </c>
      <c r="DTE738">
        <v>4304.6099999999997</v>
      </c>
      <c r="DTF738">
        <v>4304.6099999999997</v>
      </c>
      <c r="DTG738">
        <v>4304.6099999999997</v>
      </c>
      <c r="DTH738">
        <v>4304.6099999999997</v>
      </c>
      <c r="DTI738">
        <v>4304.6099999999997</v>
      </c>
      <c r="DTJ738">
        <v>4304.6099999999997</v>
      </c>
      <c r="DTK738">
        <v>4304.6099999999997</v>
      </c>
      <c r="DTL738">
        <v>4304.6099999999997</v>
      </c>
      <c r="DTM738">
        <v>4304.6099999999997</v>
      </c>
      <c r="DTN738">
        <v>4304.6099999999997</v>
      </c>
      <c r="DTO738">
        <v>4304.6099999999997</v>
      </c>
      <c r="DTP738">
        <v>4304.6099999999997</v>
      </c>
      <c r="DTQ738">
        <v>4304.6099999999997</v>
      </c>
      <c r="DTR738">
        <v>4304.6099999999997</v>
      </c>
      <c r="DTS738">
        <v>4304.6099999999997</v>
      </c>
      <c r="DTT738">
        <v>4304.6099999999997</v>
      </c>
      <c r="DTU738">
        <v>4304.6099999999997</v>
      </c>
      <c r="DTV738">
        <v>4304.6099999999997</v>
      </c>
      <c r="DTW738">
        <v>4304.6099999999997</v>
      </c>
      <c r="DTX738">
        <v>4304.6099999999997</v>
      </c>
      <c r="DTY738">
        <v>4304.6099999999997</v>
      </c>
      <c r="DTZ738">
        <v>4304.6099999999997</v>
      </c>
      <c r="DUA738">
        <v>4304.6099999999997</v>
      </c>
      <c r="DUB738">
        <v>4304.6099999999997</v>
      </c>
      <c r="DUC738">
        <v>4304.6099999999997</v>
      </c>
      <c r="DUD738">
        <v>4304.6099999999997</v>
      </c>
      <c r="DUE738">
        <v>4304.6099999999997</v>
      </c>
      <c r="DUF738">
        <v>4304.6099999999997</v>
      </c>
      <c r="DUG738">
        <v>4304.6099999999997</v>
      </c>
      <c r="DUH738">
        <v>4304.6099999999997</v>
      </c>
      <c r="DUI738">
        <v>4304.6099999999997</v>
      </c>
      <c r="DUJ738">
        <v>4304.6099999999997</v>
      </c>
      <c r="DUK738">
        <v>4304.6099999999997</v>
      </c>
      <c r="DUL738">
        <v>4304.6099999999997</v>
      </c>
      <c r="DUM738">
        <v>4304.6099999999997</v>
      </c>
      <c r="DUN738">
        <v>4304.6099999999997</v>
      </c>
      <c r="DUO738">
        <v>4186.24</v>
      </c>
      <c r="DUP738">
        <v>4186.24</v>
      </c>
      <c r="DUQ738">
        <v>4186.24</v>
      </c>
      <c r="DUR738">
        <v>4186.24</v>
      </c>
      <c r="DUS738">
        <v>4388.24</v>
      </c>
      <c r="DUT738">
        <v>4388.24</v>
      </c>
      <c r="DUU738">
        <v>4388.24</v>
      </c>
      <c r="DUV738">
        <v>4388.24</v>
      </c>
      <c r="DUW738">
        <v>4388.24</v>
      </c>
      <c r="DUX738">
        <v>4388.24</v>
      </c>
      <c r="DUY738">
        <v>4388.24</v>
      </c>
      <c r="DUZ738">
        <v>4388.24</v>
      </c>
      <c r="DVA738">
        <v>4388.24</v>
      </c>
      <c r="DVB738">
        <v>4608.5200000000004</v>
      </c>
      <c r="DVC738">
        <v>4514.46</v>
      </c>
      <c r="DVD738">
        <v>4514.46</v>
      </c>
      <c r="DVE738">
        <v>4514.46</v>
      </c>
      <c r="DVF738">
        <v>4514.46</v>
      </c>
      <c r="DVG738">
        <v>4218.2299999999996</v>
      </c>
      <c r="DVH738">
        <v>4218.2299999999996</v>
      </c>
      <c r="DVI738">
        <v>4218.2299999999996</v>
      </c>
      <c r="DVJ738">
        <v>4218.2299999999996</v>
      </c>
      <c r="DVK738">
        <v>4218.2299999999996</v>
      </c>
      <c r="DVL738">
        <v>4218.2299999999996</v>
      </c>
      <c r="DVM738">
        <v>4182.66</v>
      </c>
      <c r="DVN738">
        <v>4182.66</v>
      </c>
      <c r="DVO738">
        <v>4182.66</v>
      </c>
      <c r="DVP738">
        <v>4182.66</v>
      </c>
      <c r="DVQ738">
        <v>4182.66</v>
      </c>
      <c r="DVR738">
        <v>4182.66</v>
      </c>
      <c r="DVS738">
        <v>4182.66</v>
      </c>
      <c r="DVT738">
        <v>4192.8</v>
      </c>
      <c r="DVU738">
        <v>4192.8</v>
      </c>
      <c r="DVV738">
        <v>4192.8</v>
      </c>
      <c r="DVW738">
        <v>4192.8</v>
      </c>
      <c r="DVX738">
        <v>4192.8</v>
      </c>
      <c r="DVY738">
        <v>4192.8</v>
      </c>
      <c r="DVZ738">
        <v>4192.8</v>
      </c>
      <c r="DWA738">
        <v>4192.8</v>
      </c>
      <c r="DWB738">
        <v>4227.75</v>
      </c>
      <c r="DWC738">
        <v>4227.75</v>
      </c>
      <c r="DWD738">
        <v>4227.75</v>
      </c>
      <c r="DWE738">
        <v>4227.75</v>
      </c>
      <c r="DWF738">
        <v>4227.75</v>
      </c>
      <c r="DWG738">
        <v>4227.75</v>
      </c>
      <c r="DWH738">
        <v>4227.75</v>
      </c>
      <c r="DWI738">
        <v>4321.08</v>
      </c>
      <c r="DWJ738">
        <v>4321.08</v>
      </c>
      <c r="DWK738">
        <v>4321.08</v>
      </c>
      <c r="DWL738">
        <v>4321.08</v>
      </c>
      <c r="DWM738">
        <v>4321.08</v>
      </c>
      <c r="DWN738">
        <v>4221.67</v>
      </c>
      <c r="DWO738">
        <v>4221.67</v>
      </c>
      <c r="DWP738">
        <v>4221.67</v>
      </c>
      <c r="DWQ738">
        <v>4221.67</v>
      </c>
      <c r="DWR738">
        <v>4221.67</v>
      </c>
      <c r="DWS738">
        <v>4221.67</v>
      </c>
      <c r="DWT738">
        <v>4221.67</v>
      </c>
      <c r="DWU738">
        <v>4221.67</v>
      </c>
      <c r="DWV738">
        <v>4221.67</v>
      </c>
      <c r="DWW738">
        <v>4221.67</v>
      </c>
      <c r="DWX738">
        <v>4221.67</v>
      </c>
      <c r="DWY738">
        <v>4221.67</v>
      </c>
      <c r="DWZ738">
        <v>4221.67</v>
      </c>
      <c r="DXA738">
        <v>4221.67</v>
      </c>
      <c r="DXB738">
        <v>4221.67</v>
      </c>
      <c r="DXC738">
        <v>4221.67</v>
      </c>
      <c r="DXD738">
        <v>4221.67</v>
      </c>
      <c r="DXE738">
        <v>4221.67</v>
      </c>
      <c r="DXF738">
        <v>4221.67</v>
      </c>
      <c r="DXG738">
        <v>4221.67</v>
      </c>
      <c r="DXH738">
        <v>4221.67</v>
      </c>
      <c r="DXI738">
        <v>4221.67</v>
      </c>
      <c r="DXJ738">
        <v>4221.67</v>
      </c>
      <c r="DXK738">
        <v>4221.67</v>
      </c>
      <c r="DXL738">
        <v>4221.67</v>
      </c>
      <c r="DXM738">
        <v>4221.67</v>
      </c>
      <c r="DXN738">
        <v>4221.67</v>
      </c>
      <c r="DXO738">
        <v>4221.67</v>
      </c>
      <c r="DXP738">
        <v>4221.67</v>
      </c>
      <c r="DXQ738">
        <v>4221.67</v>
      </c>
      <c r="DXR738">
        <v>4221.67</v>
      </c>
      <c r="DXS738">
        <v>4221.67</v>
      </c>
      <c r="DXT738">
        <v>4221.67</v>
      </c>
      <c r="DXU738">
        <v>4221.67</v>
      </c>
      <c r="DXV738">
        <v>4221.67</v>
      </c>
      <c r="DXW738">
        <v>4221.67</v>
      </c>
      <c r="DXX738">
        <v>4221.67</v>
      </c>
      <c r="DXY738">
        <v>4221.67</v>
      </c>
      <c r="DXZ738">
        <v>4221.67</v>
      </c>
      <c r="DYA738">
        <v>4221.67</v>
      </c>
      <c r="DYB738">
        <v>4221.67</v>
      </c>
      <c r="DYC738">
        <v>4221.67</v>
      </c>
      <c r="DYD738">
        <v>4221.67</v>
      </c>
      <c r="DYE738">
        <v>4221.67</v>
      </c>
      <c r="DYF738">
        <v>4221.67</v>
      </c>
      <c r="DYG738">
        <v>4221.67</v>
      </c>
      <c r="DYH738">
        <v>4221.67</v>
      </c>
      <c r="DYI738">
        <v>4221.67</v>
      </c>
      <c r="DYJ738">
        <v>4486.22</v>
      </c>
      <c r="DYK738">
        <v>4486.22</v>
      </c>
      <c r="DYL738">
        <v>4486.22</v>
      </c>
      <c r="DYM738">
        <v>4486.22</v>
      </c>
      <c r="DYN738">
        <v>4486.22</v>
      </c>
      <c r="DYO738">
        <v>4486.22</v>
      </c>
      <c r="DYP738">
        <v>4486.22</v>
      </c>
      <c r="DYQ738">
        <v>4486.22</v>
      </c>
      <c r="DYR738">
        <v>4486.22</v>
      </c>
      <c r="DYS738">
        <v>4486.22</v>
      </c>
      <c r="DYT738">
        <v>4486.22</v>
      </c>
      <c r="DYU738">
        <v>4486.22</v>
      </c>
      <c r="DYV738">
        <v>4486.22</v>
      </c>
      <c r="DYW738">
        <v>4486.22</v>
      </c>
      <c r="DYX738">
        <v>4486.22</v>
      </c>
      <c r="DYY738">
        <v>4486.22</v>
      </c>
      <c r="DYZ738">
        <v>4486.22</v>
      </c>
      <c r="DZA738">
        <v>4486.22</v>
      </c>
      <c r="DZB738">
        <v>4486.22</v>
      </c>
      <c r="DZC738">
        <v>4486.22</v>
      </c>
      <c r="DZD738">
        <v>4486.22</v>
      </c>
      <c r="DZE738">
        <v>4486.22</v>
      </c>
      <c r="DZF738">
        <v>4486.22</v>
      </c>
      <c r="DZG738">
        <v>4486.22</v>
      </c>
      <c r="DZH738">
        <v>4486.22</v>
      </c>
      <c r="DZI738">
        <v>4486.22</v>
      </c>
      <c r="DZJ738">
        <v>4486.22</v>
      </c>
      <c r="DZK738">
        <v>4486.22</v>
      </c>
      <c r="DZL738">
        <v>4486.22</v>
      </c>
      <c r="DZM738">
        <v>4486.22</v>
      </c>
      <c r="DZN738">
        <v>4486.22</v>
      </c>
      <c r="DZO738">
        <v>4486.22</v>
      </c>
      <c r="DZP738">
        <v>4486.22</v>
      </c>
      <c r="DZQ738">
        <v>4486.22</v>
      </c>
      <c r="DZR738">
        <v>4486.22</v>
      </c>
      <c r="DZS738">
        <v>4486.22</v>
      </c>
      <c r="DZT738">
        <v>4486.22</v>
      </c>
      <c r="DZU738">
        <v>4486.22</v>
      </c>
      <c r="DZV738">
        <v>4486.22</v>
      </c>
      <c r="DZW738">
        <v>4486.22</v>
      </c>
      <c r="DZX738">
        <v>4486.22</v>
      </c>
      <c r="DZY738">
        <v>4663.8900000000003</v>
      </c>
      <c r="DZZ738">
        <v>4663.8900000000003</v>
      </c>
      <c r="EAA738">
        <v>4663.8900000000003</v>
      </c>
      <c r="EAB738">
        <v>4707.07</v>
      </c>
      <c r="EAC738">
        <v>4707.07</v>
      </c>
      <c r="EAD738">
        <v>4707.07</v>
      </c>
      <c r="EAE738">
        <v>4707.07</v>
      </c>
      <c r="EAF738">
        <v>4707.07</v>
      </c>
      <c r="EAG738">
        <v>4707.07</v>
      </c>
      <c r="EAH738">
        <v>4707.07</v>
      </c>
      <c r="EAI738">
        <v>4707.07</v>
      </c>
      <c r="EAJ738">
        <v>4707.07</v>
      </c>
      <c r="EAK738">
        <v>4707.07</v>
      </c>
      <c r="EAL738">
        <v>4707.07</v>
      </c>
      <c r="EAM738">
        <v>4707.07</v>
      </c>
      <c r="EAN738">
        <v>4707.07</v>
      </c>
      <c r="EAO738">
        <v>4628.68</v>
      </c>
      <c r="EAP738">
        <v>4628.68</v>
      </c>
      <c r="EAQ738">
        <v>4628.68</v>
      </c>
      <c r="EAR738">
        <v>4628.68</v>
      </c>
      <c r="EAS738">
        <v>4628.68</v>
      </c>
      <c r="EAT738">
        <v>4628.68</v>
      </c>
      <c r="EAU738">
        <v>4628.68</v>
      </c>
      <c r="EAV738">
        <v>4628.68</v>
      </c>
      <c r="EAW738">
        <v>4628.68</v>
      </c>
      <c r="EAX738">
        <v>4628.68</v>
      </c>
      <c r="EAY738">
        <v>4628.68</v>
      </c>
      <c r="EAZ738">
        <v>4628.68</v>
      </c>
      <c r="EBA738">
        <v>4628.68</v>
      </c>
      <c r="EBB738">
        <v>4628.68</v>
      </c>
      <c r="EBC738">
        <v>4628.68</v>
      </c>
      <c r="EBD738">
        <v>4628.68</v>
      </c>
      <c r="EBE738">
        <v>4628.68</v>
      </c>
      <c r="EBF738">
        <v>4628.68</v>
      </c>
      <c r="EBG738">
        <v>4628.68</v>
      </c>
      <c r="EBH738">
        <v>4628.68</v>
      </c>
      <c r="EBI738">
        <v>4628.68</v>
      </c>
      <c r="EBJ738">
        <v>4628.68</v>
      </c>
      <c r="EBK738">
        <v>4628.68</v>
      </c>
      <c r="EBL738">
        <v>4628.68</v>
      </c>
      <c r="EBM738">
        <v>4628.68</v>
      </c>
      <c r="EBN738">
        <v>4628.68</v>
      </c>
      <c r="EBO738">
        <v>4628.68</v>
      </c>
      <c r="EBP738">
        <v>4760.1400000000003</v>
      </c>
      <c r="EBQ738">
        <v>4760.1400000000003</v>
      </c>
      <c r="EBR738">
        <v>4760.1400000000003</v>
      </c>
      <c r="EBS738">
        <v>4760.1400000000003</v>
      </c>
      <c r="EBT738">
        <v>4760.1400000000003</v>
      </c>
      <c r="EBU738">
        <v>4760.1400000000003</v>
      </c>
      <c r="EBV738">
        <v>4760.1400000000003</v>
      </c>
      <c r="EBW738">
        <v>4760.1400000000003</v>
      </c>
      <c r="EBX738">
        <v>4760.1400000000003</v>
      </c>
      <c r="EBY738">
        <v>4760.1400000000003</v>
      </c>
      <c r="EBZ738">
        <v>4760.1400000000003</v>
      </c>
      <c r="ECA738">
        <v>4760.1400000000003</v>
      </c>
      <c r="ECB738">
        <v>4760.1400000000003</v>
      </c>
      <c r="ECC738">
        <v>4760.1400000000003</v>
      </c>
      <c r="ECD738">
        <v>4760.1400000000003</v>
      </c>
      <c r="ECE738">
        <v>4760.1400000000003</v>
      </c>
      <c r="ECF738">
        <v>4057.36</v>
      </c>
      <c r="ECG738">
        <v>4057.36</v>
      </c>
      <c r="ECH738">
        <v>4057.36</v>
      </c>
      <c r="ECI738">
        <v>4057.36</v>
      </c>
      <c r="ECJ738">
        <v>4057.36</v>
      </c>
      <c r="ECK738">
        <v>4057.36</v>
      </c>
      <c r="ECL738">
        <v>4057.36</v>
      </c>
      <c r="ECM738">
        <v>4057.36</v>
      </c>
      <c r="ECN738">
        <v>4057.36</v>
      </c>
      <c r="ECO738">
        <v>4057.36</v>
      </c>
      <c r="ECP738">
        <v>4057.36</v>
      </c>
      <c r="ECQ738">
        <v>4057.36</v>
      </c>
      <c r="ECR738">
        <v>4057.36</v>
      </c>
      <c r="ECS738">
        <v>4209.4399999999996</v>
      </c>
      <c r="ECT738">
        <v>4209.4399999999996</v>
      </c>
      <c r="ECU738">
        <v>4209.4399999999996</v>
      </c>
      <c r="ECV738">
        <v>4209.4399999999996</v>
      </c>
      <c r="ECW738">
        <v>4209.4399999999996</v>
      </c>
      <c r="ECX738">
        <v>4209.4399999999996</v>
      </c>
      <c r="ECY738">
        <v>4209.4399999999996</v>
      </c>
      <c r="ECZ738">
        <v>4209.4399999999996</v>
      </c>
      <c r="EDA738">
        <v>4209.4399999999996</v>
      </c>
      <c r="EDB738">
        <v>4209.4399999999996</v>
      </c>
      <c r="EDC738">
        <v>4209.4399999999996</v>
      </c>
      <c r="EDD738">
        <v>4209.4399999999996</v>
      </c>
      <c r="EDE738">
        <v>4209.4399999999996</v>
      </c>
      <c r="EDF738">
        <v>4209.4399999999996</v>
      </c>
      <c r="EDG738">
        <v>4209.4399999999996</v>
      </c>
      <c r="EDH738">
        <v>4209.4399999999996</v>
      </c>
      <c r="EDI738">
        <v>4209.4399999999996</v>
      </c>
      <c r="EDJ738">
        <v>4209.4399999999996</v>
      </c>
      <c r="EDK738">
        <v>4209.4399999999996</v>
      </c>
      <c r="EDL738">
        <v>4209.4399999999996</v>
      </c>
      <c r="EDM738">
        <v>4209.4399999999996</v>
      </c>
      <c r="EDN738">
        <v>4209.4399999999996</v>
      </c>
      <c r="EDO738">
        <v>4209.4399999999996</v>
      </c>
      <c r="EDP738">
        <v>4209.4399999999996</v>
      </c>
      <c r="EDQ738">
        <v>4209.4399999999996</v>
      </c>
      <c r="EDR738">
        <v>4209.4399999999996</v>
      </c>
      <c r="EDS738">
        <v>4209.4399999999996</v>
      </c>
      <c r="EDT738">
        <v>4209.4399999999996</v>
      </c>
      <c r="EDU738">
        <v>4209.4399999999996</v>
      </c>
      <c r="EDV738">
        <v>4209.4399999999996</v>
      </c>
      <c r="EDW738">
        <v>4209.4399999999996</v>
      </c>
      <c r="EDX738">
        <v>4209.4399999999996</v>
      </c>
      <c r="EDY738">
        <v>4209.4399999999996</v>
      </c>
      <c r="EDZ738">
        <v>4209.4399999999996</v>
      </c>
      <c r="EEA738">
        <v>4209.4399999999996</v>
      </c>
      <c r="EEB738">
        <v>4209.4399999999996</v>
      </c>
      <c r="EEC738">
        <v>4448.28</v>
      </c>
      <c r="EED738">
        <v>4448.28</v>
      </c>
      <c r="EEE738">
        <v>4448.28</v>
      </c>
      <c r="EEF738">
        <v>4448.28</v>
      </c>
      <c r="EEG738">
        <v>4448.28</v>
      </c>
      <c r="EEH738">
        <v>4448.28</v>
      </c>
      <c r="EEI738">
        <v>4448.28</v>
      </c>
      <c r="EEJ738">
        <v>4448.28</v>
      </c>
      <c r="EEK738">
        <v>4448.28</v>
      </c>
      <c r="EEL738">
        <v>4448.28</v>
      </c>
      <c r="EEM738">
        <v>4448.28</v>
      </c>
      <c r="EEN738">
        <v>4448.28</v>
      </c>
      <c r="EEO738">
        <v>4448.28</v>
      </c>
      <c r="EEP738">
        <v>4448.28</v>
      </c>
      <c r="EEQ738">
        <v>4448.28</v>
      </c>
      <c r="EER738">
        <v>4448.28</v>
      </c>
      <c r="EES738">
        <v>4448.28</v>
      </c>
      <c r="EET738">
        <v>4448.28</v>
      </c>
      <c r="EEU738">
        <v>4448.28</v>
      </c>
      <c r="EEV738">
        <v>4448.28</v>
      </c>
      <c r="EEW738">
        <v>4448.28</v>
      </c>
      <c r="EEX738">
        <v>4448.28</v>
      </c>
      <c r="EEY738">
        <v>4448.28</v>
      </c>
      <c r="EEZ738">
        <v>4448.28</v>
      </c>
      <c r="EFA738">
        <v>4448.28</v>
      </c>
      <c r="EFB738">
        <v>4448.28</v>
      </c>
      <c r="EFC738">
        <v>4448.28</v>
      </c>
      <c r="EFD738">
        <v>4448.28</v>
      </c>
      <c r="EFE738">
        <v>4448.28</v>
      </c>
      <c r="EFF738">
        <v>4448.28</v>
      </c>
      <c r="EFG738">
        <v>4448.28</v>
      </c>
      <c r="EFH738">
        <v>4448.28</v>
      </c>
      <c r="EFI738">
        <v>4448.28</v>
      </c>
      <c r="EFJ738">
        <v>4448.28</v>
      </c>
      <c r="EFK738">
        <v>4448.28</v>
      </c>
      <c r="EFL738">
        <v>4448.28</v>
      </c>
      <c r="EFM738">
        <v>4448.28</v>
      </c>
      <c r="EFN738">
        <v>4448.28</v>
      </c>
      <c r="EFO738">
        <v>4448.28</v>
      </c>
      <c r="EFP738">
        <v>4448.28</v>
      </c>
      <c r="EFQ738">
        <v>4448.28</v>
      </c>
      <c r="EFR738">
        <v>4448.28</v>
      </c>
      <c r="EFS738">
        <v>4448.28</v>
      </c>
      <c r="EFT738">
        <v>4448.28</v>
      </c>
      <c r="EFU738">
        <v>4657.8100000000004</v>
      </c>
      <c r="EFV738">
        <v>4657.8100000000004</v>
      </c>
      <c r="EFW738">
        <v>4657.8100000000004</v>
      </c>
      <c r="EFX738">
        <v>4657.8100000000004</v>
      </c>
      <c r="EFY738">
        <v>4657.8100000000004</v>
      </c>
      <c r="EFZ738">
        <v>4657.8100000000004</v>
      </c>
      <c r="EGA738">
        <v>4657.8100000000004</v>
      </c>
      <c r="EGB738">
        <v>4657.8100000000004</v>
      </c>
      <c r="EGC738">
        <v>4657.8100000000004</v>
      </c>
      <c r="EGD738">
        <v>4657.8100000000004</v>
      </c>
      <c r="EGE738">
        <v>4657.8100000000004</v>
      </c>
      <c r="EGF738">
        <v>4657.8100000000004</v>
      </c>
      <c r="EGG738">
        <v>4657.8100000000004</v>
      </c>
      <c r="EGH738">
        <v>4657.8100000000004</v>
      </c>
      <c r="EGI738">
        <v>4657.8100000000004</v>
      </c>
      <c r="EGJ738">
        <v>4657.8100000000004</v>
      </c>
      <c r="EGK738">
        <v>4657.8100000000004</v>
      </c>
      <c r="EGL738">
        <v>4657.8100000000004</v>
      </c>
      <c r="EGM738">
        <v>4657.8100000000004</v>
      </c>
      <c r="EGN738">
        <v>4657.8100000000004</v>
      </c>
      <c r="EGO738">
        <v>4657.8100000000004</v>
      </c>
      <c r="EGP738">
        <v>4657.8100000000004</v>
      </c>
      <c r="EGQ738">
        <v>4657.8100000000004</v>
      </c>
      <c r="EGR738">
        <v>4696.63</v>
      </c>
      <c r="EGS738">
        <v>4696.63</v>
      </c>
      <c r="EGT738">
        <v>4696.63</v>
      </c>
      <c r="EGU738">
        <v>4696.63</v>
      </c>
      <c r="EGV738">
        <v>4696.63</v>
      </c>
      <c r="EGW738">
        <v>4696.63</v>
      </c>
      <c r="EGX738">
        <v>4696.63</v>
      </c>
      <c r="EGY738">
        <v>4696.63</v>
      </c>
      <c r="EGZ738">
        <v>4696.63</v>
      </c>
      <c r="EHA738">
        <v>4696.63</v>
      </c>
      <c r="EHB738">
        <v>4696.63</v>
      </c>
      <c r="EHC738">
        <v>4696.63</v>
      </c>
      <c r="EHD738">
        <v>4696.63</v>
      </c>
      <c r="EHE738">
        <v>4696.63</v>
      </c>
      <c r="EHF738">
        <v>4696.63</v>
      </c>
      <c r="EHG738">
        <v>4696.63</v>
      </c>
      <c r="EHH738">
        <v>4696.63</v>
      </c>
      <c r="EHI738">
        <v>4696.63</v>
      </c>
      <c r="EHJ738">
        <v>4696.63</v>
      </c>
      <c r="EHK738">
        <v>4696.63</v>
      </c>
      <c r="EHL738">
        <v>4696.63</v>
      </c>
      <c r="EHM738">
        <v>4696.63</v>
      </c>
      <c r="EHN738">
        <v>4696.63</v>
      </c>
      <c r="EHO738">
        <v>4696.63</v>
      </c>
      <c r="EHP738">
        <v>4696.63</v>
      </c>
      <c r="EHQ738">
        <v>4696.63</v>
      </c>
      <c r="EHR738">
        <v>4696.63</v>
      </c>
      <c r="EHS738">
        <v>4696.63</v>
      </c>
      <c r="EHT738">
        <v>4696.63</v>
      </c>
      <c r="EHU738">
        <v>4696.63</v>
      </c>
      <c r="EHV738">
        <v>4696.63</v>
      </c>
      <c r="EHW738">
        <v>4696.63</v>
      </c>
      <c r="EHX738">
        <v>4696.63</v>
      </c>
      <c r="EHY738">
        <v>4696.63</v>
      </c>
      <c r="EHZ738">
        <v>4696.63</v>
      </c>
      <c r="EIA738">
        <v>4696.63</v>
      </c>
      <c r="EIB738">
        <v>4696.63</v>
      </c>
      <c r="EIC738">
        <v>4696.63</v>
      </c>
      <c r="EID738">
        <v>4696.63</v>
      </c>
      <c r="EIE738">
        <v>4696.63</v>
      </c>
      <c r="EIF738">
        <v>4696.63</v>
      </c>
      <c r="EIG738">
        <v>4696.63</v>
      </c>
      <c r="EIH738">
        <v>4696.63</v>
      </c>
      <c r="EII738">
        <v>4696.63</v>
      </c>
      <c r="EIJ738">
        <v>4696.63</v>
      </c>
      <c r="EIK738">
        <v>4696.63</v>
      </c>
      <c r="EIL738">
        <v>4696.63</v>
      </c>
      <c r="EIM738">
        <v>4696.63</v>
      </c>
      <c r="EIN738">
        <v>4696.63</v>
      </c>
      <c r="EIO738">
        <v>4696.63</v>
      </c>
      <c r="EIP738">
        <v>4696.63</v>
      </c>
      <c r="EIQ738">
        <v>4696.63</v>
      </c>
      <c r="EIR738">
        <v>4696.63</v>
      </c>
      <c r="EIS738">
        <v>4696.63</v>
      </c>
      <c r="EIT738">
        <v>4696.63</v>
      </c>
      <c r="EIU738">
        <v>4696.63</v>
      </c>
      <c r="EIV738">
        <v>4696.63</v>
      </c>
      <c r="EIW738">
        <v>4696.63</v>
      </c>
      <c r="EIX738">
        <v>4696.63</v>
      </c>
      <c r="EIY738">
        <v>4696.63</v>
      </c>
      <c r="EIZ738">
        <v>4741.79</v>
      </c>
      <c r="EJA738">
        <v>4741.79</v>
      </c>
      <c r="EJB738">
        <v>4741.79</v>
      </c>
      <c r="EJC738">
        <v>4741.79</v>
      </c>
      <c r="EJD738">
        <v>4741.79</v>
      </c>
      <c r="EJE738">
        <v>4741.79</v>
      </c>
      <c r="EJF738">
        <v>4741.79</v>
      </c>
      <c r="EJG738">
        <v>4741.79</v>
      </c>
      <c r="EJH738">
        <v>4741.79</v>
      </c>
      <c r="EJI738">
        <v>4741.79</v>
      </c>
      <c r="EJJ738">
        <v>4741.79</v>
      </c>
      <c r="EJK738">
        <v>4741.79</v>
      </c>
      <c r="EJL738">
        <v>4741.79</v>
      </c>
      <c r="EJM738">
        <v>4741.79</v>
      </c>
      <c r="EJN738">
        <v>4741.79</v>
      </c>
      <c r="EJO738">
        <v>4741.79</v>
      </c>
      <c r="EJP738">
        <v>4741.79</v>
      </c>
      <c r="EJQ738">
        <v>4741.79</v>
      </c>
      <c r="EJR738">
        <v>4741.79</v>
      </c>
      <c r="EJS738">
        <v>4741.79</v>
      </c>
      <c r="EJT738">
        <v>4741.79</v>
      </c>
      <c r="EJU738">
        <v>4741.79</v>
      </c>
      <c r="EJV738">
        <v>4741.79</v>
      </c>
      <c r="EJW738">
        <v>4741.79</v>
      </c>
      <c r="EJX738">
        <v>4741.79</v>
      </c>
      <c r="EJY738">
        <v>4741.79</v>
      </c>
      <c r="EJZ738">
        <v>4741.79</v>
      </c>
      <c r="EKA738">
        <v>4741.79</v>
      </c>
      <c r="EKB738">
        <v>4741.79</v>
      </c>
      <c r="EKC738">
        <v>4741.79</v>
      </c>
      <c r="EKD738">
        <v>4741.79</v>
      </c>
      <c r="EKE738">
        <v>4741.79</v>
      </c>
      <c r="EKF738">
        <v>4741.79</v>
      </c>
      <c r="EKG738">
        <v>4741.79</v>
      </c>
      <c r="EKH738">
        <v>4741.79</v>
      </c>
      <c r="EKI738">
        <v>4741.79</v>
      </c>
      <c r="EKJ738">
        <v>4741.79</v>
      </c>
      <c r="EKK738">
        <v>4741.79</v>
      </c>
      <c r="EKL738">
        <v>4741.79</v>
      </c>
      <c r="EKM738">
        <v>4741.79</v>
      </c>
      <c r="EKN738">
        <v>4741.79</v>
      </c>
      <c r="EKO738">
        <v>4741.79</v>
      </c>
      <c r="EKP738">
        <v>4741.79</v>
      </c>
      <c r="EKQ738">
        <v>4741.79</v>
      </c>
      <c r="EKR738">
        <v>4741.79</v>
      </c>
      <c r="EKS738">
        <v>4741.79</v>
      </c>
      <c r="EKT738">
        <v>4741.79</v>
      </c>
      <c r="EKU738">
        <v>4741.79</v>
      </c>
      <c r="EKV738">
        <v>4741.79</v>
      </c>
      <c r="EKW738">
        <v>4741.79</v>
      </c>
      <c r="EKX738">
        <v>4741.79</v>
      </c>
      <c r="EKY738">
        <v>4741.79</v>
      </c>
      <c r="EKZ738">
        <v>4771.2700000000004</v>
      </c>
      <c r="ELA738">
        <v>4771.2700000000004</v>
      </c>
      <c r="ELB738">
        <v>4771.2700000000004</v>
      </c>
      <c r="ELC738">
        <v>4771.2700000000004</v>
      </c>
      <c r="ELD738">
        <v>4771.2700000000004</v>
      </c>
      <c r="ELE738">
        <v>4771.2700000000004</v>
      </c>
      <c r="ELF738">
        <v>4771.2700000000004</v>
      </c>
      <c r="ELG738">
        <v>4771.2700000000004</v>
      </c>
      <c r="ELH738">
        <v>4771.2700000000004</v>
      </c>
      <c r="ELI738">
        <v>4771.2700000000004</v>
      </c>
      <c r="ELJ738">
        <v>4771.2700000000004</v>
      </c>
      <c r="ELK738">
        <v>4771.2700000000004</v>
      </c>
      <c r="ELL738">
        <v>4771.2700000000004</v>
      </c>
      <c r="ELM738">
        <v>4771.2700000000004</v>
      </c>
      <c r="ELN738">
        <v>4771.2700000000004</v>
      </c>
      <c r="ELO738">
        <v>4771.2700000000004</v>
      </c>
      <c r="ELP738">
        <v>4771.2700000000004</v>
      </c>
      <c r="ELQ738">
        <v>4771.2700000000004</v>
      </c>
      <c r="ELR738">
        <v>4771.2700000000004</v>
      </c>
      <c r="ELS738">
        <v>4771.2700000000004</v>
      </c>
      <c r="ELT738">
        <v>4771.2700000000004</v>
      </c>
      <c r="ELU738">
        <v>4771.2700000000004</v>
      </c>
      <c r="ELV738">
        <v>4771.2700000000004</v>
      </c>
      <c r="ELW738">
        <v>4771.2700000000004</v>
      </c>
      <c r="ELX738">
        <v>4771.2700000000004</v>
      </c>
      <c r="ELY738">
        <v>4771.2700000000004</v>
      </c>
      <c r="ELZ738">
        <v>4771.2700000000004</v>
      </c>
      <c r="EMA738">
        <v>4771.2700000000004</v>
      </c>
      <c r="EMB738">
        <v>4771.2700000000004</v>
      </c>
      <c r="EMC738">
        <v>4771.2700000000004</v>
      </c>
      <c r="EMD738">
        <v>4771.2700000000004</v>
      </c>
      <c r="EME738">
        <v>4771.2700000000004</v>
      </c>
      <c r="EMF738">
        <v>4705.92</v>
      </c>
      <c r="EMG738">
        <v>4705.92</v>
      </c>
      <c r="EMH738">
        <v>4705.92</v>
      </c>
      <c r="EMI738">
        <v>4705.92</v>
      </c>
      <c r="EMJ738">
        <v>4705.92</v>
      </c>
      <c r="EMK738">
        <v>4705.92</v>
      </c>
      <c r="EML738">
        <v>4705.92</v>
      </c>
      <c r="EMM738">
        <v>4705.92</v>
      </c>
      <c r="EMN738">
        <v>4705.92</v>
      </c>
      <c r="EMO738">
        <v>4705.92</v>
      </c>
      <c r="EMP738">
        <v>4705.92</v>
      </c>
      <c r="EMQ738">
        <v>4705.92</v>
      </c>
      <c r="EMR738">
        <v>4705.92</v>
      </c>
      <c r="EMS738">
        <v>4705.92</v>
      </c>
      <c r="EMT738">
        <v>4705.92</v>
      </c>
      <c r="EMU738">
        <v>4705.92</v>
      </c>
      <c r="EMV738">
        <v>4705.92</v>
      </c>
      <c r="EMW738">
        <v>4705.92</v>
      </c>
      <c r="EMX738">
        <v>4705.92</v>
      </c>
      <c r="EMY738">
        <v>4705.92</v>
      </c>
      <c r="EMZ738">
        <v>4705.92</v>
      </c>
      <c r="ENA738">
        <v>4705.92</v>
      </c>
      <c r="ENB738">
        <v>4705.92</v>
      </c>
      <c r="ENC738">
        <v>4705.92</v>
      </c>
      <c r="END738">
        <v>4705.92</v>
      </c>
      <c r="ENE738">
        <v>4705.92</v>
      </c>
      <c r="ENF738">
        <v>4705.92</v>
      </c>
      <c r="ENG738">
        <v>4705.92</v>
      </c>
      <c r="ENH738">
        <v>4705.92</v>
      </c>
      <c r="ENI738">
        <v>4705.92</v>
      </c>
      <c r="ENJ738">
        <v>4705.92</v>
      </c>
      <c r="ENK738">
        <v>4705.92</v>
      </c>
      <c r="ENL738">
        <v>4705.92</v>
      </c>
      <c r="ENM738">
        <v>4705.92</v>
      </c>
      <c r="ENN738">
        <v>4705.92</v>
      </c>
      <c r="ENO738">
        <v>4705.92</v>
      </c>
      <c r="ENP738">
        <v>4705.92</v>
      </c>
      <c r="ENQ738">
        <v>4705.92</v>
      </c>
      <c r="ENR738">
        <v>4705.92</v>
      </c>
      <c r="ENS738">
        <v>4705.92</v>
      </c>
      <c r="ENT738">
        <v>4705.92</v>
      </c>
      <c r="ENU738">
        <v>4705.92</v>
      </c>
      <c r="ENV738">
        <v>4705.92</v>
      </c>
      <c r="ENW738">
        <v>4705.92</v>
      </c>
      <c r="ENX738">
        <v>4705.92</v>
      </c>
      <c r="ENY738">
        <v>4705.92</v>
      </c>
      <c r="ENZ738">
        <v>4705.92</v>
      </c>
      <c r="EOA738">
        <v>4705.92</v>
      </c>
      <c r="EOB738">
        <v>4705.92</v>
      </c>
      <c r="EOC738">
        <v>4705.92</v>
      </c>
      <c r="EOD738">
        <v>4705.92</v>
      </c>
      <c r="EOE738">
        <v>4705.92</v>
      </c>
      <c r="EOF738">
        <v>4705.92</v>
      </c>
      <c r="EOG738">
        <v>4705.92</v>
      </c>
      <c r="EOH738">
        <v>4705.92</v>
      </c>
      <c r="EOI738">
        <v>4705.92</v>
      </c>
      <c r="EOJ738">
        <v>4705.92</v>
      </c>
      <c r="EOK738">
        <v>4705.92</v>
      </c>
      <c r="EOL738">
        <v>4705.92</v>
      </c>
      <c r="EOM738">
        <v>4705.92</v>
      </c>
      <c r="EON738">
        <v>4705.92</v>
      </c>
      <c r="EOO738">
        <v>4705.92</v>
      </c>
      <c r="EOP738">
        <v>4705.92</v>
      </c>
      <c r="EOQ738">
        <v>4705.92</v>
      </c>
      <c r="EOR738">
        <v>4705.92</v>
      </c>
      <c r="EOS738">
        <v>4705.92</v>
      </c>
      <c r="EOT738">
        <v>4705.92</v>
      </c>
      <c r="EOU738">
        <v>4705.92</v>
      </c>
      <c r="EOV738">
        <v>4705.92</v>
      </c>
      <c r="EOW738">
        <v>4705.92</v>
      </c>
      <c r="EOX738">
        <v>4705.92</v>
      </c>
      <c r="EOY738">
        <v>4705.92</v>
      </c>
      <c r="EOZ738">
        <v>4705.92</v>
      </c>
      <c r="EPA738">
        <v>4705.92</v>
      </c>
      <c r="EPB738">
        <v>4705.92</v>
      </c>
      <c r="EPC738">
        <v>4705.92</v>
      </c>
      <c r="EPD738">
        <v>4705.92</v>
      </c>
      <c r="EPE738">
        <v>4705.92</v>
      </c>
      <c r="EPF738">
        <v>4705.92</v>
      </c>
      <c r="EPG738">
        <v>4705.92</v>
      </c>
      <c r="EPH738">
        <v>4705.92</v>
      </c>
      <c r="EPI738">
        <v>4705.92</v>
      </c>
      <c r="EPJ738">
        <v>4705.92</v>
      </c>
      <c r="EPK738">
        <v>4705.92</v>
      </c>
      <c r="EPL738">
        <v>4705.92</v>
      </c>
      <c r="EPM738">
        <v>4705.92</v>
      </c>
      <c r="EPN738">
        <v>4705.92</v>
      </c>
      <c r="EPO738">
        <v>4705.92</v>
      </c>
      <c r="EPP738">
        <v>4705.92</v>
      </c>
      <c r="EPQ738">
        <v>4705.92</v>
      </c>
      <c r="EPR738">
        <v>4705.92</v>
      </c>
      <c r="EPS738">
        <v>4705.92</v>
      </c>
      <c r="EPT738">
        <v>4705.92</v>
      </c>
      <c r="EPU738">
        <v>4705.92</v>
      </c>
      <c r="EPV738">
        <v>4705.92</v>
      </c>
      <c r="EPW738">
        <v>4705.92</v>
      </c>
      <c r="EPX738">
        <v>4705.92</v>
      </c>
      <c r="EPY738">
        <v>4705.92</v>
      </c>
      <c r="EPZ738">
        <v>4616.7299999999996</v>
      </c>
      <c r="EQA738">
        <v>4616.7299999999996</v>
      </c>
      <c r="EQB738">
        <v>4616.7299999999996</v>
      </c>
      <c r="EQC738">
        <v>4616.7299999999996</v>
      </c>
      <c r="EQD738">
        <v>4616.7299999999996</v>
      </c>
      <c r="EQE738">
        <v>4616.7299999999996</v>
      </c>
      <c r="EQF738">
        <v>4616.7299999999996</v>
      </c>
      <c r="EQG738">
        <v>4616.7299999999996</v>
      </c>
      <c r="EQH738">
        <v>4616.7299999999996</v>
      </c>
      <c r="EQI738">
        <v>4616.7299999999996</v>
      </c>
      <c r="EQJ738">
        <v>4616.7299999999996</v>
      </c>
      <c r="EQK738">
        <v>4616.7299999999996</v>
      </c>
      <c r="EQL738">
        <v>4616.7299999999996</v>
      </c>
      <c r="EQM738">
        <v>4616.7299999999996</v>
      </c>
      <c r="EQN738">
        <v>4616.7299999999996</v>
      </c>
      <c r="EQO738">
        <v>4616.7299999999996</v>
      </c>
      <c r="EQP738">
        <v>4616.7299999999996</v>
      </c>
      <c r="EQQ738">
        <v>4616.7299999999996</v>
      </c>
      <c r="EQR738">
        <v>4616.7299999999996</v>
      </c>
      <c r="EQS738">
        <v>4616.7299999999996</v>
      </c>
      <c r="EQT738">
        <v>4616.7299999999996</v>
      </c>
      <c r="EQU738">
        <v>4616.7299999999996</v>
      </c>
      <c r="EQV738">
        <v>4616.7299999999996</v>
      </c>
      <c r="EQW738">
        <v>4616.7299999999996</v>
      </c>
      <c r="EQX738">
        <v>4616.7299999999996</v>
      </c>
      <c r="EQY738">
        <v>4616.7299999999996</v>
      </c>
      <c r="EQZ738">
        <v>4616.7299999999996</v>
      </c>
      <c r="ERA738">
        <v>4616.7299999999996</v>
      </c>
      <c r="ERB738">
        <v>4616.7299999999996</v>
      </c>
      <c r="ERC738">
        <v>4616.7299999999996</v>
      </c>
      <c r="ERD738">
        <v>4616.7299999999996</v>
      </c>
      <c r="ERE738">
        <v>4616.7299999999996</v>
      </c>
      <c r="ERF738">
        <v>4616.7299999999996</v>
      </c>
      <c r="ERG738">
        <v>4616.7299999999996</v>
      </c>
      <c r="ERH738">
        <v>4616.7299999999996</v>
      </c>
      <c r="ERI738">
        <v>4616.7299999999996</v>
      </c>
      <c r="ERJ738">
        <v>4616.7299999999996</v>
      </c>
      <c r="ERK738">
        <v>4616.7299999999996</v>
      </c>
      <c r="ERL738">
        <v>4616.7299999999996</v>
      </c>
      <c r="ERM738">
        <v>4616.7299999999996</v>
      </c>
      <c r="ERN738">
        <v>4616.7299999999996</v>
      </c>
      <c r="ERO738">
        <v>4616.7299999999996</v>
      </c>
      <c r="ERP738">
        <v>4616.7299999999996</v>
      </c>
      <c r="ERQ738">
        <v>4616.7299999999996</v>
      </c>
      <c r="ERR738">
        <v>4616.7299999999996</v>
      </c>
      <c r="ERS738">
        <v>4616.7299999999996</v>
      </c>
      <c r="ERT738">
        <v>4616.7299999999996</v>
      </c>
      <c r="ERU738">
        <v>4616.7299999999996</v>
      </c>
      <c r="ERV738">
        <v>4616.7299999999996</v>
      </c>
      <c r="ERW738">
        <v>4616.7299999999996</v>
      </c>
      <c r="ERX738">
        <v>4616.7299999999996</v>
      </c>
      <c r="ERY738">
        <v>4616.7299999999996</v>
      </c>
      <c r="ERZ738">
        <v>4616.7299999999996</v>
      </c>
      <c r="ESA738">
        <v>4616.7299999999996</v>
      </c>
      <c r="ESB738">
        <v>4616.7299999999996</v>
      </c>
      <c r="ESC738">
        <v>4616.7299999999996</v>
      </c>
      <c r="ESD738">
        <v>4616.7299999999996</v>
      </c>
      <c r="ESE738">
        <v>4616.7299999999996</v>
      </c>
      <c r="ESF738">
        <v>4616.7299999999996</v>
      </c>
      <c r="ESG738">
        <v>4616.7299999999996</v>
      </c>
      <c r="ESH738">
        <v>4616.7299999999996</v>
      </c>
      <c r="ESI738">
        <v>4616.7299999999996</v>
      </c>
      <c r="ESJ738">
        <v>4616.7299999999996</v>
      </c>
      <c r="ESK738">
        <v>4616.7299999999996</v>
      </c>
      <c r="ESL738">
        <v>4616.7299999999996</v>
      </c>
      <c r="ESM738">
        <v>4616.7299999999996</v>
      </c>
      <c r="ESN738">
        <v>4616.7299999999996</v>
      </c>
      <c r="ESO738">
        <v>4616.7299999999996</v>
      </c>
      <c r="ESP738">
        <v>4616.7299999999996</v>
      </c>
      <c r="ESQ738">
        <v>4616.7299999999996</v>
      </c>
      <c r="ESR738">
        <v>4616.7299999999996</v>
      </c>
      <c r="ESS738">
        <v>4616.7299999999996</v>
      </c>
      <c r="EST738">
        <v>4616.7299999999996</v>
      </c>
      <c r="ESU738">
        <v>4616.7299999999996</v>
      </c>
      <c r="ESV738">
        <v>4616.7299999999996</v>
      </c>
      <c r="ESW738">
        <v>4616.7299999999996</v>
      </c>
      <c r="ESX738">
        <v>4616.7299999999996</v>
      </c>
      <c r="ESY738">
        <v>4616.7299999999996</v>
      </c>
      <c r="ESZ738">
        <v>4581.5</v>
      </c>
      <c r="ETA738">
        <v>4581.5</v>
      </c>
      <c r="ETB738">
        <v>4581.5</v>
      </c>
      <c r="ETC738">
        <v>4581.5</v>
      </c>
      <c r="ETD738">
        <v>4581.5</v>
      </c>
      <c r="ETE738">
        <v>4581.5</v>
      </c>
      <c r="ETF738">
        <v>4581.5</v>
      </c>
      <c r="ETG738">
        <v>4581.5</v>
      </c>
      <c r="ETH738">
        <v>4581.5</v>
      </c>
      <c r="ETI738">
        <v>4581.5</v>
      </c>
      <c r="ETJ738">
        <v>4581.5</v>
      </c>
      <c r="ETK738">
        <v>4581.5</v>
      </c>
      <c r="ETL738">
        <v>4581.5</v>
      </c>
      <c r="ETM738">
        <v>4581.5</v>
      </c>
      <c r="ETN738">
        <v>4581.5</v>
      </c>
      <c r="ETO738">
        <v>4581.5</v>
      </c>
      <c r="ETP738">
        <v>4581.5</v>
      </c>
      <c r="ETQ738">
        <v>4581.5</v>
      </c>
      <c r="ETR738">
        <v>4581.5</v>
      </c>
      <c r="ETS738">
        <v>4581.5</v>
      </c>
      <c r="ETT738">
        <v>4581.5</v>
      </c>
      <c r="ETU738">
        <v>4581.5</v>
      </c>
      <c r="ETV738">
        <v>4581.5</v>
      </c>
      <c r="ETW738">
        <v>4581.5</v>
      </c>
      <c r="ETX738">
        <v>4581.5</v>
      </c>
      <c r="ETY738">
        <v>4581.5</v>
      </c>
      <c r="ETZ738">
        <v>4581.5</v>
      </c>
      <c r="EUA738">
        <v>4581.5</v>
      </c>
      <c r="EUB738">
        <v>4581.5</v>
      </c>
      <c r="EUC738">
        <v>4581.5</v>
      </c>
      <c r="EUD738">
        <v>4581.5</v>
      </c>
      <c r="EUE738">
        <v>4581.5</v>
      </c>
      <c r="EUF738">
        <v>4581.5</v>
      </c>
      <c r="EUG738">
        <v>4581.5</v>
      </c>
      <c r="EUH738">
        <v>4581.5</v>
      </c>
      <c r="EUI738">
        <v>4581.5</v>
      </c>
      <c r="EUJ738">
        <v>4581.5</v>
      </c>
      <c r="EUK738">
        <v>4581.5</v>
      </c>
      <c r="EUL738">
        <v>4581.5</v>
      </c>
      <c r="EUM738">
        <v>4581.5</v>
      </c>
      <c r="EUN738">
        <v>4581.5</v>
      </c>
      <c r="EUO738">
        <v>4581.5</v>
      </c>
      <c r="EUP738">
        <v>4581.5</v>
      </c>
      <c r="EUQ738">
        <v>4581.5</v>
      </c>
      <c r="EUR738">
        <v>4581.5</v>
      </c>
      <c r="EUS738">
        <v>4581.5</v>
      </c>
      <c r="EUT738">
        <v>4581.5</v>
      </c>
      <c r="EUU738">
        <v>4581.5</v>
      </c>
      <c r="EUV738">
        <v>4581.5</v>
      </c>
      <c r="EUW738">
        <v>4581.5</v>
      </c>
      <c r="EUX738">
        <v>4581.5</v>
      </c>
      <c r="EUY738">
        <v>4581.5</v>
      </c>
      <c r="EUZ738">
        <v>4581.5</v>
      </c>
      <c r="EVA738">
        <v>4581.5</v>
      </c>
      <c r="EVB738">
        <v>4581.5</v>
      </c>
      <c r="EVC738">
        <v>4581.5</v>
      </c>
      <c r="EVD738">
        <v>4581.5</v>
      </c>
      <c r="EVE738">
        <v>4581.5</v>
      </c>
      <c r="EVF738">
        <v>4581.5</v>
      </c>
      <c r="EVG738">
        <v>4581.5</v>
      </c>
      <c r="EVH738">
        <v>4581.5</v>
      </c>
      <c r="EVI738">
        <v>4581.5</v>
      </c>
      <c r="EVJ738">
        <v>4581.5</v>
      </c>
      <c r="EVK738">
        <v>4581.5</v>
      </c>
      <c r="EVL738">
        <v>4581.5</v>
      </c>
      <c r="EVM738">
        <v>4581.5</v>
      </c>
      <c r="EVN738">
        <v>4581.5</v>
      </c>
      <c r="EVO738">
        <v>4581.5</v>
      </c>
      <c r="EVP738">
        <v>4581.5</v>
      </c>
      <c r="EVQ738">
        <v>4581.5</v>
      </c>
      <c r="EVR738">
        <v>4581.5</v>
      </c>
      <c r="EVS738">
        <v>4581.5</v>
      </c>
      <c r="EVT738">
        <v>4581.5</v>
      </c>
      <c r="EVU738">
        <v>4581.5</v>
      </c>
      <c r="EVV738">
        <v>4581.5</v>
      </c>
      <c r="EVW738">
        <v>4581.5</v>
      </c>
      <c r="EVX738">
        <v>4581.5</v>
      </c>
      <c r="EVY738">
        <v>4581.5</v>
      </c>
      <c r="EVZ738">
        <v>4581.5</v>
      </c>
      <c r="EWA738">
        <v>4581.5</v>
      </c>
      <c r="EWB738">
        <v>4581.5</v>
      </c>
      <c r="EWC738">
        <v>4581.5</v>
      </c>
      <c r="EWD738">
        <v>4581.5</v>
      </c>
      <c r="EWE738">
        <v>4581.5</v>
      </c>
      <c r="EWF738">
        <v>4581.5</v>
      </c>
      <c r="EWG738">
        <v>4581.5</v>
      </c>
      <c r="EWH738">
        <v>4581.5</v>
      </c>
      <c r="EWI738">
        <v>4581.5</v>
      </c>
      <c r="EWJ738">
        <v>4581.5</v>
      </c>
      <c r="EWK738">
        <v>4581.5</v>
      </c>
      <c r="EWL738">
        <v>4581.5</v>
      </c>
      <c r="EWM738">
        <v>4581.5</v>
      </c>
      <c r="EWN738">
        <v>4581.5</v>
      </c>
      <c r="EWO738">
        <v>4581.5</v>
      </c>
      <c r="EWP738">
        <v>4745.92</v>
      </c>
      <c r="EWQ738">
        <v>4745.92</v>
      </c>
      <c r="EWR738">
        <v>4745.92</v>
      </c>
      <c r="EWS738">
        <v>4745.92</v>
      </c>
      <c r="EWT738">
        <v>4745.92</v>
      </c>
      <c r="EWU738">
        <v>4745.92</v>
      </c>
      <c r="EWV738">
        <v>4745.92</v>
      </c>
      <c r="EWW738">
        <v>4745.92</v>
      </c>
      <c r="EWX738">
        <v>4745.92</v>
      </c>
      <c r="EWY738">
        <v>4745.92</v>
      </c>
      <c r="EWZ738">
        <v>4745.92</v>
      </c>
      <c r="EXA738">
        <v>4745.92</v>
      </c>
      <c r="EXB738">
        <v>4745.92</v>
      </c>
      <c r="EXC738">
        <v>4745.92</v>
      </c>
      <c r="EXD738">
        <v>4745.92</v>
      </c>
      <c r="EXE738">
        <v>4745.92</v>
      </c>
      <c r="EXF738">
        <v>4745.92</v>
      </c>
      <c r="EXG738">
        <v>4745.92</v>
      </c>
      <c r="EXH738">
        <v>4745.92</v>
      </c>
      <c r="EXI738">
        <v>4745.92</v>
      </c>
      <c r="EXJ738">
        <v>4745.92</v>
      </c>
      <c r="EXK738">
        <v>4745.92</v>
      </c>
      <c r="EXL738">
        <v>4745.92</v>
      </c>
      <c r="EXM738">
        <v>4745.92</v>
      </c>
      <c r="EXN738">
        <v>4745.92</v>
      </c>
      <c r="EXO738">
        <v>4745.92</v>
      </c>
      <c r="EXP738">
        <v>4745.92</v>
      </c>
      <c r="EXQ738">
        <v>4745.92</v>
      </c>
      <c r="EXR738">
        <v>4745.92</v>
      </c>
      <c r="EXS738">
        <v>4745.92</v>
      </c>
      <c r="EXT738">
        <v>4745.92</v>
      </c>
      <c r="EXU738">
        <v>4745.92</v>
      </c>
      <c r="EXV738">
        <v>4745.92</v>
      </c>
      <c r="EXW738">
        <v>4745.92</v>
      </c>
      <c r="EXX738">
        <v>4745.92</v>
      </c>
      <c r="EXY738">
        <v>4768.43</v>
      </c>
      <c r="EXZ738">
        <v>4768.43</v>
      </c>
      <c r="EYA738">
        <v>4768.43</v>
      </c>
      <c r="EYB738">
        <v>4768.43</v>
      </c>
      <c r="EYC738">
        <v>4768.43</v>
      </c>
      <c r="EYD738">
        <v>4768.43</v>
      </c>
      <c r="EYE738">
        <v>4768.43</v>
      </c>
      <c r="EYF738">
        <v>4768.43</v>
      </c>
      <c r="EYG738">
        <v>4768.43</v>
      </c>
      <c r="EYH738">
        <v>4768.43</v>
      </c>
      <c r="EYI738">
        <v>4768.43</v>
      </c>
      <c r="EYJ738">
        <v>4768.43</v>
      </c>
      <c r="EYK738">
        <v>4768.43</v>
      </c>
      <c r="EYL738">
        <v>4768.43</v>
      </c>
      <c r="EYM738">
        <v>4768.43</v>
      </c>
      <c r="EYN738">
        <v>4768.43</v>
      </c>
      <c r="EYO738">
        <v>4768.43</v>
      </c>
      <c r="EYP738">
        <v>4768.43</v>
      </c>
      <c r="EYQ738">
        <v>4768.43</v>
      </c>
      <c r="EYR738">
        <v>4768.43</v>
      </c>
      <c r="EYS738">
        <v>4768.43</v>
      </c>
      <c r="EYT738">
        <v>4768.43</v>
      </c>
      <c r="EYU738">
        <v>4768.43</v>
      </c>
      <c r="EYV738">
        <v>4768.43</v>
      </c>
      <c r="EYW738">
        <v>4768.43</v>
      </c>
      <c r="EYX738">
        <v>4768.43</v>
      </c>
      <c r="EYY738">
        <v>4768.43</v>
      </c>
      <c r="EYZ738">
        <v>5292.96</v>
      </c>
      <c r="EZA738">
        <v>5292.96</v>
      </c>
      <c r="EZB738">
        <v>5292.96</v>
      </c>
      <c r="EZC738">
        <v>5292.96</v>
      </c>
      <c r="EZD738">
        <v>5292.96</v>
      </c>
      <c r="EZE738">
        <v>5292.96</v>
      </c>
      <c r="EZF738">
        <v>5292.96</v>
      </c>
      <c r="EZG738">
        <v>5292.96</v>
      </c>
      <c r="EZH738">
        <v>5292.96</v>
      </c>
      <c r="EZI738">
        <v>5292.96</v>
      </c>
      <c r="EZJ738">
        <v>5292.96</v>
      </c>
      <c r="EZK738">
        <v>5292.96</v>
      </c>
      <c r="EZL738">
        <v>5292.96</v>
      </c>
      <c r="EZM738">
        <v>5292.96</v>
      </c>
      <c r="EZN738">
        <v>5292.96</v>
      </c>
      <c r="EZO738">
        <v>5292.96</v>
      </c>
      <c r="EZP738">
        <v>5292.96</v>
      </c>
      <c r="EZQ738">
        <v>5292.96</v>
      </c>
      <c r="EZR738">
        <v>5292.96</v>
      </c>
      <c r="EZS738">
        <v>5292.96</v>
      </c>
      <c r="EZT738">
        <v>5292.96</v>
      </c>
      <c r="EZU738">
        <v>5361.88</v>
      </c>
      <c r="EZV738">
        <v>5361.88</v>
      </c>
      <c r="EZW738">
        <v>5361.88</v>
      </c>
      <c r="EZX738">
        <v>5361.88</v>
      </c>
      <c r="EZY738">
        <v>5361.88</v>
      </c>
      <c r="EZZ738">
        <v>5361.88</v>
      </c>
      <c r="FAA738">
        <v>5361.88</v>
      </c>
      <c r="FAB738">
        <v>5361.88</v>
      </c>
      <c r="FAC738">
        <v>5361.88</v>
      </c>
      <c r="FAD738">
        <v>5361.88</v>
      </c>
      <c r="FAE738">
        <v>5361.88</v>
      </c>
      <c r="FAF738">
        <v>5361.88</v>
      </c>
      <c r="FAG738">
        <v>5361.88</v>
      </c>
      <c r="FAH738">
        <v>5361.88</v>
      </c>
      <c r="FAI738">
        <v>5361.88</v>
      </c>
      <c r="FAJ738">
        <v>5361.88</v>
      </c>
      <c r="FAK738">
        <v>5361.88</v>
      </c>
      <c r="FAL738">
        <v>5361.88</v>
      </c>
      <c r="FAM738">
        <v>5361.88</v>
      </c>
      <c r="FAN738">
        <v>5361.88</v>
      </c>
      <c r="FAO738">
        <v>5361.88</v>
      </c>
      <c r="FAP738">
        <v>5500.77</v>
      </c>
      <c r="FAQ738">
        <v>5500.77</v>
      </c>
      <c r="FAR738">
        <v>5500.77</v>
      </c>
      <c r="FAS738">
        <v>5500.77</v>
      </c>
      <c r="FAT738">
        <v>5500.77</v>
      </c>
      <c r="FAU738">
        <v>5500.77</v>
      </c>
      <c r="FAV738">
        <v>5500.77</v>
      </c>
      <c r="FAW738">
        <v>5500.77</v>
      </c>
      <c r="FAX738">
        <v>5500.77</v>
      </c>
      <c r="FAY738">
        <v>5665.88</v>
      </c>
      <c r="FAZ738">
        <v>5665.88</v>
      </c>
      <c r="FBA738">
        <v>5665.88</v>
      </c>
      <c r="FBB738">
        <v>5665.88</v>
      </c>
      <c r="FBC738">
        <v>5665.88</v>
      </c>
      <c r="FBD738">
        <v>5665.88</v>
      </c>
      <c r="FBE738">
        <v>5665.88</v>
      </c>
      <c r="FBF738">
        <v>5665.88</v>
      </c>
      <c r="FBG738">
        <v>5665.88</v>
      </c>
      <c r="FBH738">
        <v>5665.88</v>
      </c>
      <c r="FBI738">
        <v>5665.88</v>
      </c>
      <c r="FBJ738">
        <v>5665.88</v>
      </c>
      <c r="FBK738">
        <v>5665.88</v>
      </c>
      <c r="FBL738">
        <v>5665.88</v>
      </c>
      <c r="FBM738">
        <v>5665.88</v>
      </c>
      <c r="FBN738">
        <v>5665.88</v>
      </c>
      <c r="FBO738">
        <v>5665.88</v>
      </c>
      <c r="FBP738">
        <v>5665.88</v>
      </c>
      <c r="FBQ738">
        <v>5665.88</v>
      </c>
      <c r="FBR738">
        <v>5665.88</v>
      </c>
      <c r="FBS738">
        <v>5665.88</v>
      </c>
      <c r="FBT738">
        <v>5665.88</v>
      </c>
      <c r="FBU738">
        <v>5665.88</v>
      </c>
      <c r="FBV738">
        <v>5665.88</v>
      </c>
      <c r="FBW738">
        <v>5845.75</v>
      </c>
      <c r="FBX738">
        <v>5845.75</v>
      </c>
      <c r="FBY738">
        <v>5845.75</v>
      </c>
      <c r="FBZ738">
        <v>5845.75</v>
      </c>
      <c r="FCA738">
        <v>5845.75</v>
      </c>
      <c r="FCB738">
        <v>5845.75</v>
      </c>
      <c r="FCC738">
        <v>5845.75</v>
      </c>
      <c r="FCD738">
        <v>5845.75</v>
      </c>
      <c r="FCE738">
        <v>5845.75</v>
      </c>
      <c r="FCF738">
        <v>5845.75</v>
      </c>
      <c r="FCG738">
        <v>5845.75</v>
      </c>
      <c r="FCH738">
        <v>5845.75</v>
      </c>
      <c r="FCI738">
        <v>5845.75</v>
      </c>
      <c r="FCJ738">
        <v>5845.75</v>
      </c>
      <c r="FCK738">
        <v>5845.75</v>
      </c>
      <c r="FCL738">
        <v>5845.75</v>
      </c>
      <c r="FCM738">
        <v>5845.75</v>
      </c>
      <c r="FCN738">
        <v>5845.75</v>
      </c>
      <c r="FCO738">
        <v>5845.75</v>
      </c>
      <c r="FCP738">
        <v>5845.75</v>
      </c>
      <c r="FCQ738">
        <v>5845.75</v>
      </c>
      <c r="FCR738">
        <v>5845.75</v>
      </c>
      <c r="FCS738">
        <v>5845.75</v>
      </c>
      <c r="FCT738">
        <v>5845.75</v>
      </c>
      <c r="FCU738">
        <v>5845.75</v>
      </c>
      <c r="FCV738">
        <v>5845.75</v>
      </c>
      <c r="FCW738">
        <v>5845.75</v>
      </c>
      <c r="FCX738">
        <v>5845.75</v>
      </c>
      <c r="FCY738">
        <v>5845.75</v>
      </c>
      <c r="FCZ738">
        <v>5845.75</v>
      </c>
      <c r="FDA738">
        <v>5845.75</v>
      </c>
      <c r="FDB738">
        <v>5845.75</v>
      </c>
      <c r="FDC738">
        <v>5845.75</v>
      </c>
      <c r="FDD738">
        <v>5845.75</v>
      </c>
      <c r="FDE738">
        <v>5845.75</v>
      </c>
      <c r="FDF738">
        <v>5845.75</v>
      </c>
      <c r="FDG738">
        <v>5845.75</v>
      </c>
      <c r="FDH738">
        <v>5845.75</v>
      </c>
      <c r="FDI738">
        <v>5845.75</v>
      </c>
      <c r="FDJ738">
        <v>5845.75</v>
      </c>
      <c r="FDK738">
        <v>5845.75</v>
      </c>
      <c r="FDL738">
        <v>5845.75</v>
      </c>
      <c r="FDM738">
        <v>5845.75</v>
      </c>
      <c r="FDN738">
        <v>5845.75</v>
      </c>
      <c r="FDO738">
        <v>5845.75</v>
      </c>
      <c r="FDP738">
        <v>5845.75</v>
      </c>
      <c r="FDQ738">
        <v>5845.75</v>
      </c>
      <c r="FDR738">
        <v>5845.75</v>
      </c>
      <c r="FDS738">
        <v>5845.75</v>
      </c>
      <c r="FDT738">
        <v>5845.75</v>
      </c>
      <c r="FDU738">
        <v>5845.75</v>
      </c>
      <c r="FDV738">
        <v>5845.75</v>
      </c>
      <c r="FDW738">
        <v>5845.75</v>
      </c>
      <c r="FDX738">
        <v>5845.75</v>
      </c>
      <c r="FDY738">
        <v>5845.75</v>
      </c>
      <c r="FDZ738">
        <v>5845.75</v>
      </c>
      <c r="FEA738">
        <v>5845.75</v>
      </c>
      <c r="FEB738">
        <v>5845.75</v>
      </c>
      <c r="FEC738">
        <v>5845.75</v>
      </c>
      <c r="FED738">
        <v>5845.75</v>
      </c>
      <c r="FEE738">
        <v>5845.75</v>
      </c>
      <c r="FEF738">
        <v>5845.75</v>
      </c>
      <c r="FEG738">
        <v>5845.75</v>
      </c>
      <c r="FEH738">
        <v>5845.75</v>
      </c>
      <c r="FEI738">
        <v>5845.75</v>
      </c>
      <c r="FEJ738">
        <v>5845.75</v>
      </c>
      <c r="FEK738">
        <v>5845.75</v>
      </c>
      <c r="FEL738">
        <v>5845.75</v>
      </c>
      <c r="FEM738">
        <v>5845.75</v>
      </c>
      <c r="FEN738">
        <v>5845.75</v>
      </c>
      <c r="FEO738">
        <v>5845.75</v>
      </c>
      <c r="FEP738">
        <v>5845.75</v>
      </c>
      <c r="FEQ738">
        <v>5845.75</v>
      </c>
      <c r="FER738">
        <v>5845.75</v>
      </c>
      <c r="FES738">
        <v>5845.75</v>
      </c>
      <c r="FET738">
        <v>5845.75</v>
      </c>
      <c r="FEU738">
        <v>5972.07</v>
      </c>
      <c r="FEV738">
        <v>5972.07</v>
      </c>
      <c r="FEW738">
        <v>5972.07</v>
      </c>
      <c r="FEX738">
        <v>5972.07</v>
      </c>
      <c r="FEY738">
        <v>5972.07</v>
      </c>
      <c r="FEZ738">
        <v>5972.07</v>
      </c>
      <c r="FFA738">
        <v>5972.07</v>
      </c>
      <c r="FFB738">
        <v>5972.07</v>
      </c>
      <c r="FFC738">
        <v>5972.07</v>
      </c>
      <c r="FFD738">
        <v>5972.07</v>
      </c>
      <c r="FFE738">
        <v>5972.07</v>
      </c>
      <c r="FFF738">
        <v>5972.07</v>
      </c>
      <c r="FFG738">
        <v>5972.07</v>
      </c>
      <c r="FFH738">
        <v>5972.07</v>
      </c>
      <c r="FFI738">
        <v>5972.07</v>
      </c>
      <c r="FFJ738">
        <v>5972.07</v>
      </c>
      <c r="FFK738">
        <v>5972.07</v>
      </c>
      <c r="FFL738">
        <v>5972.07</v>
      </c>
      <c r="FFM738">
        <v>5972.07</v>
      </c>
      <c r="FFN738">
        <v>5972.07</v>
      </c>
      <c r="FFO738">
        <v>5972.07</v>
      </c>
      <c r="FFP738">
        <v>5972.07</v>
      </c>
      <c r="FFQ738">
        <v>5972.07</v>
      </c>
      <c r="FFR738">
        <v>5972.07</v>
      </c>
      <c r="FFS738">
        <v>5972.07</v>
      </c>
      <c r="FFT738">
        <v>5972.07</v>
      </c>
      <c r="FFU738">
        <v>5972.07</v>
      </c>
      <c r="FFV738">
        <v>5972.07</v>
      </c>
      <c r="FFW738">
        <v>5972.07</v>
      </c>
      <c r="FFX738">
        <v>5972.07</v>
      </c>
      <c r="FFY738">
        <v>5972.07</v>
      </c>
      <c r="FFZ738">
        <v>5972.07</v>
      </c>
      <c r="FGA738">
        <v>5972.07</v>
      </c>
      <c r="FGB738">
        <v>5972.07</v>
      </c>
      <c r="FGC738">
        <v>5972.07</v>
      </c>
      <c r="FGD738">
        <v>5972.07</v>
      </c>
      <c r="FGE738">
        <v>5972.07</v>
      </c>
      <c r="FGF738">
        <v>5972.07</v>
      </c>
      <c r="FGG738">
        <v>5972.07</v>
      </c>
      <c r="FGH738">
        <v>5972.07</v>
      </c>
      <c r="FGI738">
        <v>5972.07</v>
      </c>
      <c r="FGJ738">
        <v>5972.07</v>
      </c>
      <c r="FGK738">
        <v>5972.07</v>
      </c>
      <c r="FGL738">
        <v>5972.07</v>
      </c>
      <c r="FGM738">
        <v>5972.07</v>
      </c>
      <c r="FGN738">
        <v>5972.07</v>
      </c>
      <c r="FGO738">
        <v>5972.07</v>
      </c>
      <c r="FGP738">
        <v>5972.07</v>
      </c>
      <c r="FGQ738">
        <v>5972.07</v>
      </c>
      <c r="FGR738">
        <v>5972.07</v>
      </c>
      <c r="FGS738">
        <v>5972.07</v>
      </c>
      <c r="FGT738">
        <v>5972.07</v>
      </c>
      <c r="FGU738">
        <v>5972.07</v>
      </c>
      <c r="FGV738">
        <v>5972.07</v>
      </c>
      <c r="FGW738">
        <v>5972.07</v>
      </c>
      <c r="FGX738">
        <v>5972.07</v>
      </c>
      <c r="FGY738">
        <v>5972.07</v>
      </c>
      <c r="FGZ738">
        <v>6024.36</v>
      </c>
      <c r="FHA738">
        <v>6024.36</v>
      </c>
      <c r="FHB738">
        <v>6647.85</v>
      </c>
      <c r="FHC738">
        <v>6647.85</v>
      </c>
      <c r="FHD738">
        <v>6647.85</v>
      </c>
      <c r="FHE738">
        <v>6647.85</v>
      </c>
      <c r="FHF738">
        <v>6647.85</v>
      </c>
      <c r="FHG738">
        <v>6647.85</v>
      </c>
      <c r="FHH738">
        <v>6647.85</v>
      </c>
      <c r="FHI738">
        <v>6647.85</v>
      </c>
      <c r="FHJ738">
        <v>6647.85</v>
      </c>
      <c r="FHK738">
        <v>6647.85</v>
      </c>
      <c r="FHL738">
        <v>6647.85</v>
      </c>
      <c r="FHM738">
        <v>6647.85</v>
      </c>
      <c r="FHN738">
        <v>6647.85</v>
      </c>
      <c r="FHO738">
        <v>6647.85</v>
      </c>
      <c r="FHP738">
        <v>6647.85</v>
      </c>
      <c r="FHQ738">
        <v>6647.85</v>
      </c>
      <c r="FHR738">
        <v>6647.85</v>
      </c>
      <c r="FHS738">
        <v>6647.85</v>
      </c>
      <c r="FHT738">
        <v>6647.85</v>
      </c>
      <c r="FHU738">
        <v>6647.85</v>
      </c>
      <c r="FHV738">
        <v>6647.85</v>
      </c>
      <c r="FHW738">
        <v>6647.85</v>
      </c>
      <c r="FHX738">
        <v>6647.85</v>
      </c>
      <c r="FHY738">
        <v>6647.85</v>
      </c>
      <c r="FHZ738">
        <v>6647.85</v>
      </c>
      <c r="FIA738">
        <v>6647.85</v>
      </c>
      <c r="FIB738">
        <v>6647.85</v>
      </c>
      <c r="FIC738">
        <v>6647.85</v>
      </c>
      <c r="FID738">
        <v>6647.85</v>
      </c>
      <c r="FIE738">
        <v>6647.85</v>
      </c>
      <c r="FIF738">
        <v>6647.85</v>
      </c>
      <c r="FIG738">
        <v>6647.85</v>
      </c>
      <c r="FIH738">
        <v>6647.85</v>
      </c>
      <c r="FII738">
        <v>6647.85</v>
      </c>
      <c r="FIJ738">
        <v>6647.85</v>
      </c>
      <c r="FIK738">
        <v>6647.85</v>
      </c>
      <c r="FIL738">
        <v>6647.85</v>
      </c>
      <c r="FIM738">
        <v>6647.85</v>
      </c>
      <c r="FIN738">
        <v>6647.85</v>
      </c>
      <c r="FIO738">
        <v>6647.85</v>
      </c>
      <c r="FIP738">
        <v>6647.85</v>
      </c>
      <c r="FIQ738">
        <v>6647.85</v>
      </c>
      <c r="FIR738">
        <v>6647.85</v>
      </c>
      <c r="FIS738">
        <v>6647.85</v>
      </c>
      <c r="FIT738">
        <v>6647.85</v>
      </c>
      <c r="FIU738">
        <v>6647.85</v>
      </c>
      <c r="FIV738">
        <v>6647.85</v>
      </c>
      <c r="FIW738">
        <v>6647.85</v>
      </c>
      <c r="FIX738">
        <v>6828.42</v>
      </c>
      <c r="FIY738">
        <v>6828.42</v>
      </c>
      <c r="FIZ738">
        <v>6828.42</v>
      </c>
      <c r="FJA738">
        <v>6956.66</v>
      </c>
      <c r="FJB738">
        <v>6956.66</v>
      </c>
      <c r="FJC738">
        <v>6956.66</v>
      </c>
      <c r="FJD738">
        <v>6956.66</v>
      </c>
      <c r="FJE738">
        <v>6956.66</v>
      </c>
      <c r="FJF738">
        <v>6956.66</v>
      </c>
      <c r="FJG738">
        <v>6956.66</v>
      </c>
      <c r="FJH738">
        <v>6956.66</v>
      </c>
      <c r="FJI738">
        <v>6956.66</v>
      </c>
      <c r="FJJ738">
        <v>6956.66</v>
      </c>
      <c r="FJK738">
        <v>6956.66</v>
      </c>
      <c r="FJL738">
        <v>6956.66</v>
      </c>
      <c r="FJM738">
        <v>6956.66</v>
      </c>
      <c r="FJN738">
        <v>6956.66</v>
      </c>
      <c r="FJO738">
        <v>6956.66</v>
      </c>
      <c r="FJP738">
        <v>6956.66</v>
      </c>
      <c r="FJQ738">
        <v>6956.66</v>
      </c>
      <c r="FJR738">
        <v>6956.66</v>
      </c>
      <c r="FJS738">
        <v>6956.66</v>
      </c>
      <c r="FJT738">
        <v>6956.66</v>
      </c>
      <c r="FJU738">
        <v>6956.66</v>
      </c>
      <c r="FJV738">
        <v>6956.66</v>
      </c>
      <c r="FJW738">
        <v>6956.66</v>
      </c>
      <c r="FJX738">
        <v>6956.66</v>
      </c>
      <c r="FJY738">
        <v>6956.66</v>
      </c>
      <c r="FJZ738">
        <v>6956.66</v>
      </c>
      <c r="FKA738">
        <v>6956.66</v>
      </c>
      <c r="FKB738">
        <v>6956.66</v>
      </c>
      <c r="FKC738">
        <v>6956.66</v>
      </c>
      <c r="FKD738">
        <v>6956.66</v>
      </c>
      <c r="FKE738">
        <v>6956.66</v>
      </c>
      <c r="FKF738">
        <v>6956.66</v>
      </c>
      <c r="FKG738">
        <v>6956.66</v>
      </c>
      <c r="FKH738">
        <v>6956.66</v>
      </c>
      <c r="FKI738">
        <v>6956.66</v>
      </c>
      <c r="FKJ738">
        <v>6956.66</v>
      </c>
      <c r="FKK738">
        <v>6956.66</v>
      </c>
      <c r="FKL738">
        <v>6956.66</v>
      </c>
      <c r="FKM738">
        <v>6956.66</v>
      </c>
      <c r="FKN738">
        <v>6956.66</v>
      </c>
      <c r="FKO738">
        <v>6956.66</v>
      </c>
      <c r="FKP738">
        <v>6956.66</v>
      </c>
      <c r="FKQ738">
        <v>6956.66</v>
      </c>
      <c r="FKR738">
        <v>6956.66</v>
      </c>
      <c r="FKS738">
        <v>6956.66</v>
      </c>
      <c r="FKT738">
        <v>6956.66</v>
      </c>
      <c r="FKU738">
        <v>6956.66</v>
      </c>
      <c r="FKV738">
        <v>6956.66</v>
      </c>
      <c r="FKW738">
        <v>6956.66</v>
      </c>
      <c r="FKX738">
        <v>6956.66</v>
      </c>
      <c r="FKY738">
        <v>6956.66</v>
      </c>
      <c r="FKZ738">
        <v>6956.66</v>
      </c>
      <c r="FLA738">
        <v>6956.66</v>
      </c>
      <c r="FLB738">
        <v>6956.66</v>
      </c>
      <c r="FLC738">
        <v>6956.66</v>
      </c>
      <c r="FLD738">
        <v>6956.66</v>
      </c>
      <c r="FLE738">
        <v>6956.66</v>
      </c>
      <c r="FLF738">
        <v>6956.66</v>
      </c>
      <c r="FLG738">
        <v>6956.66</v>
      </c>
      <c r="FLH738">
        <v>6956.66</v>
      </c>
      <c r="FLI738">
        <v>6956.66</v>
      </c>
      <c r="FLJ738">
        <v>6956.66</v>
      </c>
      <c r="FLK738">
        <v>6956.66</v>
      </c>
      <c r="FLL738">
        <v>6956.66</v>
      </c>
      <c r="FLM738">
        <v>6956.66</v>
      </c>
      <c r="FLN738">
        <v>6956.66</v>
      </c>
      <c r="FLO738">
        <v>6956.66</v>
      </c>
      <c r="FLP738">
        <v>6956.66</v>
      </c>
      <c r="FLQ738">
        <v>6956.66</v>
      </c>
      <c r="FLR738">
        <v>6956.66</v>
      </c>
      <c r="FLS738">
        <v>6956.66</v>
      </c>
      <c r="FLT738">
        <v>6731.91</v>
      </c>
      <c r="FLU738">
        <v>6731.91</v>
      </c>
      <c r="FLV738">
        <v>6731.91</v>
      </c>
      <c r="FLW738">
        <v>6800.96</v>
      </c>
      <c r="FLX738">
        <v>6800.96</v>
      </c>
      <c r="FLY738">
        <v>6800.96</v>
      </c>
      <c r="FLZ738">
        <v>6800.96</v>
      </c>
      <c r="FMA738">
        <v>6800.96</v>
      </c>
      <c r="FMB738">
        <v>6800.96</v>
      </c>
      <c r="FMC738">
        <v>6800.96</v>
      </c>
      <c r="FMD738">
        <v>6800.96</v>
      </c>
      <c r="FME738">
        <v>6800.96</v>
      </c>
      <c r="FMF738">
        <v>6800.96</v>
      </c>
      <c r="FMG738">
        <v>6800.96</v>
      </c>
      <c r="FMH738">
        <v>6800.96</v>
      </c>
      <c r="FMI738">
        <v>6800.96</v>
      </c>
      <c r="FMJ738">
        <v>6800.96</v>
      </c>
      <c r="FMK738">
        <v>6800.96</v>
      </c>
      <c r="FML738">
        <v>6800.96</v>
      </c>
      <c r="FMM738">
        <v>6707.21</v>
      </c>
      <c r="FMN738">
        <v>6707.21</v>
      </c>
      <c r="FMO738">
        <v>6707.21</v>
      </c>
      <c r="FMP738">
        <v>6707.21</v>
      </c>
      <c r="FMQ738">
        <v>6707.21</v>
      </c>
      <c r="FMR738">
        <v>6707.21</v>
      </c>
      <c r="FMS738">
        <v>6707.21</v>
      </c>
      <c r="FMT738">
        <v>6707.21</v>
      </c>
      <c r="FMU738">
        <v>6707.21</v>
      </c>
      <c r="FMV738">
        <v>6645.1</v>
      </c>
      <c r="FMW738">
        <v>6645.1</v>
      </c>
      <c r="FMX738">
        <v>6645.1</v>
      </c>
      <c r="FMY738">
        <v>6645.1</v>
      </c>
      <c r="FMZ738">
        <v>6645.1</v>
      </c>
      <c r="FNA738">
        <v>6645.1</v>
      </c>
      <c r="FNB738">
        <v>6645.1</v>
      </c>
      <c r="FNC738">
        <v>6645.1</v>
      </c>
      <c r="FND738">
        <v>6645.1</v>
      </c>
      <c r="FNE738">
        <v>6645.1</v>
      </c>
      <c r="FNF738">
        <v>6645.1</v>
      </c>
      <c r="FNG738">
        <v>6645.1</v>
      </c>
      <c r="FNH738">
        <v>6645.1</v>
      </c>
      <c r="FNI738">
        <v>7141.99</v>
      </c>
      <c r="FNJ738">
        <v>7141.99</v>
      </c>
      <c r="FNK738">
        <v>6714.9</v>
      </c>
      <c r="FNL738">
        <v>6714.9</v>
      </c>
      <c r="FNM738">
        <v>6714.9</v>
      </c>
      <c r="FNN738">
        <v>6714.9</v>
      </c>
      <c r="FNO738">
        <v>6714.9</v>
      </c>
      <c r="FNP738">
        <v>6714.9</v>
      </c>
      <c r="FNQ738">
        <v>6714.9</v>
      </c>
      <c r="FNR738">
        <v>6714.9</v>
      </c>
      <c r="FNS738">
        <v>6714.9</v>
      </c>
      <c r="FNT738">
        <v>6714.9</v>
      </c>
      <c r="FNU738">
        <v>6714.9</v>
      </c>
      <c r="FNV738">
        <v>6714.9</v>
      </c>
      <c r="FNW738">
        <v>6714.9</v>
      </c>
      <c r="FNX738">
        <v>6714.9</v>
      </c>
      <c r="FNY738">
        <v>6714.9</v>
      </c>
      <c r="FNZ738">
        <v>6714.9</v>
      </c>
      <c r="FOA738">
        <v>6714.9</v>
      </c>
      <c r="FOB738">
        <v>6714.9</v>
      </c>
      <c r="FOC738">
        <v>6714.9</v>
      </c>
      <c r="FOD738">
        <v>6714.9</v>
      </c>
      <c r="FOE738">
        <v>6714.9</v>
      </c>
      <c r="FOF738">
        <v>6714.9</v>
      </c>
      <c r="FOG738">
        <v>6714.9</v>
      </c>
      <c r="FOH738">
        <v>6714.9</v>
      </c>
      <c r="FOI738">
        <v>6714.9</v>
      </c>
      <c r="FOJ738">
        <v>6714.9</v>
      </c>
      <c r="FOK738">
        <v>6768.92</v>
      </c>
      <c r="FOL738">
        <v>6768.92</v>
      </c>
      <c r="FOM738">
        <v>6768.92</v>
      </c>
      <c r="FON738">
        <v>6768.92</v>
      </c>
      <c r="FOO738">
        <v>6768.92</v>
      </c>
      <c r="FOP738">
        <v>6768.92</v>
      </c>
      <c r="FOQ738">
        <v>6768.92</v>
      </c>
      <c r="FOR738">
        <v>6768.92</v>
      </c>
      <c r="FOS738">
        <v>6768.92</v>
      </c>
      <c r="FOT738">
        <v>6768.92</v>
      </c>
      <c r="FOU738">
        <v>6768.92</v>
      </c>
      <c r="FOV738">
        <v>6768.92</v>
      </c>
      <c r="FOW738">
        <v>6768.92</v>
      </c>
      <c r="FOX738">
        <v>6768.92</v>
      </c>
      <c r="FOY738">
        <v>6768.92</v>
      </c>
      <c r="FOZ738">
        <v>6768.92</v>
      </c>
      <c r="FPA738">
        <v>6768.92</v>
      </c>
      <c r="FPB738">
        <v>6768.92</v>
      </c>
      <c r="FPC738">
        <v>6768.92</v>
      </c>
      <c r="FPD738">
        <v>6768.92</v>
      </c>
      <c r="FPE738">
        <v>6768.92</v>
      </c>
      <c r="FPF738">
        <v>6768.92</v>
      </c>
      <c r="FPG738">
        <v>6768.92</v>
      </c>
      <c r="FPH738">
        <v>6768.92</v>
      </c>
      <c r="FPI738">
        <v>6768.92</v>
      </c>
      <c r="FPJ738">
        <v>6768.92</v>
      </c>
      <c r="FPK738">
        <v>6768.92</v>
      </c>
      <c r="FPL738">
        <v>6768.92</v>
      </c>
      <c r="FPM738">
        <v>6768.92</v>
      </c>
      <c r="FPN738">
        <v>6768.92</v>
      </c>
      <c r="FPO738">
        <v>6768.92</v>
      </c>
      <c r="FPP738">
        <v>6768.92</v>
      </c>
      <c r="FPQ738">
        <v>5744.64</v>
      </c>
      <c r="FPR738">
        <v>5744.64</v>
      </c>
      <c r="FPS738">
        <v>5744.64</v>
      </c>
      <c r="FPT738">
        <v>5744.64</v>
      </c>
      <c r="FPU738">
        <v>5744.64</v>
      </c>
      <c r="FPV738">
        <v>5744.64</v>
      </c>
      <c r="FPW738">
        <v>5744.64</v>
      </c>
      <c r="FPX738">
        <v>5744.64</v>
      </c>
      <c r="FPY738">
        <v>5744.64</v>
      </c>
      <c r="FPZ738">
        <v>5744.64</v>
      </c>
      <c r="FQA738">
        <v>5744.64</v>
      </c>
      <c r="FQB738">
        <v>5744.64</v>
      </c>
      <c r="FQC738">
        <v>5744.64</v>
      </c>
      <c r="FQD738">
        <v>5744.64</v>
      </c>
      <c r="FQE738">
        <v>5744.64</v>
      </c>
      <c r="FQF738">
        <v>5744.64</v>
      </c>
      <c r="FQG738">
        <v>5744.64</v>
      </c>
      <c r="FQH738">
        <v>5958.91</v>
      </c>
      <c r="FQI738">
        <v>5958.91</v>
      </c>
      <c r="FQJ738">
        <v>6354.62</v>
      </c>
      <c r="FQK738">
        <v>6228.17</v>
      </c>
      <c r="FQL738">
        <v>6228.17</v>
      </c>
      <c r="FQM738">
        <v>6228.17</v>
      </c>
      <c r="FQN738">
        <v>6228.17</v>
      </c>
      <c r="FQO738">
        <v>6228.17</v>
      </c>
      <c r="FQP738">
        <v>6228.17</v>
      </c>
      <c r="FQQ738">
        <v>6228.17</v>
      </c>
      <c r="FQR738">
        <v>6228.17</v>
      </c>
      <c r="FQS738">
        <v>6228.17</v>
      </c>
      <c r="FQT738">
        <v>6228.17</v>
      </c>
      <c r="FQU738">
        <v>6228.17</v>
      </c>
      <c r="FQV738">
        <v>6228.17</v>
      </c>
      <c r="FQW738">
        <v>6228.17</v>
      </c>
      <c r="FQX738">
        <v>6446.22</v>
      </c>
      <c r="FQY738">
        <v>6446.22</v>
      </c>
      <c r="FQZ738">
        <v>6446.22</v>
      </c>
      <c r="FRA738">
        <v>6446.22</v>
      </c>
      <c r="FRB738">
        <v>6446.22</v>
      </c>
      <c r="FRC738">
        <v>6261.4</v>
      </c>
      <c r="FRD738">
        <v>6261.4</v>
      </c>
      <c r="FRE738">
        <v>6261.4</v>
      </c>
      <c r="FRF738">
        <v>6261.4</v>
      </c>
      <c r="FRG738">
        <v>6261.4</v>
      </c>
      <c r="FRH738">
        <v>6261.4</v>
      </c>
      <c r="FRI738">
        <v>6261.4</v>
      </c>
      <c r="FRJ738">
        <v>6460.49</v>
      </c>
      <c r="FRK738">
        <v>6170.01</v>
      </c>
      <c r="FRL738">
        <v>6170.01</v>
      </c>
      <c r="FRM738">
        <v>6170.01</v>
      </c>
      <c r="FRN738">
        <v>6170.01</v>
      </c>
      <c r="FRO738">
        <v>6170.01</v>
      </c>
      <c r="FRP738">
        <v>6170.01</v>
      </c>
      <c r="FRQ738">
        <v>6170.01</v>
      </c>
      <c r="FRR738">
        <v>6170.01</v>
      </c>
      <c r="FRS738">
        <v>6170.01</v>
      </c>
      <c r="FRT738">
        <v>6170.01</v>
      </c>
      <c r="FRU738">
        <v>6170.01</v>
      </c>
      <c r="FRV738">
        <v>6170.01</v>
      </c>
      <c r="FRW738">
        <v>6170.01</v>
      </c>
      <c r="FRX738">
        <v>6170.01</v>
      </c>
      <c r="FRY738">
        <v>6170.01</v>
      </c>
      <c r="FRZ738">
        <v>5393.91</v>
      </c>
      <c r="FSA738">
        <v>5289.14</v>
      </c>
      <c r="FSB738">
        <v>5289.14</v>
      </c>
      <c r="FSC738">
        <v>5289.14</v>
      </c>
      <c r="FSD738">
        <v>5289.14</v>
      </c>
      <c r="FSE738">
        <v>5289.14</v>
      </c>
      <c r="FSF738">
        <v>5289.14</v>
      </c>
      <c r="FSG738">
        <v>5289.14</v>
      </c>
      <c r="FSH738">
        <v>5289.14</v>
      </c>
      <c r="FSI738">
        <v>5289.14</v>
      </c>
      <c r="FSJ738">
        <v>5289.14</v>
      </c>
      <c r="FSK738">
        <v>5289.14</v>
      </c>
      <c r="FSL738">
        <v>5292.53</v>
      </c>
      <c r="FSM738">
        <v>5292.53</v>
      </c>
      <c r="FSN738">
        <v>5292.53</v>
      </c>
      <c r="FSO738">
        <v>5292.53</v>
      </c>
      <c r="FSP738">
        <v>5292.53</v>
      </c>
      <c r="FSQ738">
        <v>5292.53</v>
      </c>
      <c r="FSR738">
        <v>5292.53</v>
      </c>
      <c r="FSS738">
        <v>5292.53</v>
      </c>
      <c r="FST738">
        <v>5292.53</v>
      </c>
      <c r="FSU738">
        <v>5292.53</v>
      </c>
      <c r="FSV738">
        <v>5292.53</v>
      </c>
      <c r="FSW738">
        <v>5498.74</v>
      </c>
      <c r="FSX738">
        <v>5498.74</v>
      </c>
      <c r="FSY738">
        <v>5498.74</v>
      </c>
      <c r="FSZ738">
        <v>5498.74</v>
      </c>
      <c r="FTA738">
        <v>5498.74</v>
      </c>
      <c r="FTB738">
        <v>5498.74</v>
      </c>
      <c r="FTC738">
        <v>5498.74</v>
      </c>
      <c r="FTD738">
        <v>5498.74</v>
      </c>
      <c r="FTE738">
        <v>5498.74</v>
      </c>
      <c r="FTF738">
        <v>5498.74</v>
      </c>
      <c r="FTG738">
        <v>5498.74</v>
      </c>
      <c r="FTH738">
        <v>5498.74</v>
      </c>
      <c r="FTI738">
        <v>5498.74</v>
      </c>
      <c r="FTJ738">
        <v>5498.74</v>
      </c>
      <c r="FTK738">
        <v>5498.74</v>
      </c>
      <c r="FTL738">
        <v>5498.74</v>
      </c>
      <c r="FTM738">
        <v>5498.74</v>
      </c>
      <c r="FTN738">
        <v>5498.74</v>
      </c>
      <c r="FTO738">
        <v>5498.74</v>
      </c>
      <c r="FTP738">
        <v>5498.74</v>
      </c>
      <c r="FTQ738">
        <v>5498.74</v>
      </c>
      <c r="FTR738">
        <v>5498.74</v>
      </c>
      <c r="FTS738">
        <v>5498.74</v>
      </c>
      <c r="FTT738">
        <v>5498.74</v>
      </c>
      <c r="FTU738">
        <v>5498.74</v>
      </c>
      <c r="FTV738">
        <v>5498.74</v>
      </c>
      <c r="FTW738">
        <v>5498.74</v>
      </c>
      <c r="FTX738">
        <v>5498.74</v>
      </c>
      <c r="FTY738">
        <v>5498.74</v>
      </c>
      <c r="FTZ738">
        <v>5498.74</v>
      </c>
      <c r="FUA738">
        <v>5498.74</v>
      </c>
      <c r="FUB738">
        <v>5603.56</v>
      </c>
      <c r="FUC738">
        <v>5603.56</v>
      </c>
      <c r="FUD738">
        <v>5603.56</v>
      </c>
      <c r="FUE738">
        <v>5603.56</v>
      </c>
      <c r="FUF738">
        <v>5603.56</v>
      </c>
      <c r="FUG738">
        <v>5603.56</v>
      </c>
      <c r="FUH738">
        <v>5603.56</v>
      </c>
      <c r="FUI738">
        <v>5603.56</v>
      </c>
      <c r="FUJ738">
        <v>5603.56</v>
      </c>
      <c r="FUK738">
        <v>5603.56</v>
      </c>
      <c r="FUL738">
        <v>5603.56</v>
      </c>
      <c r="FUM738">
        <v>5603.56</v>
      </c>
      <c r="FUN738">
        <v>5603.56</v>
      </c>
      <c r="FUO738">
        <v>5603.56</v>
      </c>
      <c r="FUP738">
        <v>5603.56</v>
      </c>
      <c r="FUQ738">
        <v>5603.56</v>
      </c>
      <c r="FUR738">
        <v>5603.56</v>
      </c>
      <c r="FUS738">
        <v>5603.56</v>
      </c>
      <c r="FUT738">
        <v>5603.56</v>
      </c>
      <c r="FUU738">
        <v>5603.56</v>
      </c>
      <c r="FUV738">
        <v>5603.56</v>
      </c>
      <c r="FUW738">
        <v>5603.56</v>
      </c>
      <c r="FUX738">
        <v>5603.56</v>
      </c>
      <c r="FUY738">
        <v>5603.56</v>
      </c>
      <c r="FUZ738">
        <v>5603.56</v>
      </c>
      <c r="FVA738">
        <v>5603.56</v>
      </c>
      <c r="FVB738">
        <v>5603.56</v>
      </c>
      <c r="FVC738">
        <v>5603.56</v>
      </c>
      <c r="FVD738">
        <v>5603.56</v>
      </c>
      <c r="FVE738">
        <v>5603.56</v>
      </c>
      <c r="FVF738">
        <v>5603.56</v>
      </c>
      <c r="FVG738">
        <v>5603.56</v>
      </c>
      <c r="FVH738">
        <v>5603.56</v>
      </c>
      <c r="FVI738">
        <v>5603.56</v>
      </c>
      <c r="FVJ738">
        <v>5603.56</v>
      </c>
      <c r="FVK738">
        <v>5603.56</v>
      </c>
      <c r="FVL738">
        <v>5603.56</v>
      </c>
      <c r="FVM738">
        <v>5603.56</v>
      </c>
      <c r="FVN738">
        <v>5603.56</v>
      </c>
      <c r="FVO738">
        <v>5603.56</v>
      </c>
      <c r="FVP738">
        <v>5603.56</v>
      </c>
      <c r="FVQ738">
        <v>5603.56</v>
      </c>
      <c r="FVR738">
        <v>5603.56</v>
      </c>
      <c r="FVS738">
        <v>5603.56</v>
      </c>
      <c r="FVT738">
        <v>5435.33</v>
      </c>
      <c r="FVU738">
        <v>5188.5</v>
      </c>
      <c r="FVV738">
        <v>5334.92</v>
      </c>
      <c r="FVW738">
        <v>5334.92</v>
      </c>
      <c r="FVX738">
        <v>5546.2</v>
      </c>
      <c r="FVY738">
        <v>5546.2</v>
      </c>
      <c r="FVZ738">
        <v>5546.2</v>
      </c>
      <c r="FWA738">
        <v>5546.2</v>
      </c>
      <c r="FWB738">
        <v>5546.2</v>
      </c>
      <c r="FWC738">
        <v>5546.2</v>
      </c>
      <c r="FWD738">
        <v>5546.2</v>
      </c>
      <c r="FWE738">
        <v>5546.2</v>
      </c>
      <c r="FWF738">
        <v>5546.2</v>
      </c>
      <c r="FWG738">
        <v>5546.2</v>
      </c>
      <c r="FWH738">
        <v>5546.2</v>
      </c>
      <c r="FWI738">
        <v>5546.2</v>
      </c>
      <c r="FWJ738">
        <v>5546.2</v>
      </c>
      <c r="FWK738">
        <v>5546.2</v>
      </c>
      <c r="FWL738">
        <v>5546.2</v>
      </c>
      <c r="FWM738">
        <v>5546.2</v>
      </c>
      <c r="FWN738">
        <v>5767.83</v>
      </c>
      <c r="FWO738">
        <v>5767.83</v>
      </c>
      <c r="FWP738">
        <v>5767.83</v>
      </c>
      <c r="FWQ738">
        <v>5767.83</v>
      </c>
      <c r="FWR738">
        <v>5767.83</v>
      </c>
      <c r="FWS738">
        <v>5767.83</v>
      </c>
      <c r="FWT738">
        <v>5767.83</v>
      </c>
      <c r="FWU738">
        <v>5767.83</v>
      </c>
      <c r="FWV738">
        <v>5767.83</v>
      </c>
      <c r="FWW738">
        <v>5767.83</v>
      </c>
      <c r="FWX738">
        <v>5767.83</v>
      </c>
      <c r="FWY738">
        <v>5767.83</v>
      </c>
      <c r="FWZ738">
        <v>5767.83</v>
      </c>
      <c r="FXA738">
        <v>5767.83</v>
      </c>
      <c r="FXB738">
        <v>5767.83</v>
      </c>
      <c r="FXC738">
        <v>5767.83</v>
      </c>
      <c r="FXD738">
        <v>5767.83</v>
      </c>
      <c r="FXE738">
        <v>5767.83</v>
      </c>
      <c r="FXF738">
        <v>5767.83</v>
      </c>
      <c r="FXG738">
        <v>5767.83</v>
      </c>
      <c r="FXH738">
        <v>5767.83</v>
      </c>
      <c r="FXI738">
        <v>5767.83</v>
      </c>
      <c r="FXJ738">
        <v>5767.83</v>
      </c>
      <c r="FXK738">
        <v>5767.83</v>
      </c>
      <c r="FXL738">
        <v>5767.83</v>
      </c>
      <c r="FXM738">
        <v>5767.83</v>
      </c>
      <c r="FXN738">
        <v>5767.83</v>
      </c>
      <c r="FXO738">
        <v>5767.83</v>
      </c>
      <c r="FXP738">
        <v>5767.83</v>
      </c>
      <c r="FXQ738">
        <v>5767.83</v>
      </c>
      <c r="FXR738">
        <v>5826.38</v>
      </c>
      <c r="FXS738">
        <v>5826.38</v>
      </c>
      <c r="FXT738">
        <v>5225.72</v>
      </c>
      <c r="FXU738">
        <v>5166.76</v>
      </c>
      <c r="FXV738">
        <v>5166.76</v>
      </c>
      <c r="FXW738">
        <v>5166.76</v>
      </c>
      <c r="FXX738">
        <v>5137.49</v>
      </c>
      <c r="FXY738">
        <v>5137.49</v>
      </c>
      <c r="FXZ738">
        <v>5137.49</v>
      </c>
      <c r="FYA738">
        <v>5137.49</v>
      </c>
      <c r="FYB738">
        <v>5166.38</v>
      </c>
      <c r="FYC738">
        <v>5166.38</v>
      </c>
      <c r="FYD738">
        <v>5185.01</v>
      </c>
      <c r="FYE738">
        <v>5185.01</v>
      </c>
      <c r="FYF738">
        <v>5185.01</v>
      </c>
      <c r="FYG738">
        <v>5755.83</v>
      </c>
      <c r="FYH738">
        <v>5755.83</v>
      </c>
      <c r="FYI738">
        <v>5755.83</v>
      </c>
      <c r="FYJ738">
        <v>5755.83</v>
      </c>
      <c r="FYK738">
        <v>5755.83</v>
      </c>
      <c r="FYL738">
        <v>5755.83</v>
      </c>
      <c r="FYM738">
        <v>5755.83</v>
      </c>
      <c r="FYN738">
        <v>5755.83</v>
      </c>
      <c r="FYO738">
        <v>5650.17</v>
      </c>
      <c r="FYP738">
        <v>5650.17</v>
      </c>
      <c r="FYQ738">
        <v>5650.17</v>
      </c>
      <c r="FYR738">
        <v>5650.17</v>
      </c>
      <c r="FYS738">
        <v>5650.17</v>
      </c>
      <c r="FYT738">
        <v>5650.17</v>
      </c>
      <c r="FYU738">
        <v>5650.17</v>
      </c>
      <c r="FYV738">
        <v>5650.17</v>
      </c>
      <c r="FYW738">
        <v>5650.17</v>
      </c>
      <c r="FYX738">
        <v>5650.17</v>
      </c>
      <c r="FYY738">
        <v>5650.17</v>
      </c>
      <c r="FYZ738">
        <v>5650.17</v>
      </c>
      <c r="FZA738">
        <v>5566.76</v>
      </c>
      <c r="FZB738">
        <v>5566.76</v>
      </c>
      <c r="FZC738">
        <v>5566.76</v>
      </c>
      <c r="FZD738">
        <v>5566.76</v>
      </c>
      <c r="FZE738">
        <v>5566.76</v>
      </c>
      <c r="FZF738">
        <v>5566.76</v>
      </c>
      <c r="FZG738">
        <v>5566.76</v>
      </c>
      <c r="FZH738">
        <v>5566.76</v>
      </c>
      <c r="FZI738">
        <v>5566.76</v>
      </c>
      <c r="FZJ738">
        <v>5566.76</v>
      </c>
      <c r="FZK738">
        <v>5566.76</v>
      </c>
      <c r="FZL738">
        <v>5566.76</v>
      </c>
      <c r="FZM738">
        <v>5566.76</v>
      </c>
      <c r="FZN738">
        <v>5566.76</v>
      </c>
      <c r="FZO738">
        <v>5566.76</v>
      </c>
      <c r="FZP738">
        <v>5691.95</v>
      </c>
      <c r="FZQ738">
        <v>5691.95</v>
      </c>
      <c r="FZR738">
        <v>5691.95</v>
      </c>
      <c r="FZS738">
        <v>5691.95</v>
      </c>
      <c r="FZT738">
        <v>5691.95</v>
      </c>
      <c r="FZU738">
        <v>5691.95</v>
      </c>
      <c r="FZV738">
        <v>5691.95</v>
      </c>
      <c r="FZW738">
        <v>5691.95</v>
      </c>
      <c r="FZX738">
        <v>5691.95</v>
      </c>
      <c r="FZY738">
        <v>5691.95</v>
      </c>
      <c r="FZZ738">
        <v>5691.95</v>
      </c>
      <c r="GAA738">
        <v>5691.95</v>
      </c>
      <c r="GAB738">
        <v>5691.95</v>
      </c>
      <c r="GAC738">
        <v>5691.95</v>
      </c>
      <c r="GAD738">
        <v>5691.95</v>
      </c>
      <c r="GAE738">
        <v>5691.95</v>
      </c>
      <c r="GAF738">
        <v>5691.95</v>
      </c>
      <c r="GAG738">
        <v>5691.95</v>
      </c>
      <c r="GAH738">
        <v>5691.95</v>
      </c>
      <c r="GAI738">
        <v>5691.95</v>
      </c>
      <c r="GAJ738">
        <v>5691.95</v>
      </c>
      <c r="GAK738">
        <v>5691.95</v>
      </c>
      <c r="GAL738">
        <v>4922.38</v>
      </c>
      <c r="GAM738">
        <v>4922.38</v>
      </c>
      <c r="GAN738">
        <v>4922.38</v>
      </c>
      <c r="GAO738">
        <v>4922.38</v>
      </c>
      <c r="GAP738">
        <v>4922.38</v>
      </c>
      <c r="GAQ738">
        <v>4922.38</v>
      </c>
      <c r="GAR738">
        <v>4922.38</v>
      </c>
      <c r="GAS738">
        <v>4922.38</v>
      </c>
      <c r="GAT738">
        <v>4922.38</v>
      </c>
      <c r="GAU738">
        <v>4922.38</v>
      </c>
      <c r="GAV738">
        <v>4922.38</v>
      </c>
      <c r="GAW738">
        <v>4922.38</v>
      </c>
      <c r="GAX738">
        <v>4922.38</v>
      </c>
      <c r="GAY738">
        <v>4922.38</v>
      </c>
      <c r="GAZ738">
        <v>4922.38</v>
      </c>
      <c r="GBA738">
        <v>4922.38</v>
      </c>
      <c r="GBB738">
        <v>4922.38</v>
      </c>
      <c r="GBC738">
        <v>4922.38</v>
      </c>
      <c r="GBD738">
        <v>4922.38</v>
      </c>
      <c r="GBE738">
        <v>4922.38</v>
      </c>
      <c r="GBF738">
        <v>4922.38</v>
      </c>
      <c r="GBG738">
        <v>4922.38</v>
      </c>
      <c r="GBH738">
        <v>4922.38</v>
      </c>
      <c r="GBI738">
        <v>4922.38</v>
      </c>
      <c r="GBJ738">
        <v>4922.38</v>
      </c>
      <c r="GBK738">
        <v>5285.96</v>
      </c>
      <c r="GBL738">
        <v>5285.96</v>
      </c>
      <c r="GBM738">
        <v>5285.96</v>
      </c>
      <c r="GBN738">
        <v>5285.96</v>
      </c>
      <c r="GBO738">
        <v>5285.96</v>
      </c>
      <c r="GBP738">
        <v>5285.96</v>
      </c>
      <c r="GBQ738">
        <v>5285.96</v>
      </c>
      <c r="GBR738">
        <v>5285.96</v>
      </c>
      <c r="GBS738">
        <v>5285.96</v>
      </c>
      <c r="GBT738">
        <v>5285.96</v>
      </c>
      <c r="GBU738">
        <v>5347.04</v>
      </c>
      <c r="GBV738">
        <v>5347.04</v>
      </c>
      <c r="GBW738">
        <v>5347.04</v>
      </c>
      <c r="GBX738">
        <v>5347.04</v>
      </c>
      <c r="GBY738">
        <v>5347.04</v>
      </c>
      <c r="GBZ738">
        <v>5347.04</v>
      </c>
      <c r="GCA738">
        <v>5347.04</v>
      </c>
      <c r="GCB738">
        <v>5347.04</v>
      </c>
      <c r="GCC738">
        <v>5347.04</v>
      </c>
      <c r="GCD738">
        <v>5347.04</v>
      </c>
      <c r="GCE738">
        <v>5347.04</v>
      </c>
      <c r="GCF738">
        <v>5347.04</v>
      </c>
      <c r="GCG738">
        <v>5347.04</v>
      </c>
      <c r="GCH738">
        <v>5347.04</v>
      </c>
      <c r="GCI738">
        <v>5347.04</v>
      </c>
      <c r="GCJ738">
        <v>5307.41</v>
      </c>
      <c r="GCK738">
        <v>5307.41</v>
      </c>
      <c r="GCL738">
        <v>5307.41</v>
      </c>
      <c r="GCM738">
        <v>5307.41</v>
      </c>
      <c r="GCN738">
        <v>4697.82</v>
      </c>
      <c r="GCO738">
        <v>4697.82</v>
      </c>
      <c r="GCP738">
        <v>4697.82</v>
      </c>
      <c r="GCQ738">
        <v>4697.82</v>
      </c>
      <c r="GCR738">
        <v>4697.82</v>
      </c>
      <c r="GCS738">
        <v>4697.82</v>
      </c>
      <c r="GCT738">
        <v>4697.82</v>
      </c>
      <c r="GCU738">
        <v>4697.82</v>
      </c>
      <c r="GCV738">
        <v>4697.82</v>
      </c>
      <c r="GCW738">
        <v>4697.82</v>
      </c>
      <c r="GCX738">
        <v>4697.82</v>
      </c>
      <c r="GCY738">
        <v>4697.82</v>
      </c>
      <c r="GCZ738">
        <v>4697.82</v>
      </c>
      <c r="GDA738">
        <v>4712.88</v>
      </c>
      <c r="GDB738">
        <v>4712.88</v>
      </c>
      <c r="GDC738">
        <v>4712.88</v>
      </c>
      <c r="GDD738">
        <v>4712.88</v>
      </c>
      <c r="GDE738">
        <v>4712.88</v>
      </c>
      <c r="GDF738">
        <v>4712.88</v>
      </c>
      <c r="GDG738">
        <v>4712.88</v>
      </c>
      <c r="GDH738">
        <v>4712.88</v>
      </c>
      <c r="GDI738">
        <v>4712.88</v>
      </c>
      <c r="GDJ738">
        <v>4712.88</v>
      </c>
      <c r="GDK738">
        <v>4712.88</v>
      </c>
      <c r="GDL738">
        <v>4712.88</v>
      </c>
      <c r="GDM738">
        <v>4712.88</v>
      </c>
      <c r="GDN738">
        <v>4712.88</v>
      </c>
      <c r="GDO738">
        <v>4712.88</v>
      </c>
      <c r="GDP738">
        <v>4712.88</v>
      </c>
      <c r="GDQ738">
        <v>4712.88</v>
      </c>
      <c r="GDR738">
        <v>4712.88</v>
      </c>
      <c r="GDS738">
        <v>4712.88</v>
      </c>
      <c r="GDT738">
        <v>4712.88</v>
      </c>
      <c r="GDU738">
        <v>4712.88</v>
      </c>
      <c r="GDV738">
        <v>4712.88</v>
      </c>
      <c r="GDW738">
        <v>4712.88</v>
      </c>
      <c r="GDX738">
        <v>4712.88</v>
      </c>
      <c r="GDY738">
        <v>4712.88</v>
      </c>
      <c r="GDZ738">
        <v>4712.88</v>
      </c>
      <c r="GEA738">
        <v>4712.88</v>
      </c>
      <c r="GEB738">
        <v>4712.88</v>
      </c>
      <c r="GEC738">
        <v>4712.88</v>
      </c>
      <c r="GED738">
        <v>4712.88</v>
      </c>
      <c r="GEE738">
        <v>4712.88</v>
      </c>
      <c r="GEF738">
        <v>4712.88</v>
      </c>
      <c r="GEG738">
        <v>4712.88</v>
      </c>
      <c r="GEH738">
        <v>4712.88</v>
      </c>
      <c r="GEI738">
        <v>4712.88</v>
      </c>
      <c r="GEJ738">
        <v>4712.88</v>
      </c>
      <c r="GEK738">
        <v>4712.88</v>
      </c>
      <c r="GEL738">
        <v>4619.25</v>
      </c>
      <c r="GEM738">
        <v>4619.25</v>
      </c>
      <c r="GEN738">
        <v>4619.25</v>
      </c>
      <c r="GEO738">
        <v>4619.25</v>
      </c>
      <c r="GEP738">
        <v>4645.72</v>
      </c>
      <c r="GEQ738">
        <v>4645.72</v>
      </c>
      <c r="GER738">
        <v>4645.72</v>
      </c>
      <c r="GES738">
        <v>4645.72</v>
      </c>
      <c r="GET738">
        <v>4645.72</v>
      </c>
      <c r="GEU738">
        <v>4645.72</v>
      </c>
      <c r="GEV738">
        <v>4645.72</v>
      </c>
      <c r="GEW738">
        <v>4645.72</v>
      </c>
      <c r="GEX738">
        <v>4645.72</v>
      </c>
      <c r="GEY738">
        <v>4645.72</v>
      </c>
      <c r="GEZ738">
        <v>4645.72</v>
      </c>
      <c r="GFA738">
        <v>4645.72</v>
      </c>
      <c r="GFB738">
        <v>4645.72</v>
      </c>
      <c r="GFC738">
        <v>4645.72</v>
      </c>
      <c r="GFD738">
        <v>4645.72</v>
      </c>
      <c r="GFE738">
        <v>4645.72</v>
      </c>
      <c r="GFF738">
        <v>4645.72</v>
      </c>
      <c r="GFG738">
        <v>4645.72</v>
      </c>
      <c r="GFH738">
        <v>4645.72</v>
      </c>
      <c r="GFI738">
        <v>4645.72</v>
      </c>
      <c r="GFJ738">
        <v>4645.72</v>
      </c>
      <c r="GFK738">
        <v>4530.67</v>
      </c>
      <c r="GFL738">
        <v>4481.32</v>
      </c>
      <c r="GFM738">
        <v>4481.32</v>
      </c>
      <c r="GFN738">
        <v>4760.6499999999996</v>
      </c>
      <c r="GFO738">
        <v>4760.6499999999996</v>
      </c>
      <c r="GFP738">
        <v>4760.6499999999996</v>
      </c>
      <c r="GFQ738">
        <v>4760.6499999999996</v>
      </c>
      <c r="GFR738">
        <v>4760.6499999999996</v>
      </c>
      <c r="GFS738">
        <v>4760.6499999999996</v>
      </c>
      <c r="GFT738">
        <v>4760.6499999999996</v>
      </c>
      <c r="GFU738">
        <v>4760.6499999999996</v>
      </c>
      <c r="GFV738">
        <v>4760.6499999999996</v>
      </c>
      <c r="GFW738">
        <v>4760.6499999999996</v>
      </c>
      <c r="GFX738">
        <v>4760.6499999999996</v>
      </c>
      <c r="GFY738">
        <v>4760.6499999999996</v>
      </c>
      <c r="GFZ738">
        <v>4760.6499999999996</v>
      </c>
      <c r="GGA738">
        <v>4760.6499999999996</v>
      </c>
      <c r="GGB738">
        <v>4760.6499999999996</v>
      </c>
      <c r="GGC738">
        <v>4760.6499999999996</v>
      </c>
      <c r="GGD738">
        <v>4760.6499999999996</v>
      </c>
      <c r="GGE738">
        <v>4760.6499999999996</v>
      </c>
      <c r="GGF738">
        <v>5350.7</v>
      </c>
      <c r="GGG738">
        <v>5350.7</v>
      </c>
      <c r="GGH738">
        <v>5350.7</v>
      </c>
      <c r="GGI738">
        <v>5350.7</v>
      </c>
      <c r="GGJ738">
        <v>5350.7</v>
      </c>
      <c r="GGK738">
        <v>5350.7</v>
      </c>
      <c r="GGL738">
        <v>5350.7</v>
      </c>
      <c r="GGM738">
        <v>5350.7</v>
      </c>
      <c r="GGN738">
        <v>5350.7</v>
      </c>
      <c r="GGO738">
        <v>5350.7</v>
      </c>
      <c r="GGP738">
        <v>5941.47</v>
      </c>
      <c r="GGQ738">
        <v>5941.47</v>
      </c>
      <c r="GGR738">
        <v>5941.47</v>
      </c>
      <c r="GGS738">
        <v>5778.62</v>
      </c>
      <c r="GGT738">
        <v>5778.62</v>
      </c>
      <c r="GGU738">
        <v>5778.62</v>
      </c>
      <c r="GGV738">
        <v>5778.62</v>
      </c>
      <c r="GGW738">
        <v>5778.62</v>
      </c>
      <c r="GGX738">
        <v>5778.62</v>
      </c>
      <c r="GGY738">
        <v>5778.62</v>
      </c>
      <c r="GGZ738">
        <v>5778.62</v>
      </c>
      <c r="GHA738">
        <v>5778.62</v>
      </c>
      <c r="GHB738">
        <v>5778.62</v>
      </c>
      <c r="GHC738">
        <v>5778.62</v>
      </c>
      <c r="GHD738">
        <v>5778.62</v>
      </c>
      <c r="GHE738">
        <v>5778.62</v>
      </c>
      <c r="GHF738">
        <v>5778.62</v>
      </c>
      <c r="GHG738">
        <v>5778.62</v>
      </c>
      <c r="GHH738">
        <v>5778.62</v>
      </c>
      <c r="GHI738">
        <v>5778.62</v>
      </c>
      <c r="GHJ738">
        <v>5778.62</v>
      </c>
      <c r="GHK738">
        <v>5778.62</v>
      </c>
      <c r="GHL738">
        <v>5778.62</v>
      </c>
      <c r="GHM738">
        <v>6077.84</v>
      </c>
      <c r="GHN738">
        <v>6077.84</v>
      </c>
      <c r="GHO738">
        <v>6077.84</v>
      </c>
      <c r="GHP738">
        <v>6077.84</v>
      </c>
      <c r="GHQ738">
        <v>6077.84</v>
      </c>
      <c r="GHR738">
        <v>6077.84</v>
      </c>
      <c r="GHS738">
        <v>6077.84</v>
      </c>
      <c r="GHT738">
        <v>6077.84</v>
      </c>
      <c r="GHU738">
        <v>6143.68</v>
      </c>
      <c r="GHV738">
        <v>6143.68</v>
      </c>
      <c r="GHW738">
        <v>6143.68</v>
      </c>
      <c r="GHX738">
        <v>6143.68</v>
      </c>
      <c r="GHY738">
        <v>6143.68</v>
      </c>
      <c r="GHZ738">
        <v>6143.68</v>
      </c>
      <c r="GIA738">
        <v>6143.68</v>
      </c>
      <c r="GIB738">
        <v>6143.68</v>
      </c>
      <c r="GIC738">
        <v>6143.68</v>
      </c>
      <c r="GID738">
        <v>6143.68</v>
      </c>
      <c r="GIE738">
        <v>6143.68</v>
      </c>
      <c r="GIF738">
        <v>6143.68</v>
      </c>
      <c r="GIG738">
        <v>6143.68</v>
      </c>
      <c r="GIH738">
        <v>6143.68</v>
      </c>
      <c r="GII738">
        <v>6143.68</v>
      </c>
      <c r="GIJ738">
        <v>6143.68</v>
      </c>
      <c r="GIK738">
        <v>6143.68</v>
      </c>
      <c r="GIL738">
        <v>6143.68</v>
      </c>
      <c r="GIM738">
        <v>6143.68</v>
      </c>
      <c r="GIN738">
        <v>6143.68</v>
      </c>
      <c r="GIO738">
        <v>6143.68</v>
      </c>
      <c r="GIP738">
        <v>6287.46</v>
      </c>
      <c r="GIQ738">
        <v>6287.46</v>
      </c>
      <c r="GIR738">
        <v>6287.46</v>
      </c>
      <c r="GIS738">
        <v>6287.46</v>
      </c>
      <c r="GIT738">
        <v>6287.46</v>
      </c>
      <c r="GIU738">
        <v>6287.46</v>
      </c>
      <c r="GIV738">
        <v>6287.46</v>
      </c>
      <c r="GIW738">
        <v>6287.46</v>
      </c>
      <c r="GIX738">
        <v>6287.46</v>
      </c>
      <c r="GIY738">
        <v>6287.46</v>
      </c>
      <c r="GIZ738">
        <v>6287.46</v>
      </c>
      <c r="GJA738">
        <v>6287.46</v>
      </c>
      <c r="GJB738">
        <v>6287.46</v>
      </c>
      <c r="GJC738">
        <v>6287.46</v>
      </c>
      <c r="GJD738">
        <v>6287.46</v>
      </c>
      <c r="GJE738">
        <v>6287.46</v>
      </c>
      <c r="GJF738">
        <v>6287.46</v>
      </c>
      <c r="GJG738">
        <v>6287.46</v>
      </c>
      <c r="GJH738">
        <v>6287.46</v>
      </c>
      <c r="GJI738">
        <v>6221</v>
      </c>
      <c r="GJJ738">
        <v>6221</v>
      </c>
      <c r="GJK738">
        <v>6221</v>
      </c>
      <c r="GJL738">
        <v>6221</v>
      </c>
      <c r="GJM738">
        <v>6221</v>
      </c>
      <c r="GJN738">
        <v>6221</v>
      </c>
      <c r="GJO738">
        <v>6221</v>
      </c>
      <c r="GJP738">
        <v>6221</v>
      </c>
      <c r="GJQ738">
        <v>6221</v>
      </c>
      <c r="GJR738">
        <v>6221</v>
      </c>
      <c r="GJS738">
        <v>6221</v>
      </c>
      <c r="GJT738">
        <v>6221</v>
      </c>
      <c r="GJU738">
        <v>6221</v>
      </c>
      <c r="GJV738">
        <v>6433.08</v>
      </c>
      <c r="GJW738">
        <v>6433.08</v>
      </c>
      <c r="GJX738">
        <v>6433.08</v>
      </c>
      <c r="GJY738">
        <v>6433.08</v>
      </c>
      <c r="GJZ738">
        <v>6019.07</v>
      </c>
      <c r="GKA738">
        <v>6019.07</v>
      </c>
      <c r="GKB738">
        <v>6019.07</v>
      </c>
      <c r="GKC738">
        <v>6019.07</v>
      </c>
      <c r="GKD738">
        <v>6019.07</v>
      </c>
      <c r="GKE738">
        <v>6019.07</v>
      </c>
      <c r="GKF738">
        <v>6019.07</v>
      </c>
      <c r="GKG738">
        <v>6019.07</v>
      </c>
      <c r="GKH738">
        <v>6019.07</v>
      </c>
      <c r="GKI738">
        <v>6019.07</v>
      </c>
      <c r="GKJ738">
        <v>6019.07</v>
      </c>
      <c r="GKK738">
        <v>6019.07</v>
      </c>
      <c r="GKL738">
        <v>6019.07</v>
      </c>
      <c r="GKM738">
        <v>6019.07</v>
      </c>
      <c r="GKN738">
        <v>6019.07</v>
      </c>
      <c r="GKO738">
        <v>6019.07</v>
      </c>
      <c r="GKP738">
        <v>6019.07</v>
      </c>
      <c r="GKQ738">
        <v>6019.07</v>
      </c>
      <c r="GKR738">
        <v>6019.07</v>
      </c>
      <c r="GKS738">
        <v>6019.07</v>
      </c>
      <c r="GKT738">
        <v>6019.07</v>
      </c>
      <c r="GKU738">
        <v>6019.07</v>
      </c>
      <c r="GKV738">
        <v>6019.07</v>
      </c>
      <c r="GKW738">
        <v>6019.07</v>
      </c>
      <c r="GKX738">
        <v>6019.07</v>
      </c>
      <c r="GKY738">
        <v>6019.07</v>
      </c>
      <c r="GKZ738">
        <v>6019.07</v>
      </c>
      <c r="GLA738">
        <v>6019.07</v>
      </c>
      <c r="GLB738">
        <v>6019.07</v>
      </c>
      <c r="GLC738">
        <v>5804.42</v>
      </c>
      <c r="GLD738">
        <v>5804.42</v>
      </c>
      <c r="GLE738">
        <v>6458</v>
      </c>
      <c r="GLF738">
        <v>6458</v>
      </c>
      <c r="GLG738">
        <v>6458</v>
      </c>
      <c r="GLH738">
        <v>6458</v>
      </c>
      <c r="GLI738">
        <v>6458</v>
      </c>
      <c r="GLJ738">
        <v>6458</v>
      </c>
      <c r="GLK738">
        <v>5969.89</v>
      </c>
      <c r="GLL738">
        <v>5969.89</v>
      </c>
      <c r="GLM738">
        <v>5969.89</v>
      </c>
      <c r="GLN738">
        <v>5969.89</v>
      </c>
      <c r="GLO738">
        <v>5969.89</v>
      </c>
      <c r="GLP738">
        <v>5969.89</v>
      </c>
      <c r="GLQ738">
        <v>7672.35</v>
      </c>
      <c r="GLR738">
        <v>7672.35</v>
      </c>
      <c r="GLS738">
        <v>7672.35</v>
      </c>
      <c r="GLT738">
        <v>7672.35</v>
      </c>
      <c r="GLU738">
        <v>7672.35</v>
      </c>
      <c r="GLV738">
        <v>7672.35</v>
      </c>
      <c r="GLW738">
        <v>7338.4</v>
      </c>
      <c r="GLX738">
        <v>7338.4</v>
      </c>
      <c r="GLY738">
        <v>7338.4</v>
      </c>
      <c r="GLZ738">
        <v>5607.81</v>
      </c>
      <c r="GMA738">
        <v>6279.11</v>
      </c>
      <c r="GMB738">
        <v>6279.11</v>
      </c>
      <c r="GMC738">
        <v>6279.11</v>
      </c>
      <c r="GMD738">
        <v>6279.11</v>
      </c>
      <c r="GME738">
        <v>6279.11</v>
      </c>
      <c r="GMF738">
        <v>6279.11</v>
      </c>
      <c r="GMG738">
        <v>6279.11</v>
      </c>
      <c r="GMH738">
        <v>6574.91</v>
      </c>
      <c r="GMI738">
        <v>6574.91</v>
      </c>
      <c r="GMJ738">
        <v>6574.91</v>
      </c>
      <c r="GMK738">
        <v>6574.91</v>
      </c>
      <c r="GML738">
        <v>6574.91</v>
      </c>
      <c r="GMM738">
        <v>6574.91</v>
      </c>
      <c r="GMN738">
        <v>6574.91</v>
      </c>
      <c r="GMO738">
        <v>6574.91</v>
      </c>
      <c r="GMP738">
        <v>6574.91</v>
      </c>
      <c r="GMQ738">
        <v>6574.91</v>
      </c>
      <c r="GMR738">
        <v>6574.91</v>
      </c>
      <c r="GMS738">
        <v>6574.91</v>
      </c>
      <c r="GMT738">
        <v>6574.91</v>
      </c>
      <c r="GMU738">
        <v>6574.91</v>
      </c>
      <c r="GMV738">
        <v>6574.91</v>
      </c>
      <c r="GMW738">
        <v>6574.91</v>
      </c>
      <c r="GMX738">
        <v>6574.91</v>
      </c>
      <c r="GMY738">
        <v>6574.91</v>
      </c>
      <c r="GMZ738">
        <v>6574.91</v>
      </c>
      <c r="GNA738">
        <v>6574.91</v>
      </c>
      <c r="GNB738">
        <v>6574.91</v>
      </c>
      <c r="GNC738">
        <v>6574.91</v>
      </c>
      <c r="GND738">
        <v>6574.91</v>
      </c>
      <c r="GNE738">
        <v>6574.91</v>
      </c>
      <c r="GNF738">
        <v>6574.91</v>
      </c>
      <c r="GNG738">
        <v>6574.91</v>
      </c>
      <c r="GNH738">
        <v>6574.91</v>
      </c>
      <c r="GNI738">
        <v>6574.91</v>
      </c>
      <c r="GNJ738">
        <v>6574.91</v>
      </c>
      <c r="GNK738">
        <v>6574.91</v>
      </c>
      <c r="GNL738">
        <v>6574.91</v>
      </c>
      <c r="GNM738">
        <v>6574.91</v>
      </c>
      <c r="GNN738">
        <v>6574.91</v>
      </c>
      <c r="GNO738">
        <v>6574.91</v>
      </c>
      <c r="GNP738">
        <v>6574.91</v>
      </c>
      <c r="GNQ738">
        <v>6574.91</v>
      </c>
      <c r="GNR738">
        <v>6336.68</v>
      </c>
      <c r="GNS738">
        <v>6336.68</v>
      </c>
      <c r="GNT738">
        <v>6512.84</v>
      </c>
      <c r="GNU738">
        <v>6512.84</v>
      </c>
      <c r="GNV738">
        <v>6512.84</v>
      </c>
      <c r="GNW738">
        <v>6512.84</v>
      </c>
      <c r="GNX738">
        <v>6512.84</v>
      </c>
      <c r="GNY738">
        <v>6630.63</v>
      </c>
      <c r="GNZ738">
        <v>6630.63</v>
      </c>
      <c r="GOA738">
        <v>6131.62</v>
      </c>
      <c r="GOB738">
        <v>6131.62</v>
      </c>
      <c r="GOC738">
        <v>6131.62</v>
      </c>
      <c r="GOD738">
        <v>6131.62</v>
      </c>
      <c r="GOE738">
        <v>6131.62</v>
      </c>
      <c r="GOF738">
        <v>6371.09</v>
      </c>
      <c r="GOG738">
        <v>6371.09</v>
      </c>
      <c r="GOH738">
        <v>6555.3</v>
      </c>
      <c r="GOI738">
        <v>6555.3</v>
      </c>
      <c r="GOJ738">
        <v>6555.3</v>
      </c>
      <c r="GOK738">
        <v>6555.3</v>
      </c>
      <c r="GOL738">
        <v>6555.3</v>
      </c>
      <c r="GOM738">
        <v>6555.3</v>
      </c>
      <c r="GON738">
        <v>6555.3</v>
      </c>
      <c r="GOO738">
        <v>6555.3</v>
      </c>
      <c r="GOP738">
        <v>6555.3</v>
      </c>
      <c r="GOQ738">
        <v>6555.3</v>
      </c>
      <c r="GOR738">
        <v>6555.3</v>
      </c>
      <c r="GOS738">
        <v>6555.3</v>
      </c>
      <c r="GOT738">
        <v>7118.35</v>
      </c>
      <c r="GOU738">
        <v>6013.98</v>
      </c>
      <c r="GOV738">
        <v>6382.95</v>
      </c>
      <c r="GOW738">
        <v>6382.95</v>
      </c>
      <c r="GOX738">
        <v>6382.95</v>
      </c>
      <c r="GOY738">
        <v>6382.95</v>
      </c>
      <c r="GOZ738">
        <v>6169.6</v>
      </c>
      <c r="GPA738">
        <v>6169.6</v>
      </c>
      <c r="GPB738">
        <v>7029.11</v>
      </c>
      <c r="GPC738">
        <v>7029.11</v>
      </c>
      <c r="GPD738">
        <v>7029.11</v>
      </c>
      <c r="GPE738">
        <v>7081.75</v>
      </c>
      <c r="GPF738">
        <v>7081.75</v>
      </c>
      <c r="GPG738">
        <v>7554.29</v>
      </c>
      <c r="GPH738">
        <v>7554.29</v>
      </c>
      <c r="GPI738">
        <v>7554.29</v>
      </c>
      <c r="GPJ738">
        <v>6655.69</v>
      </c>
      <c r="GPK738">
        <v>6655.69</v>
      </c>
      <c r="GPL738">
        <v>6655.69</v>
      </c>
      <c r="GPM738">
        <v>8938.7800000000007</v>
      </c>
      <c r="GPN738">
        <v>8938.7800000000007</v>
      </c>
      <c r="GPO738">
        <v>8938.7800000000007</v>
      </c>
      <c r="GPP738">
        <v>8938.7800000000007</v>
      </c>
      <c r="GPQ738">
        <v>9018.1</v>
      </c>
      <c r="GPR738">
        <v>9018.1</v>
      </c>
      <c r="GPS738">
        <v>9018.1</v>
      </c>
      <c r="GPT738">
        <v>9057.1</v>
      </c>
      <c r="GPU738">
        <v>10470</v>
      </c>
      <c r="GPV738">
        <v>9415.39</v>
      </c>
      <c r="GPW738">
        <v>9991.99</v>
      </c>
      <c r="GPX738">
        <v>9991.99</v>
      </c>
      <c r="GPY738">
        <v>9373.24</v>
      </c>
      <c r="GPZ738">
        <v>9373.24</v>
      </c>
      <c r="GQA738">
        <v>9501.82</v>
      </c>
      <c r="GQB738">
        <v>9501.82</v>
      </c>
      <c r="GQC738">
        <v>9501.82</v>
      </c>
      <c r="GQD738">
        <v>9501.82</v>
      </c>
      <c r="GQE738">
        <v>9501.82</v>
      </c>
      <c r="GQF738">
        <v>9501.82</v>
      </c>
      <c r="GQG738">
        <v>9240.43</v>
      </c>
      <c r="GQH738">
        <v>8566.2099999999991</v>
      </c>
      <c r="GQI738">
        <v>8402.4699999999993</v>
      </c>
      <c r="GQJ738">
        <v>7174.26</v>
      </c>
      <c r="GQK738">
        <v>6692.85</v>
      </c>
      <c r="GQL738">
        <v>6630.08</v>
      </c>
      <c r="GQM738">
        <v>6630.08</v>
      </c>
      <c r="GQN738">
        <v>6894.69</v>
      </c>
      <c r="GQO738">
        <v>6894.69</v>
      </c>
      <c r="GQP738">
        <v>6894.69</v>
      </c>
      <c r="GQQ738">
        <v>6894.69</v>
      </c>
      <c r="GQR738">
        <v>6894.69</v>
      </c>
      <c r="GQS738">
        <v>6894.69</v>
      </c>
      <c r="GQT738">
        <v>5877.02</v>
      </c>
      <c r="GQU738">
        <v>5877.02</v>
      </c>
      <c r="GQV738">
        <v>5877.02</v>
      </c>
      <c r="GQW738">
        <v>5877.02</v>
      </c>
      <c r="GQX738">
        <v>5639.09</v>
      </c>
      <c r="GQY738">
        <v>5639.09</v>
      </c>
      <c r="GQZ738">
        <v>5639.09</v>
      </c>
      <c r="GRA738">
        <v>5951.84</v>
      </c>
      <c r="GRB738">
        <v>5951.84</v>
      </c>
      <c r="GRC738">
        <v>5951.84</v>
      </c>
      <c r="GRD738">
        <v>5951.84</v>
      </c>
      <c r="GRE738">
        <v>6601.96</v>
      </c>
      <c r="GRF738">
        <v>6601.96</v>
      </c>
      <c r="GRG738">
        <v>6526.61</v>
      </c>
      <c r="GRH738">
        <v>6526.61</v>
      </c>
      <c r="GRI738">
        <v>6526.61</v>
      </c>
      <c r="GRJ738">
        <v>6526.61</v>
      </c>
      <c r="GRK738">
        <v>6526.61</v>
      </c>
      <c r="GRL738">
        <v>6526.61</v>
      </c>
      <c r="GRM738">
        <v>6526.61</v>
      </c>
      <c r="GRN738">
        <v>6526.61</v>
      </c>
      <c r="GRO738">
        <v>6526.61</v>
      </c>
      <c r="GRP738">
        <v>6349.21</v>
      </c>
      <c r="GRQ738">
        <v>6349.21</v>
      </c>
      <c r="GRR738">
        <v>6349.21</v>
      </c>
      <c r="GRS738">
        <v>6349.21</v>
      </c>
      <c r="GRT738">
        <v>6349.21</v>
      </c>
      <c r="GRU738">
        <v>6349.21</v>
      </c>
      <c r="GRV738">
        <v>6349.21</v>
      </c>
      <c r="GRW738">
        <v>6349.21</v>
      </c>
      <c r="GRX738">
        <v>6349.21</v>
      </c>
      <c r="GRY738">
        <v>6349.21</v>
      </c>
      <c r="GRZ738">
        <v>6349.21</v>
      </c>
      <c r="GSA738">
        <v>6349.21</v>
      </c>
      <c r="GSB738">
        <v>6349.21</v>
      </c>
      <c r="GSC738">
        <v>6349.21</v>
      </c>
      <c r="GSD738">
        <v>6158.44</v>
      </c>
      <c r="GSE738">
        <v>6158.44</v>
      </c>
      <c r="GSF738">
        <v>6158.44</v>
      </c>
      <c r="GSG738">
        <v>6158.44</v>
      </c>
      <c r="GSH738">
        <v>6158.44</v>
      </c>
      <c r="GSI738">
        <v>6158.44</v>
      </c>
      <c r="GSJ738">
        <v>6107.8</v>
      </c>
      <c r="GSK738">
        <v>6107.8</v>
      </c>
      <c r="GSL738">
        <v>6107.8</v>
      </c>
      <c r="GSM738">
        <v>6050.36</v>
      </c>
      <c r="GSN738">
        <v>6050.36</v>
      </c>
      <c r="GSO738">
        <v>6090.92</v>
      </c>
      <c r="GSP738">
        <v>6090.92</v>
      </c>
      <c r="GSQ738">
        <v>6090.92</v>
      </c>
      <c r="GSR738">
        <v>6090.92</v>
      </c>
      <c r="GSS738">
        <v>6090.92</v>
      </c>
      <c r="GST738">
        <v>6090.92</v>
      </c>
      <c r="GSU738">
        <v>6090.92</v>
      </c>
      <c r="GSV738">
        <v>6090.92</v>
      </c>
      <c r="GSW738">
        <v>6090.92</v>
      </c>
      <c r="GSX738">
        <v>6431.19</v>
      </c>
      <c r="GSY738">
        <v>6431.19</v>
      </c>
      <c r="GSZ738">
        <v>6431.19</v>
      </c>
      <c r="GTA738">
        <v>6431.19</v>
      </c>
      <c r="GTB738">
        <v>6431.19</v>
      </c>
      <c r="GTC738">
        <v>6431.19</v>
      </c>
      <c r="GTD738">
        <v>6431.19</v>
      </c>
      <c r="GTE738">
        <v>7033.21</v>
      </c>
      <c r="GTF738">
        <v>7033.21</v>
      </c>
      <c r="GTG738">
        <v>7033.21</v>
      </c>
      <c r="GTH738">
        <v>7033.21</v>
      </c>
      <c r="GTI738">
        <v>7033.21</v>
      </c>
      <c r="GTJ738">
        <v>7033.21</v>
      </c>
      <c r="GTK738">
        <v>6175.68</v>
      </c>
      <c r="GTL738">
        <v>6175.68</v>
      </c>
      <c r="GTM738">
        <v>6387.1</v>
      </c>
      <c r="GTN738">
        <v>6387.1</v>
      </c>
      <c r="GTO738">
        <v>6387.1</v>
      </c>
      <c r="GTP738">
        <v>6387.1</v>
      </c>
      <c r="GTQ738">
        <v>6387.1</v>
      </c>
      <c r="GTR738">
        <v>6421.23</v>
      </c>
      <c r="GTS738">
        <v>6421.23</v>
      </c>
      <c r="GTT738">
        <v>6416.81</v>
      </c>
      <c r="GTU738">
        <v>6192.53</v>
      </c>
      <c r="GTV738">
        <v>6750.48</v>
      </c>
      <c r="GTW738">
        <v>6750.48</v>
      </c>
      <c r="GTX738">
        <v>6750.48</v>
      </c>
      <c r="GTY738">
        <v>6596.13</v>
      </c>
      <c r="GTZ738">
        <v>6596.13</v>
      </c>
      <c r="GUA738">
        <v>6924.75</v>
      </c>
      <c r="GUB738">
        <v>6924.75</v>
      </c>
      <c r="GUC738">
        <v>6924.75</v>
      </c>
      <c r="GUD738">
        <v>8002.95</v>
      </c>
      <c r="GUE738">
        <v>8290.1299999999992</v>
      </c>
      <c r="GUF738">
        <v>6968.59</v>
      </c>
      <c r="GUG738">
        <v>6032.8</v>
      </c>
      <c r="GUH738">
        <v>6242.56</v>
      </c>
      <c r="GUI738">
        <v>6315.49</v>
      </c>
      <c r="GUJ738">
        <v>6315.49</v>
      </c>
      <c r="GUK738">
        <v>6315.49</v>
      </c>
      <c r="GUL738">
        <v>6315.49</v>
      </c>
      <c r="GUM738">
        <v>6315.49</v>
      </c>
      <c r="GUN738">
        <v>6315.49</v>
      </c>
      <c r="GUO738">
        <v>6315.49</v>
      </c>
      <c r="GUP738">
        <v>6315.49</v>
      </c>
      <c r="GUQ738">
        <v>6315.49</v>
      </c>
      <c r="GUR738">
        <v>6315.49</v>
      </c>
      <c r="GUS738">
        <v>5620</v>
      </c>
      <c r="GUT738">
        <v>6090.51</v>
      </c>
      <c r="GUU738">
        <v>6090.51</v>
      </c>
      <c r="GUV738">
        <v>6090.51</v>
      </c>
      <c r="GUW738">
        <v>5782.06</v>
      </c>
      <c r="GUX738">
        <v>5782.06</v>
      </c>
      <c r="GUY738">
        <v>5366.26</v>
      </c>
      <c r="GUZ738">
        <v>5366.26</v>
      </c>
      <c r="GVA738">
        <v>5366.26</v>
      </c>
      <c r="GVB738">
        <v>5575.34</v>
      </c>
      <c r="GVC738">
        <v>5497.06</v>
      </c>
      <c r="GVD738">
        <v>6552.29</v>
      </c>
      <c r="GVE738">
        <v>6552.29</v>
      </c>
      <c r="GVF738">
        <v>6552.29</v>
      </c>
      <c r="GVG738">
        <v>6552.29</v>
      </c>
      <c r="GVH738">
        <v>6805</v>
      </c>
      <c r="GVI738">
        <v>6810.14</v>
      </c>
      <c r="GVJ738">
        <v>7688.7</v>
      </c>
      <c r="GVK738">
        <v>12908</v>
      </c>
      <c r="GVL738">
        <v>12250.2</v>
      </c>
      <c r="GVM738">
        <v>12791.5</v>
      </c>
      <c r="GVN738">
        <v>12791.5</v>
      </c>
      <c r="GVO738">
        <v>11499</v>
      </c>
      <c r="GVP738">
        <v>12443.6</v>
      </c>
      <c r="GVQ738">
        <v>12062.1</v>
      </c>
      <c r="GVR738">
        <v>11595</v>
      </c>
      <c r="GVS738">
        <v>11595</v>
      </c>
      <c r="GVT738">
        <v>11595</v>
      </c>
      <c r="GVU738">
        <v>11595</v>
      </c>
      <c r="GVV738">
        <v>10591.2</v>
      </c>
      <c r="GVW738">
        <v>10342.4</v>
      </c>
      <c r="GVX738">
        <v>10342.4</v>
      </c>
      <c r="GVY738">
        <v>10342.4</v>
      </c>
      <c r="GVZ738">
        <v>10342.4</v>
      </c>
      <c r="GWA738">
        <v>10342.4</v>
      </c>
      <c r="GWB738">
        <v>10939.1</v>
      </c>
      <c r="GWC738">
        <v>10939.1</v>
      </c>
      <c r="GWD738">
        <v>10939.1</v>
      </c>
      <c r="GWE738">
        <v>10939.1</v>
      </c>
      <c r="GWF738">
        <v>10939.1</v>
      </c>
      <c r="GWG738">
        <v>11197.9</v>
      </c>
      <c r="GWH738">
        <v>11197.9</v>
      </c>
      <c r="GWI738">
        <v>11197.9</v>
      </c>
      <c r="GWJ738">
        <v>10202.299999999999</v>
      </c>
      <c r="GWK738">
        <v>11810.7</v>
      </c>
      <c r="GWL738">
        <v>11810.7</v>
      </c>
      <c r="GWM738">
        <v>11810.7</v>
      </c>
      <c r="GWN738">
        <v>12092.6</v>
      </c>
      <c r="GWO738">
        <v>12092.6</v>
      </c>
      <c r="GWP738">
        <v>12092.6</v>
      </c>
      <c r="GWQ738">
        <v>12092.6</v>
      </c>
      <c r="GWR738">
        <v>12092.6</v>
      </c>
      <c r="GWS738">
        <v>12092.6</v>
      </c>
      <c r="GWT738">
        <v>12092.6</v>
      </c>
      <c r="GWU738">
        <v>11806.2</v>
      </c>
      <c r="GWV738">
        <v>11806.2</v>
      </c>
      <c r="GWW738">
        <v>11806.2</v>
      </c>
      <c r="GWX738">
        <v>11806.2</v>
      </c>
      <c r="GWY738">
        <v>11806.2</v>
      </c>
      <c r="GWZ738">
        <v>11806.2</v>
      </c>
      <c r="GXA738">
        <v>11806.2</v>
      </c>
      <c r="GXB738">
        <v>12053.9</v>
      </c>
      <c r="GXC738">
        <v>12053.9</v>
      </c>
      <c r="GXD738">
        <v>12053.9</v>
      </c>
      <c r="GXE738">
        <v>12053.9</v>
      </c>
      <c r="GXF738">
        <v>12053.9</v>
      </c>
      <c r="GXG738">
        <v>12053.9</v>
      </c>
      <c r="GXH738">
        <v>12053.9</v>
      </c>
      <c r="GXI738">
        <v>12053.9</v>
      </c>
      <c r="GXJ738">
        <v>12053.9</v>
      </c>
      <c r="GXK738">
        <v>12053.9</v>
      </c>
      <c r="GXL738">
        <v>12053.9</v>
      </c>
      <c r="GXM738">
        <v>12053.9</v>
      </c>
      <c r="GXN738">
        <v>12053.9</v>
      </c>
      <c r="GXO738">
        <v>12053.9</v>
      </c>
      <c r="GXP738">
        <v>12053.9</v>
      </c>
      <c r="GXQ738">
        <v>12554.5</v>
      </c>
      <c r="GXR738">
        <v>12554.5</v>
      </c>
      <c r="GXS738">
        <v>12254.3</v>
      </c>
      <c r="GXT738">
        <v>12254.3</v>
      </c>
      <c r="GXU738">
        <v>12254.3</v>
      </c>
      <c r="GXV738">
        <v>12254.3</v>
      </c>
      <c r="GXW738">
        <v>12254.3</v>
      </c>
      <c r="GXX738">
        <v>12254.3</v>
      </c>
      <c r="GXY738">
        <v>12254.3</v>
      </c>
      <c r="GXZ738">
        <v>12254.3</v>
      </c>
      <c r="GYA738">
        <v>12254.3</v>
      </c>
      <c r="GYB738">
        <v>12254.3</v>
      </c>
      <c r="GYC738">
        <v>12254.3</v>
      </c>
      <c r="GYD738">
        <v>12254.3</v>
      </c>
      <c r="GYE738">
        <v>12254.3</v>
      </c>
      <c r="GYF738">
        <v>12254.3</v>
      </c>
      <c r="GYG738">
        <v>12254.3</v>
      </c>
      <c r="GYH738">
        <v>12254.3</v>
      </c>
      <c r="GYI738">
        <v>12254.3</v>
      </c>
      <c r="GYJ738">
        <v>12254.3</v>
      </c>
      <c r="GYK738">
        <v>12254.3</v>
      </c>
      <c r="GYL738">
        <v>12254.3</v>
      </c>
      <c r="GYM738">
        <v>12974.3</v>
      </c>
      <c r="GYN738">
        <v>12974.3</v>
      </c>
      <c r="GYO738">
        <v>12974.3</v>
      </c>
      <c r="GYP738">
        <v>12974.3</v>
      </c>
      <c r="GYQ738">
        <v>12974.3</v>
      </c>
      <c r="GYR738">
        <v>12654.2</v>
      </c>
      <c r="GYS738">
        <v>12654.2</v>
      </c>
      <c r="GYT738">
        <v>13046.1</v>
      </c>
      <c r="GYU738">
        <v>13046.1</v>
      </c>
      <c r="GYV738">
        <v>13046.1</v>
      </c>
      <c r="GYW738">
        <v>13046.1</v>
      </c>
      <c r="GYX738">
        <v>13046.1</v>
      </c>
      <c r="GYY738">
        <v>13046.1</v>
      </c>
      <c r="GYZ738">
        <v>13046.1</v>
      </c>
      <c r="GZA738">
        <v>13046.1</v>
      </c>
      <c r="GZB738">
        <v>13046.1</v>
      </c>
      <c r="GZC738">
        <v>13046.1</v>
      </c>
      <c r="GZD738">
        <v>13046.1</v>
      </c>
      <c r="GZE738">
        <v>15302.7</v>
      </c>
      <c r="GZF738">
        <v>15302.7</v>
      </c>
      <c r="GZG738">
        <v>15302.7</v>
      </c>
      <c r="GZH738">
        <v>14200.8</v>
      </c>
      <c r="GZI738">
        <v>14200.8</v>
      </c>
      <c r="GZJ738">
        <v>14200.8</v>
      </c>
      <c r="GZK738">
        <v>14200.8</v>
      </c>
      <c r="GZL738">
        <v>14461.7</v>
      </c>
      <c r="GZM738">
        <v>16241.3</v>
      </c>
      <c r="GZN738">
        <v>16241.3</v>
      </c>
      <c r="GZO738">
        <v>16241.3</v>
      </c>
      <c r="GZP738">
        <v>15121.2</v>
      </c>
      <c r="GZQ738">
        <v>15121.2</v>
      </c>
      <c r="GZR738">
        <v>15121.2</v>
      </c>
      <c r="GZS738">
        <v>15121.2</v>
      </c>
      <c r="GZT738">
        <v>15121.2</v>
      </c>
      <c r="GZU738">
        <v>15121.2</v>
      </c>
      <c r="GZV738">
        <v>15121.2</v>
      </c>
      <c r="GZW738">
        <v>15121.2</v>
      </c>
      <c r="GZX738">
        <v>15121.2</v>
      </c>
      <c r="GZY738">
        <v>15121.2</v>
      </c>
      <c r="GZZ738">
        <v>15121.2</v>
      </c>
      <c r="HAA738">
        <v>15121.2</v>
      </c>
      <c r="HAB738">
        <v>15121.2</v>
      </c>
      <c r="HAC738">
        <v>15121.2</v>
      </c>
      <c r="HAD738">
        <v>14345.8</v>
      </c>
      <c r="HAE738">
        <v>14345.8</v>
      </c>
      <c r="HAF738">
        <v>14345.8</v>
      </c>
      <c r="HAG738">
        <v>14345.8</v>
      </c>
      <c r="HAH738">
        <v>14345.8</v>
      </c>
      <c r="HAI738">
        <v>13617.7</v>
      </c>
      <c r="HAJ738">
        <v>13617.7</v>
      </c>
      <c r="HAK738">
        <v>13617.7</v>
      </c>
      <c r="HAL738">
        <v>13617.7</v>
      </c>
      <c r="HAM738">
        <v>13617.7</v>
      </c>
      <c r="HAN738">
        <v>13617.7</v>
      </c>
      <c r="HAO738">
        <v>13617.7</v>
      </c>
      <c r="HAP738">
        <v>13617.7</v>
      </c>
      <c r="HAQ738">
        <v>13617.7</v>
      </c>
      <c r="HAR738">
        <v>13617.7</v>
      </c>
      <c r="HAS738">
        <v>13617.7</v>
      </c>
      <c r="HAT738">
        <v>13617.7</v>
      </c>
      <c r="HAU738">
        <v>13617.7</v>
      </c>
      <c r="HAV738">
        <v>12891.7</v>
      </c>
      <c r="HAW738">
        <v>12891.7</v>
      </c>
      <c r="HAX738">
        <v>12891.7</v>
      </c>
      <c r="HAY738">
        <v>12891.7</v>
      </c>
      <c r="HAZ738">
        <v>12891.7</v>
      </c>
      <c r="HBA738">
        <v>12891.7</v>
      </c>
      <c r="HBB738">
        <v>13376.8</v>
      </c>
      <c r="HBC738">
        <v>13376.8</v>
      </c>
      <c r="HBD738">
        <v>13376.8</v>
      </c>
      <c r="HBE738">
        <v>13188.9</v>
      </c>
      <c r="HBF738">
        <v>13188.9</v>
      </c>
      <c r="HBG738">
        <v>13188.9</v>
      </c>
      <c r="HBH738">
        <v>13188.9</v>
      </c>
      <c r="HBI738">
        <v>13188.9</v>
      </c>
      <c r="HBJ738">
        <v>13188.9</v>
      </c>
      <c r="HBK738">
        <v>13188.9</v>
      </c>
      <c r="HBL738">
        <v>13188.9</v>
      </c>
      <c r="HBM738">
        <v>13188.9</v>
      </c>
      <c r="HBN738">
        <v>13188.9</v>
      </c>
      <c r="HBO738">
        <v>13188.9</v>
      </c>
      <c r="HBP738">
        <v>13188.9</v>
      </c>
      <c r="HBQ738">
        <v>13188.9</v>
      </c>
      <c r="HBR738">
        <v>13188.9</v>
      </c>
      <c r="HBS738">
        <v>13188.9</v>
      </c>
      <c r="HBT738">
        <v>13188.9</v>
      </c>
      <c r="HBU738">
        <v>13188.9</v>
      </c>
      <c r="HBV738">
        <v>13188.9</v>
      </c>
      <c r="HBW738">
        <v>13188.9</v>
      </c>
      <c r="HBX738">
        <v>13188.9</v>
      </c>
      <c r="HBY738">
        <v>13188.9</v>
      </c>
      <c r="HBZ738">
        <v>13188.9</v>
      </c>
      <c r="HCA738">
        <v>13188.9</v>
      </c>
      <c r="HCB738">
        <v>13188.9</v>
      </c>
      <c r="HCC738">
        <v>13188.9</v>
      </c>
      <c r="HCD738">
        <v>13188.9</v>
      </c>
      <c r="HCE738">
        <v>13188.9</v>
      </c>
      <c r="HCF738">
        <v>13188.9</v>
      </c>
      <c r="HCG738">
        <v>13188.9</v>
      </c>
      <c r="HCH738">
        <v>13188.9</v>
      </c>
      <c r="HCI738">
        <v>15737.1</v>
      </c>
      <c r="HCJ738">
        <v>15737.1</v>
      </c>
      <c r="HCK738">
        <v>15769.5</v>
      </c>
      <c r="HCL738">
        <v>15769.5</v>
      </c>
      <c r="HCM738">
        <v>15769.5</v>
      </c>
      <c r="HCN738">
        <v>15769.5</v>
      </c>
      <c r="HCO738">
        <v>15769.5</v>
      </c>
      <c r="HCP738">
        <v>15769.5</v>
      </c>
      <c r="HCQ738">
        <v>15769.5</v>
      </c>
      <c r="HCR738">
        <v>15769.5</v>
      </c>
      <c r="HCS738">
        <v>15761</v>
      </c>
      <c r="HCT738">
        <v>15786.7</v>
      </c>
      <c r="HCU738">
        <v>15786.7</v>
      </c>
      <c r="HCV738">
        <v>15786.7</v>
      </c>
      <c r="HCW738">
        <v>15786.7</v>
      </c>
      <c r="HCX738">
        <v>15194</v>
      </c>
      <c r="HCY738">
        <v>15194</v>
      </c>
      <c r="HCZ738">
        <v>15194</v>
      </c>
      <c r="HDA738">
        <v>15194</v>
      </c>
      <c r="HDB738">
        <v>15194</v>
      </c>
      <c r="HDC738">
        <v>15099</v>
      </c>
      <c r="HDD738">
        <v>15099</v>
      </c>
      <c r="HDE738">
        <v>15099</v>
      </c>
      <c r="HDF738">
        <v>15099</v>
      </c>
      <c r="HDG738">
        <v>15099</v>
      </c>
      <c r="HDH738">
        <v>15099</v>
      </c>
      <c r="HDI738">
        <v>15099</v>
      </c>
      <c r="HDJ738">
        <v>15099</v>
      </c>
      <c r="HDK738">
        <v>15099</v>
      </c>
      <c r="HDL738">
        <v>15099</v>
      </c>
      <c r="HDM738">
        <v>15099</v>
      </c>
      <c r="HDN738">
        <v>15077.3</v>
      </c>
      <c r="HDO738">
        <v>15077.3</v>
      </c>
      <c r="HDP738">
        <v>15077.3</v>
      </c>
      <c r="HDQ738">
        <v>15077.3</v>
      </c>
      <c r="HDR738">
        <v>16813.400000000001</v>
      </c>
      <c r="HDS738">
        <v>16813.400000000001</v>
      </c>
      <c r="HDT738">
        <v>16813.400000000001</v>
      </c>
      <c r="HDU738">
        <v>16813.400000000001</v>
      </c>
      <c r="HDV738">
        <v>16813.400000000001</v>
      </c>
      <c r="HDW738">
        <v>16813.400000000001</v>
      </c>
      <c r="HDX738">
        <v>16813.400000000001</v>
      </c>
      <c r="HDY738">
        <v>16813.400000000001</v>
      </c>
      <c r="HDZ738">
        <v>16813.400000000001</v>
      </c>
      <c r="HEA738">
        <v>16813.400000000001</v>
      </c>
      <c r="HEB738">
        <v>17490.5</v>
      </c>
      <c r="HEC738">
        <v>17490.5</v>
      </c>
      <c r="HED738">
        <v>17490.5</v>
      </c>
      <c r="HEE738">
        <v>18206.5</v>
      </c>
      <c r="HEF738">
        <v>18206.5</v>
      </c>
      <c r="HEG738">
        <v>18206.5</v>
      </c>
      <c r="HEH738">
        <v>18206.5</v>
      </c>
      <c r="HEI738">
        <v>18206.5</v>
      </c>
      <c r="HEJ738">
        <v>18206.5</v>
      </c>
      <c r="HEK738">
        <v>18206.5</v>
      </c>
      <c r="HEL738">
        <v>18206.5</v>
      </c>
      <c r="HEM738">
        <v>18206.5</v>
      </c>
      <c r="HEN738">
        <v>18206.5</v>
      </c>
      <c r="HEO738">
        <v>18206.5</v>
      </c>
      <c r="HEP738">
        <v>18206.5</v>
      </c>
      <c r="HEQ738">
        <v>18206.5</v>
      </c>
      <c r="HER738">
        <v>18206.5</v>
      </c>
      <c r="HES738">
        <v>18206.5</v>
      </c>
      <c r="HET738">
        <v>18206.5</v>
      </c>
      <c r="HEU738">
        <v>18206.5</v>
      </c>
      <c r="HEV738">
        <v>18206.5</v>
      </c>
      <c r="HEW738">
        <v>18206.5</v>
      </c>
      <c r="HEX738">
        <v>18206.5</v>
      </c>
      <c r="HEY738">
        <v>18206.5</v>
      </c>
      <c r="HEZ738">
        <v>18206.5</v>
      </c>
      <c r="HFA738">
        <v>18206.5</v>
      </c>
      <c r="HFB738">
        <v>18206.5</v>
      </c>
      <c r="HFC738">
        <v>18206.5</v>
      </c>
      <c r="HFD738">
        <v>18206.5</v>
      </c>
      <c r="HFE738">
        <v>18206.5</v>
      </c>
      <c r="HFF738">
        <v>18206.5</v>
      </c>
      <c r="HFG738">
        <v>18206.5</v>
      </c>
      <c r="HFH738">
        <v>18206.5</v>
      </c>
      <c r="HFI738">
        <v>18206.5</v>
      </c>
      <c r="HFJ738">
        <v>19458.3</v>
      </c>
      <c r="HFK738">
        <v>19458.3</v>
      </c>
      <c r="HFL738">
        <v>19458.3</v>
      </c>
      <c r="HFM738">
        <v>19458.3</v>
      </c>
      <c r="HFN738">
        <v>19458.3</v>
      </c>
      <c r="HFO738">
        <v>19458.3</v>
      </c>
      <c r="HFP738">
        <v>19458.3</v>
      </c>
      <c r="HFQ738">
        <v>19458.3</v>
      </c>
      <c r="HFR738">
        <v>19458.3</v>
      </c>
      <c r="HFS738">
        <v>19458.3</v>
      </c>
      <c r="HFT738">
        <v>19458.3</v>
      </c>
      <c r="HFU738">
        <v>19458.3</v>
      </c>
      <c r="HFV738">
        <v>20692.900000000001</v>
      </c>
      <c r="HFW738">
        <v>20692.900000000001</v>
      </c>
      <c r="HFX738">
        <v>20692.900000000001</v>
      </c>
      <c r="HFY738">
        <v>20692.900000000001</v>
      </c>
      <c r="HFZ738">
        <v>20692.900000000001</v>
      </c>
      <c r="HGA738">
        <v>20692.900000000001</v>
      </c>
      <c r="HGB738">
        <v>20692.900000000001</v>
      </c>
      <c r="HGC738">
        <v>20692.900000000001</v>
      </c>
      <c r="HGD738">
        <v>20692.900000000001</v>
      </c>
      <c r="HGE738">
        <v>20624.400000000001</v>
      </c>
      <c r="HGF738">
        <v>20624.400000000001</v>
      </c>
      <c r="HGG738">
        <v>20624.400000000001</v>
      </c>
      <c r="HGH738">
        <v>20364.900000000001</v>
      </c>
      <c r="HGI738">
        <v>20364.900000000001</v>
      </c>
      <c r="HGJ738">
        <v>21812.3</v>
      </c>
      <c r="HGK738">
        <v>21812.3</v>
      </c>
      <c r="HGL738">
        <v>21812.3</v>
      </c>
      <c r="HGM738">
        <v>20795.8</v>
      </c>
      <c r="HGN738">
        <v>20795.8</v>
      </c>
      <c r="HGO738">
        <v>20795.8</v>
      </c>
      <c r="HGP738">
        <v>20795.8</v>
      </c>
      <c r="HGQ738">
        <v>20795.8</v>
      </c>
      <c r="HGR738">
        <v>20795.8</v>
      </c>
      <c r="HGS738">
        <v>19476.900000000001</v>
      </c>
      <c r="HGT738">
        <v>19476.900000000001</v>
      </c>
      <c r="HGU738">
        <v>19476.900000000001</v>
      </c>
      <c r="HGV738">
        <v>19476.900000000001</v>
      </c>
      <c r="HGW738">
        <v>19476.900000000001</v>
      </c>
      <c r="HGX738">
        <v>19262.3</v>
      </c>
      <c r="HGY738">
        <v>19262.3</v>
      </c>
      <c r="HGZ738">
        <v>19262.3</v>
      </c>
      <c r="HHA738">
        <v>19262.3</v>
      </c>
      <c r="HHB738">
        <v>19262.3</v>
      </c>
      <c r="HHC738">
        <v>19262.3</v>
      </c>
      <c r="HHD738">
        <v>19262.3</v>
      </c>
      <c r="HHE738">
        <v>19262.3</v>
      </c>
      <c r="HHF738">
        <v>19262.3</v>
      </c>
      <c r="HHG738">
        <v>19262.3</v>
      </c>
      <c r="HHH738">
        <v>19262.3</v>
      </c>
      <c r="HHI738">
        <v>19262.3</v>
      </c>
      <c r="HHJ738">
        <v>19262.3</v>
      </c>
      <c r="HHK738">
        <v>19262.3</v>
      </c>
      <c r="HHL738">
        <v>19262.3</v>
      </c>
      <c r="HHM738">
        <v>19262.3</v>
      </c>
      <c r="HHN738">
        <v>19262.3</v>
      </c>
      <c r="HHO738">
        <v>19262.3</v>
      </c>
      <c r="HHP738">
        <v>19262.3</v>
      </c>
      <c r="HHQ738">
        <v>19262.3</v>
      </c>
      <c r="HHR738">
        <v>19262.3</v>
      </c>
      <c r="HHS738">
        <v>19262.3</v>
      </c>
      <c r="HHT738">
        <v>19262.3</v>
      </c>
      <c r="HHU738">
        <v>19262.3</v>
      </c>
      <c r="HHV738">
        <v>19262.3</v>
      </c>
      <c r="HHW738">
        <v>19262.3</v>
      </c>
      <c r="HHX738">
        <v>19262.3</v>
      </c>
      <c r="HHY738">
        <v>19262.3</v>
      </c>
      <c r="HHZ738">
        <v>19262.3</v>
      </c>
      <c r="HIA738">
        <v>19262.3</v>
      </c>
      <c r="HIB738">
        <v>19262.3</v>
      </c>
      <c r="HIC738">
        <v>19262.3</v>
      </c>
      <c r="HID738">
        <v>19262.3</v>
      </c>
      <c r="HIE738">
        <v>19262.3</v>
      </c>
      <c r="HIF738">
        <v>19262.3</v>
      </c>
      <c r="HIG738">
        <v>19262.3</v>
      </c>
      <c r="HIH738">
        <v>19262.3</v>
      </c>
      <c r="HII738">
        <v>19262.3</v>
      </c>
      <c r="HIJ738">
        <v>19262.3</v>
      </c>
      <c r="HIK738">
        <v>19262.3</v>
      </c>
      <c r="HIL738">
        <v>19262.3</v>
      </c>
      <c r="HIM738">
        <v>19262.3</v>
      </c>
      <c r="HIN738">
        <v>19262.3</v>
      </c>
      <c r="HIO738">
        <v>19262.3</v>
      </c>
      <c r="HIP738">
        <v>19262.3</v>
      </c>
      <c r="HIQ738">
        <v>18773.8</v>
      </c>
      <c r="HIR738">
        <v>18773.8</v>
      </c>
      <c r="HIS738">
        <v>18773.8</v>
      </c>
      <c r="HIT738">
        <v>18773.8</v>
      </c>
      <c r="HIU738">
        <v>18773.8</v>
      </c>
      <c r="HIV738">
        <v>18773.8</v>
      </c>
      <c r="HIW738">
        <v>18773.8</v>
      </c>
      <c r="HIX738">
        <v>18773.8</v>
      </c>
      <c r="HIY738">
        <v>18773.8</v>
      </c>
      <c r="HIZ738">
        <v>18773.8</v>
      </c>
      <c r="HJA738">
        <v>18773.8</v>
      </c>
      <c r="HJB738">
        <v>20685.900000000001</v>
      </c>
      <c r="HJC738">
        <v>20685.900000000001</v>
      </c>
      <c r="HJD738">
        <v>20685.900000000001</v>
      </c>
      <c r="HJE738">
        <v>20685.900000000001</v>
      </c>
      <c r="HJF738">
        <v>20685.900000000001</v>
      </c>
      <c r="HJG738">
        <v>20685.900000000001</v>
      </c>
      <c r="HJH738">
        <v>20685.900000000001</v>
      </c>
      <c r="HJI738">
        <v>20685.900000000001</v>
      </c>
      <c r="HJJ738">
        <v>20685.900000000001</v>
      </c>
      <c r="HJK738">
        <v>20685.900000000001</v>
      </c>
      <c r="HJL738">
        <v>20504.5</v>
      </c>
      <c r="HJM738">
        <v>20504.5</v>
      </c>
      <c r="HJN738">
        <v>20504.5</v>
      </c>
      <c r="HJO738">
        <v>20504.5</v>
      </c>
      <c r="HJP738">
        <v>21455.1</v>
      </c>
      <c r="HJQ738">
        <v>21455.1</v>
      </c>
      <c r="HJR738">
        <v>21455.1</v>
      </c>
      <c r="HJS738">
        <v>21455.1</v>
      </c>
      <c r="HJT738">
        <v>24366.400000000001</v>
      </c>
      <c r="HJU738">
        <v>24366.400000000001</v>
      </c>
      <c r="HJV738">
        <v>24366.400000000001</v>
      </c>
      <c r="HJW738">
        <v>24366.400000000001</v>
      </c>
      <c r="HJX738">
        <v>24366.400000000001</v>
      </c>
      <c r="HJY738">
        <v>24366.400000000001</v>
      </c>
      <c r="HJZ738">
        <v>24366.400000000001</v>
      </c>
      <c r="HKA738">
        <v>22228.1</v>
      </c>
      <c r="HKB738">
        <v>21393.5</v>
      </c>
      <c r="HKC738">
        <v>21393.5</v>
      </c>
      <c r="HKD738">
        <v>21393.5</v>
      </c>
      <c r="HKE738">
        <v>21393.5</v>
      </c>
      <c r="HKF738">
        <v>21393.5</v>
      </c>
      <c r="HKG738">
        <v>21393.5</v>
      </c>
      <c r="HKH738">
        <v>21393.5</v>
      </c>
      <c r="HKI738">
        <v>21393.5</v>
      </c>
      <c r="HKJ738">
        <v>21393.5</v>
      </c>
      <c r="HKK738">
        <v>21393.5</v>
      </c>
      <c r="HKL738">
        <v>21393.5</v>
      </c>
      <c r="HKM738">
        <v>21393.5</v>
      </c>
      <c r="HKN738">
        <v>21393.5</v>
      </c>
      <c r="HKO738">
        <v>21393.5</v>
      </c>
      <c r="HKP738">
        <v>21393.5</v>
      </c>
      <c r="HKQ738">
        <v>21393.5</v>
      </c>
      <c r="HKR738">
        <v>21393.5</v>
      </c>
      <c r="HKS738">
        <v>21393.5</v>
      </c>
      <c r="HKT738">
        <v>21393.5</v>
      </c>
      <c r="HKU738">
        <v>21393.5</v>
      </c>
      <c r="HKV738">
        <v>21393.5</v>
      </c>
      <c r="HKW738">
        <v>21691.3</v>
      </c>
      <c r="HKX738">
        <v>21691.3</v>
      </c>
      <c r="HKY738">
        <v>21691.3</v>
      </c>
      <c r="HKZ738">
        <v>21691.3</v>
      </c>
      <c r="HLA738">
        <v>21691.3</v>
      </c>
      <c r="HLB738">
        <v>21691.3</v>
      </c>
      <c r="HLC738">
        <v>21691.3</v>
      </c>
      <c r="HLD738">
        <v>21691.3</v>
      </c>
      <c r="HLE738">
        <v>21691.3</v>
      </c>
      <c r="HLF738">
        <v>21691.3</v>
      </c>
      <c r="HLG738">
        <v>21691.3</v>
      </c>
      <c r="HLH738">
        <v>21691.3</v>
      </c>
      <c r="HLI738">
        <v>21691.3</v>
      </c>
      <c r="HLJ738">
        <v>21691.3</v>
      </c>
      <c r="HLK738">
        <v>21691.3</v>
      </c>
      <c r="HLL738">
        <v>21691.3</v>
      </c>
      <c r="HLM738">
        <v>21691.3</v>
      </c>
      <c r="HLN738">
        <v>21691.3</v>
      </c>
      <c r="HLO738">
        <v>21691.3</v>
      </c>
      <c r="HLP738">
        <v>21691.3</v>
      </c>
      <c r="HLQ738">
        <v>21691.3</v>
      </c>
      <c r="HLR738">
        <v>21691.3</v>
      </c>
      <c r="HLS738">
        <v>21691.3</v>
      </c>
      <c r="HLT738">
        <v>21691.3</v>
      </c>
      <c r="HLU738">
        <v>21691.3</v>
      </c>
      <c r="HLV738">
        <v>21691.3</v>
      </c>
      <c r="HLW738">
        <v>21691.3</v>
      </c>
      <c r="HLX738">
        <v>21691.3</v>
      </c>
      <c r="HLY738">
        <v>21691.3</v>
      </c>
      <c r="HLZ738">
        <v>21691.3</v>
      </c>
      <c r="HMA738">
        <v>21691.3</v>
      </c>
      <c r="HMB738">
        <v>21691.3</v>
      </c>
      <c r="HMC738">
        <v>21691.3</v>
      </c>
      <c r="HMD738">
        <v>21691.3</v>
      </c>
      <c r="HME738">
        <v>21691.3</v>
      </c>
      <c r="HMF738">
        <v>18707.099999999999</v>
      </c>
      <c r="HMG738">
        <v>19382</v>
      </c>
      <c r="HMH738">
        <v>19382</v>
      </c>
      <c r="HMI738">
        <v>19382</v>
      </c>
      <c r="HMJ738">
        <v>19382</v>
      </c>
      <c r="HMK738">
        <v>19382</v>
      </c>
      <c r="HML738">
        <v>19382</v>
      </c>
      <c r="HMM738">
        <v>19382</v>
      </c>
      <c r="HMN738">
        <v>19382</v>
      </c>
      <c r="HMO738">
        <v>19382</v>
      </c>
      <c r="HMP738">
        <v>19382</v>
      </c>
      <c r="HMQ738">
        <v>19382</v>
      </c>
      <c r="HMR738">
        <v>19382</v>
      </c>
      <c r="HMS738">
        <v>18820.3</v>
      </c>
      <c r="HMT738">
        <v>18820.3</v>
      </c>
      <c r="HMU738">
        <v>18820.3</v>
      </c>
      <c r="HMV738">
        <v>18820.3</v>
      </c>
      <c r="HMW738">
        <v>18820.3</v>
      </c>
      <c r="HMX738">
        <v>18820.3</v>
      </c>
      <c r="HMY738">
        <v>18820.3</v>
      </c>
      <c r="HMZ738">
        <v>18029.5</v>
      </c>
      <c r="HNA738">
        <v>18029.5</v>
      </c>
      <c r="HNB738">
        <v>18029.5</v>
      </c>
      <c r="HNC738">
        <v>20124.5</v>
      </c>
      <c r="HND738">
        <v>20124.5</v>
      </c>
      <c r="HNE738">
        <v>20124.5</v>
      </c>
      <c r="HNF738">
        <v>20124.5</v>
      </c>
      <c r="HNG738">
        <v>20124.5</v>
      </c>
      <c r="HNH738">
        <v>20407.5</v>
      </c>
      <c r="HNI738">
        <v>20407.5</v>
      </c>
      <c r="HNJ738">
        <v>20407.5</v>
      </c>
      <c r="HNK738">
        <v>20407.5</v>
      </c>
      <c r="HNL738">
        <v>20120</v>
      </c>
      <c r="HNM738">
        <v>20274.7</v>
      </c>
      <c r="HNN738">
        <v>20004.8</v>
      </c>
      <c r="HNO738">
        <v>20004.8</v>
      </c>
      <c r="HNP738">
        <v>20004.8</v>
      </c>
      <c r="HNQ738">
        <v>20004.8</v>
      </c>
      <c r="HNR738">
        <v>20004.8</v>
      </c>
      <c r="HNS738">
        <v>20004.8</v>
      </c>
      <c r="HNT738">
        <v>20004.8</v>
      </c>
      <c r="HNU738">
        <v>20004.8</v>
      </c>
      <c r="HNV738">
        <v>20004.8</v>
      </c>
      <c r="HNW738">
        <v>20004.8</v>
      </c>
      <c r="HNX738">
        <v>20004.8</v>
      </c>
      <c r="HNY738">
        <v>20004.8</v>
      </c>
      <c r="HNZ738">
        <v>19503.7</v>
      </c>
      <c r="HOA738">
        <v>19893.900000000001</v>
      </c>
      <c r="HOB738">
        <v>21205.599999999999</v>
      </c>
      <c r="HOC738">
        <v>21205.599999999999</v>
      </c>
      <c r="HOD738">
        <v>21205.599999999999</v>
      </c>
      <c r="HOE738">
        <v>20385.8</v>
      </c>
      <c r="HOF738">
        <v>20385.8</v>
      </c>
      <c r="HOG738">
        <v>20385.8</v>
      </c>
      <c r="HOH738">
        <v>20385.8</v>
      </c>
      <c r="HOI738">
        <v>20261.5</v>
      </c>
      <c r="HOJ738">
        <v>20261.5</v>
      </c>
      <c r="HOK738">
        <v>20261.5</v>
      </c>
      <c r="HOL738">
        <v>20261.5</v>
      </c>
      <c r="HOM738">
        <v>20180.8</v>
      </c>
      <c r="HON738">
        <v>20180.8</v>
      </c>
      <c r="HOO738">
        <v>20180.8</v>
      </c>
      <c r="HOP738">
        <v>20180.8</v>
      </c>
      <c r="HOQ738">
        <v>20234.599999999999</v>
      </c>
      <c r="HOR738">
        <v>20234.599999999999</v>
      </c>
      <c r="HOS738">
        <v>20234.599999999999</v>
      </c>
      <c r="HOT738">
        <v>20234.599999999999</v>
      </c>
      <c r="HOU738">
        <v>20234.599999999999</v>
      </c>
      <c r="HOV738">
        <v>20120.8</v>
      </c>
      <c r="HOW738">
        <v>20120.8</v>
      </c>
      <c r="HOX738">
        <v>20469.8</v>
      </c>
      <c r="HOY738">
        <v>20060.2</v>
      </c>
      <c r="HOZ738">
        <v>19459.8</v>
      </c>
      <c r="HPA738">
        <v>21694.9</v>
      </c>
      <c r="HPB738">
        <v>21694.9</v>
      </c>
      <c r="HPC738">
        <v>21694.9</v>
      </c>
      <c r="HPD738">
        <v>21694.9</v>
      </c>
      <c r="HPE738">
        <v>21694.9</v>
      </c>
      <c r="HPF738">
        <v>21694.9</v>
      </c>
      <c r="HPG738">
        <v>21694.9</v>
      </c>
      <c r="HPH738">
        <v>21694.9</v>
      </c>
      <c r="HPI738">
        <v>21694.9</v>
      </c>
      <c r="HPJ738">
        <v>21694.9</v>
      </c>
      <c r="HPK738">
        <v>21694.9</v>
      </c>
      <c r="HPL738">
        <v>21694.9</v>
      </c>
      <c r="HPM738">
        <v>21694.9</v>
      </c>
      <c r="HPN738">
        <v>21694.9</v>
      </c>
      <c r="HPO738">
        <v>21694.9</v>
      </c>
      <c r="HPP738">
        <v>23231.5</v>
      </c>
      <c r="HPQ738">
        <v>23231.5</v>
      </c>
      <c r="HPR738">
        <v>23231.5</v>
      </c>
      <c r="HPS738">
        <v>23231.5</v>
      </c>
      <c r="HPT738">
        <v>23231.5</v>
      </c>
      <c r="HPU738">
        <v>23231.5</v>
      </c>
      <c r="HPV738">
        <v>23231.5</v>
      </c>
      <c r="HPW738">
        <v>23231.5</v>
      </c>
      <c r="HPX738">
        <v>23231.5</v>
      </c>
      <c r="HPY738">
        <v>23231.5</v>
      </c>
      <c r="HPZ738">
        <v>23231.5</v>
      </c>
      <c r="HQA738">
        <v>23231.5</v>
      </c>
      <c r="HQB738">
        <v>19637.400000000001</v>
      </c>
      <c r="HQC738">
        <v>19637.400000000001</v>
      </c>
      <c r="HQD738">
        <v>19637.400000000001</v>
      </c>
      <c r="HQE738">
        <v>19637.400000000001</v>
      </c>
      <c r="HQF738">
        <v>19637.400000000001</v>
      </c>
      <c r="HQG738">
        <v>19637.400000000001</v>
      </c>
      <c r="HQH738">
        <v>19637.400000000001</v>
      </c>
      <c r="HQI738">
        <v>19637.400000000001</v>
      </c>
      <c r="HQJ738">
        <v>19637.400000000001</v>
      </c>
      <c r="HQK738">
        <v>19637.400000000001</v>
      </c>
      <c r="HQL738">
        <v>18979.5</v>
      </c>
      <c r="HQM738">
        <v>20946.2</v>
      </c>
      <c r="HQN738">
        <v>20946.2</v>
      </c>
      <c r="HQO738">
        <v>20946.2</v>
      </c>
      <c r="HQP738">
        <v>20946.2</v>
      </c>
      <c r="HQQ738">
        <v>21000.7</v>
      </c>
      <c r="HQR738">
        <v>21000.7</v>
      </c>
      <c r="HQS738">
        <v>21000.7</v>
      </c>
      <c r="HQT738">
        <v>23119</v>
      </c>
      <c r="HQU738">
        <v>23119</v>
      </c>
      <c r="HQV738">
        <v>23119</v>
      </c>
      <c r="HQW738">
        <v>23119</v>
      </c>
      <c r="HQX738">
        <v>22275.5</v>
      </c>
      <c r="HQY738">
        <v>22275.5</v>
      </c>
      <c r="HQZ738">
        <v>22275.5</v>
      </c>
      <c r="HRA738">
        <v>22275.5</v>
      </c>
      <c r="HRB738">
        <v>22413.9</v>
      </c>
      <c r="HRC738">
        <v>22413.9</v>
      </c>
      <c r="HRD738">
        <v>22413.9</v>
      </c>
      <c r="HRE738">
        <v>22413.9</v>
      </c>
      <c r="HRF738">
        <v>22413.9</v>
      </c>
      <c r="HRG738">
        <v>22413.9</v>
      </c>
      <c r="HRH738">
        <v>23937.4</v>
      </c>
      <c r="HRI738">
        <v>23937.4</v>
      </c>
      <c r="HRJ738">
        <v>23937.4</v>
      </c>
      <c r="HRK738">
        <v>23937.4</v>
      </c>
      <c r="HRL738">
        <v>24030.7</v>
      </c>
      <c r="HRM738">
        <v>21487.1</v>
      </c>
      <c r="HRN738">
        <v>21487.1</v>
      </c>
      <c r="HRO738">
        <v>21487.1</v>
      </c>
      <c r="HRP738">
        <v>21487.1</v>
      </c>
      <c r="HRQ738">
        <v>21487.1</v>
      </c>
      <c r="HRR738">
        <v>21487.1</v>
      </c>
      <c r="HRS738">
        <v>21487.1</v>
      </c>
      <c r="HRT738">
        <v>21191.3</v>
      </c>
      <c r="HRU738">
        <v>21191.3</v>
      </c>
      <c r="HRV738">
        <v>21191.3</v>
      </c>
      <c r="HRW738">
        <v>20904.599999999999</v>
      </c>
      <c r="HRX738">
        <v>20904.599999999999</v>
      </c>
      <c r="HRY738">
        <v>20904.599999999999</v>
      </c>
      <c r="HRZ738">
        <v>19868.400000000001</v>
      </c>
      <c r="HSA738">
        <v>19868.400000000001</v>
      </c>
      <c r="HSB738">
        <v>19868.400000000001</v>
      </c>
      <c r="HSC738">
        <v>20009.3</v>
      </c>
      <c r="HSD738">
        <v>20009.3</v>
      </c>
      <c r="HSE738">
        <v>19601.099999999999</v>
      </c>
      <c r="HSF738">
        <v>19927.3</v>
      </c>
      <c r="HSG738">
        <v>19927.3</v>
      </c>
      <c r="HSH738">
        <v>19927.3</v>
      </c>
      <c r="HSI738">
        <v>19927.3</v>
      </c>
      <c r="HSJ738">
        <v>19927.3</v>
      </c>
      <c r="HSK738">
        <v>19927.3</v>
      </c>
      <c r="HSL738">
        <v>19927.3</v>
      </c>
      <c r="HSM738">
        <v>21481.9</v>
      </c>
      <c r="HSN738">
        <v>21481.9</v>
      </c>
      <c r="HSO738">
        <v>21773.8</v>
      </c>
      <c r="HSP738">
        <v>21773.8</v>
      </c>
      <c r="HSQ738">
        <v>22144.5</v>
      </c>
      <c r="HSR738">
        <v>22144.5</v>
      </c>
      <c r="HSS738">
        <v>21226</v>
      </c>
      <c r="HST738">
        <v>21226</v>
      </c>
      <c r="HSU738">
        <v>21226</v>
      </c>
      <c r="HSV738">
        <v>20586.2</v>
      </c>
      <c r="HSW738">
        <v>20126</v>
      </c>
      <c r="HSX738">
        <v>20126</v>
      </c>
      <c r="HSY738">
        <v>20126</v>
      </c>
      <c r="HSZ738">
        <v>22307.1</v>
      </c>
      <c r="HTA738">
        <v>22307.1</v>
      </c>
      <c r="HTB738">
        <v>22307.1</v>
      </c>
      <c r="HTC738">
        <v>22734</v>
      </c>
      <c r="HTD738">
        <v>22734</v>
      </c>
      <c r="HTE738">
        <v>22734</v>
      </c>
      <c r="HTF738">
        <v>22734</v>
      </c>
      <c r="HTG738">
        <v>22734</v>
      </c>
      <c r="HTH738">
        <v>19505.5</v>
      </c>
      <c r="HTI738">
        <v>19880.599999999999</v>
      </c>
      <c r="HTJ738">
        <v>20493.599999999999</v>
      </c>
      <c r="HTK738">
        <v>19301.2</v>
      </c>
      <c r="HTL738">
        <v>19301.2</v>
      </c>
      <c r="HTM738">
        <v>19301.2</v>
      </c>
      <c r="HTN738">
        <v>18847.099999999999</v>
      </c>
      <c r="HTO738">
        <v>18847.099999999999</v>
      </c>
      <c r="HTP738">
        <v>18847.099999999999</v>
      </c>
      <c r="HTQ738">
        <v>18847.099999999999</v>
      </c>
      <c r="HTR738">
        <v>18847.099999999999</v>
      </c>
      <c r="HTS738">
        <v>18847.099999999999</v>
      </c>
      <c r="HTT738">
        <v>18847.099999999999</v>
      </c>
      <c r="HTU738">
        <v>18847.099999999999</v>
      </c>
      <c r="HTV738">
        <v>18847.099999999999</v>
      </c>
      <c r="HTW738">
        <v>18847.099999999999</v>
      </c>
      <c r="HTX738">
        <v>18847.099999999999</v>
      </c>
      <c r="HTY738">
        <v>18847.099999999999</v>
      </c>
      <c r="HTZ738">
        <v>18847.099999999999</v>
      </c>
      <c r="HUA738">
        <v>16015.4</v>
      </c>
      <c r="HUB738">
        <v>14188.3</v>
      </c>
      <c r="HUC738">
        <v>14188.3</v>
      </c>
      <c r="HUD738">
        <v>14188.3</v>
      </c>
      <c r="HUE738">
        <v>13525.8</v>
      </c>
      <c r="HUF738">
        <v>13525.8</v>
      </c>
      <c r="HUG738">
        <v>13525.8</v>
      </c>
      <c r="HUH738">
        <v>13665.2</v>
      </c>
      <c r="HUI738">
        <v>13665.2</v>
      </c>
      <c r="HUJ738">
        <v>13665.2</v>
      </c>
      <c r="HUK738">
        <v>13266</v>
      </c>
      <c r="HUL738">
        <v>12803.3</v>
      </c>
      <c r="HUM738">
        <v>12803.3</v>
      </c>
      <c r="HUN738">
        <v>11264.5</v>
      </c>
      <c r="HUO738">
        <v>11264.5</v>
      </c>
      <c r="HUP738">
        <v>11264.5</v>
      </c>
      <c r="HUQ738">
        <v>11264.5</v>
      </c>
      <c r="HUR738">
        <v>11264.5</v>
      </c>
      <c r="HUS738">
        <v>11264.5</v>
      </c>
      <c r="HUT738">
        <v>11264.5</v>
      </c>
      <c r="HUU738">
        <v>11264.5</v>
      </c>
      <c r="HUV738">
        <v>11264.5</v>
      </c>
      <c r="HUW738">
        <v>11264.5</v>
      </c>
      <c r="HUX738">
        <v>11264.5</v>
      </c>
      <c r="HUY738">
        <v>11361.6</v>
      </c>
      <c r="HUZ738">
        <v>11361.6</v>
      </c>
      <c r="HVA738">
        <v>11361.6</v>
      </c>
      <c r="HVB738">
        <v>11361.6</v>
      </c>
      <c r="HVC738">
        <v>11361.6</v>
      </c>
      <c r="HVD738">
        <v>11361.6</v>
      </c>
      <c r="HVE738">
        <v>11361.6</v>
      </c>
      <c r="HVF738">
        <v>11361.6</v>
      </c>
      <c r="HVG738">
        <v>11361.6</v>
      </c>
      <c r="HVH738">
        <v>11361.6</v>
      </c>
      <c r="HVI738">
        <v>11361.6</v>
      </c>
      <c r="HVJ738">
        <v>11361.6</v>
      </c>
      <c r="HVK738">
        <v>11361.6</v>
      </c>
      <c r="HVL738">
        <v>11361.6</v>
      </c>
      <c r="HVM738">
        <v>11361.6</v>
      </c>
      <c r="HVN738">
        <v>11361.6</v>
      </c>
      <c r="HVO738">
        <v>11361.6</v>
      </c>
      <c r="HVP738">
        <v>11361.6</v>
      </c>
      <c r="HVQ738">
        <v>11361.6</v>
      </c>
      <c r="HVR738">
        <v>11361.6</v>
      </c>
      <c r="HVS738">
        <v>11361.6</v>
      </c>
      <c r="HVT738">
        <v>11361.6</v>
      </c>
      <c r="HVU738">
        <v>11361.6</v>
      </c>
      <c r="HVV738">
        <v>11361.6</v>
      </c>
      <c r="HVW738">
        <v>11361.6</v>
      </c>
      <c r="HVX738">
        <v>11361.6</v>
      </c>
      <c r="HVY738">
        <v>11361.6</v>
      </c>
      <c r="HVZ738">
        <v>11361.6</v>
      </c>
      <c r="HWA738">
        <v>11361.6</v>
      </c>
      <c r="HWB738">
        <v>11361.6</v>
      </c>
      <c r="HWC738">
        <v>11361.6</v>
      </c>
      <c r="HWD738">
        <v>11361.6</v>
      </c>
      <c r="HWE738">
        <v>11361.6</v>
      </c>
      <c r="HWF738">
        <v>11361.6</v>
      </c>
      <c r="HWG738">
        <v>11361.6</v>
      </c>
      <c r="HWH738">
        <v>11361.6</v>
      </c>
      <c r="HWI738">
        <v>11361.6</v>
      </c>
      <c r="HWJ738">
        <v>11361.6</v>
      </c>
      <c r="HWK738">
        <v>11361.6</v>
      </c>
      <c r="HWL738">
        <v>11361.6</v>
      </c>
      <c r="HWM738">
        <v>11361.6</v>
      </c>
      <c r="HWN738">
        <v>11361.6</v>
      </c>
      <c r="HWO738">
        <v>11361.6</v>
      </c>
      <c r="HWP738">
        <v>11361.6</v>
      </c>
      <c r="HWQ738">
        <v>11361.6</v>
      </c>
      <c r="HWR738">
        <v>11361.6</v>
      </c>
      <c r="HWS738">
        <v>11361.6</v>
      </c>
      <c r="HWT738">
        <v>11361.6</v>
      </c>
      <c r="HWU738">
        <v>11361.6</v>
      </c>
      <c r="HWV738">
        <v>11361.6</v>
      </c>
      <c r="HWW738">
        <v>11072.6</v>
      </c>
      <c r="HWX738">
        <v>11254.5</v>
      </c>
      <c r="HWY738">
        <v>11254.5</v>
      </c>
      <c r="HWZ738">
        <v>11254.5</v>
      </c>
      <c r="HXA738">
        <v>11254.5</v>
      </c>
      <c r="HXB738">
        <v>11349.1</v>
      </c>
      <c r="HXC738">
        <v>11349.1</v>
      </c>
      <c r="HXD738">
        <v>11349.1</v>
      </c>
      <c r="HXE738">
        <v>11349.1</v>
      </c>
      <c r="HXF738">
        <v>11294</v>
      </c>
      <c r="HXG738">
        <v>11294</v>
      </c>
      <c r="HXH738">
        <v>11679</v>
      </c>
      <c r="HXI738">
        <v>11609.6</v>
      </c>
      <c r="HXJ738">
        <v>11609.6</v>
      </c>
      <c r="HXK738">
        <v>11609.6</v>
      </c>
      <c r="HXL738">
        <v>11609.6</v>
      </c>
      <c r="HXM738">
        <v>11609.6</v>
      </c>
      <c r="HXN738">
        <v>9837.07</v>
      </c>
      <c r="HXO738">
        <v>9458.7199999999993</v>
      </c>
      <c r="HXP738">
        <v>9458.7199999999993</v>
      </c>
      <c r="HXQ738">
        <v>9458.7199999999993</v>
      </c>
      <c r="HXR738">
        <v>9795.0300000000007</v>
      </c>
      <c r="HXS738">
        <v>9795.0300000000007</v>
      </c>
      <c r="HXT738">
        <v>9795.0300000000007</v>
      </c>
      <c r="HXU738">
        <v>9795.0300000000007</v>
      </c>
      <c r="HXV738">
        <v>8503.75</v>
      </c>
      <c r="HXW738">
        <v>8503.75</v>
      </c>
      <c r="HXX738">
        <v>8503.75</v>
      </c>
      <c r="HXY738">
        <v>8503.75</v>
      </c>
      <c r="HXZ738">
        <v>8503.75</v>
      </c>
      <c r="HYA738">
        <v>8503.75</v>
      </c>
      <c r="HYB738">
        <v>8503.75</v>
      </c>
      <c r="HYC738">
        <v>8503.75</v>
      </c>
      <c r="HYD738">
        <v>8503.75</v>
      </c>
      <c r="HYE738">
        <v>8503.75</v>
      </c>
      <c r="HYF738">
        <v>8503.75</v>
      </c>
      <c r="HYG738">
        <v>8708.19</v>
      </c>
      <c r="HYH738">
        <v>8708.19</v>
      </c>
      <c r="HYI738">
        <v>8708.19</v>
      </c>
      <c r="HYJ738">
        <v>8708.19</v>
      </c>
      <c r="HYK738">
        <v>8708.19</v>
      </c>
      <c r="HYL738">
        <v>8708.19</v>
      </c>
      <c r="HYM738">
        <v>8708.19</v>
      </c>
      <c r="HYN738">
        <v>8708.19</v>
      </c>
      <c r="HYO738">
        <v>8708.19</v>
      </c>
      <c r="HYP738">
        <v>8708.19</v>
      </c>
      <c r="HYQ738">
        <v>8708.19</v>
      </c>
      <c r="HYR738">
        <v>8708.19</v>
      </c>
      <c r="HYS738">
        <v>8708.19</v>
      </c>
      <c r="HYT738">
        <v>8708.19</v>
      </c>
      <c r="HYU738">
        <v>8708.19</v>
      </c>
      <c r="HYV738">
        <v>8708.19</v>
      </c>
      <c r="HYW738">
        <v>8708.19</v>
      </c>
      <c r="HYX738">
        <v>8708.19</v>
      </c>
      <c r="HYY738">
        <v>8708.19</v>
      </c>
      <c r="HYZ738">
        <v>8708.19</v>
      </c>
      <c r="HZA738">
        <v>8708.19</v>
      </c>
      <c r="HZB738">
        <v>8491.9</v>
      </c>
      <c r="HZC738">
        <v>8491.9</v>
      </c>
      <c r="HZD738">
        <v>8491.9</v>
      </c>
      <c r="HZE738">
        <v>8491.9</v>
      </c>
      <c r="HZF738">
        <v>8491.9</v>
      </c>
      <c r="HZG738">
        <v>8491.9</v>
      </c>
      <c r="HZH738">
        <v>8491.9</v>
      </c>
      <c r="HZI738">
        <v>8491.9</v>
      </c>
      <c r="HZJ738">
        <v>8491.9</v>
      </c>
      <c r="HZK738">
        <v>8491.9</v>
      </c>
      <c r="HZL738">
        <v>8491.9</v>
      </c>
      <c r="HZM738">
        <v>8491.9</v>
      </c>
      <c r="HZN738">
        <v>8491.9</v>
      </c>
      <c r="HZO738">
        <v>8491.9</v>
      </c>
      <c r="HZP738">
        <v>8491.9</v>
      </c>
      <c r="HZQ738">
        <v>9011.91</v>
      </c>
      <c r="HZR738">
        <v>8974.52</v>
      </c>
      <c r="HZS738">
        <v>8974.52</v>
      </c>
      <c r="HZT738">
        <v>8974.52</v>
      </c>
      <c r="HZU738">
        <v>9084.16</v>
      </c>
      <c r="HZV738">
        <v>8903.57</v>
      </c>
      <c r="HZW738">
        <v>9047.3700000000008</v>
      </c>
      <c r="HZX738">
        <v>9047.3700000000008</v>
      </c>
      <c r="HZY738">
        <v>8769.25</v>
      </c>
      <c r="HZZ738">
        <v>8769.25</v>
      </c>
      <c r="IAA738">
        <v>8769.25</v>
      </c>
      <c r="IAB738">
        <v>9563.8700000000008</v>
      </c>
      <c r="IAC738">
        <v>10499.1</v>
      </c>
      <c r="IAD738">
        <v>10430.6</v>
      </c>
      <c r="IAE738">
        <v>10430.6</v>
      </c>
      <c r="IAF738">
        <v>10430.6</v>
      </c>
      <c r="IAG738">
        <v>10430.6</v>
      </c>
      <c r="IAH738">
        <v>10430.6</v>
      </c>
      <c r="IAI738">
        <v>10430.6</v>
      </c>
      <c r="IAJ738">
        <v>10430.6</v>
      </c>
      <c r="IAK738">
        <v>10430.6</v>
      </c>
      <c r="IAL738">
        <v>9877.94</v>
      </c>
      <c r="IAM738">
        <v>9877.94</v>
      </c>
      <c r="IAN738">
        <v>9877.94</v>
      </c>
      <c r="IAO738">
        <v>9877.94</v>
      </c>
      <c r="IAP738">
        <v>9877.94</v>
      </c>
      <c r="IAQ738">
        <v>9877.94</v>
      </c>
      <c r="IAR738">
        <v>9877.94</v>
      </c>
      <c r="IAS738">
        <v>9784.11</v>
      </c>
      <c r="IAT738">
        <v>9784.11</v>
      </c>
      <c r="IAU738">
        <v>9784.11</v>
      </c>
      <c r="IAV738">
        <v>9784.11</v>
      </c>
      <c r="IAW738">
        <v>9784.11</v>
      </c>
      <c r="IAX738">
        <v>9784.11</v>
      </c>
      <c r="IAY738">
        <v>9784.11</v>
      </c>
      <c r="IAZ738">
        <v>9784.11</v>
      </c>
      <c r="IBA738">
        <v>9784.11</v>
      </c>
      <c r="IBB738">
        <v>10147.299999999999</v>
      </c>
      <c r="IBC738">
        <v>10147.299999999999</v>
      </c>
      <c r="IBD738">
        <v>10147.299999999999</v>
      </c>
      <c r="IBE738">
        <v>10147.299999999999</v>
      </c>
      <c r="IBF738">
        <v>10147.299999999999</v>
      </c>
      <c r="IBG738">
        <v>9599.7800000000007</v>
      </c>
      <c r="IBH738">
        <v>9599.7800000000007</v>
      </c>
      <c r="IBI738">
        <v>9599.7800000000007</v>
      </c>
      <c r="IBJ738">
        <v>9599.7800000000007</v>
      </c>
      <c r="IBK738">
        <v>9599.7800000000007</v>
      </c>
      <c r="IBL738">
        <v>9435.17</v>
      </c>
      <c r="IBM738">
        <v>9358.3799999999992</v>
      </c>
      <c r="IBN738">
        <v>9358.3799999999992</v>
      </c>
      <c r="IBO738">
        <v>10703.7</v>
      </c>
      <c r="IBP738">
        <v>10703.7</v>
      </c>
      <c r="IBQ738">
        <v>9790.98</v>
      </c>
      <c r="IBR738">
        <v>9589.11</v>
      </c>
      <c r="IBS738">
        <v>9589.11</v>
      </c>
      <c r="IBT738">
        <v>9589.11</v>
      </c>
      <c r="IBU738">
        <v>9589.11</v>
      </c>
      <c r="IBV738">
        <v>9589.11</v>
      </c>
      <c r="IBW738">
        <v>9589.11</v>
      </c>
      <c r="IBX738">
        <v>9589.11</v>
      </c>
      <c r="IBY738">
        <v>9350.8700000000008</v>
      </c>
      <c r="IBZ738">
        <v>9350.8700000000008</v>
      </c>
      <c r="ICA738">
        <v>9350.8700000000008</v>
      </c>
      <c r="ICB738">
        <v>9350.8700000000008</v>
      </c>
      <c r="ICC738">
        <v>9350.8700000000008</v>
      </c>
      <c r="ICD738">
        <v>9350.8700000000008</v>
      </c>
      <c r="ICE738">
        <v>9350.8700000000008</v>
      </c>
      <c r="ICF738">
        <v>9350.8700000000008</v>
      </c>
      <c r="ICG738">
        <v>9350.8700000000008</v>
      </c>
      <c r="ICH738">
        <v>9350.8700000000008</v>
      </c>
      <c r="ICI738">
        <v>9350.8700000000008</v>
      </c>
      <c r="ICJ738">
        <v>9350.8700000000008</v>
      </c>
      <c r="ICK738">
        <v>9350.8700000000008</v>
      </c>
      <c r="ICL738">
        <v>9350.8700000000008</v>
      </c>
      <c r="ICM738">
        <v>9350.8700000000008</v>
      </c>
      <c r="ICN738">
        <v>9527.7199999999993</v>
      </c>
      <c r="ICO738">
        <v>9527.7199999999993</v>
      </c>
      <c r="ICP738">
        <v>9527.7199999999993</v>
      </c>
      <c r="ICQ738">
        <v>9761.85</v>
      </c>
      <c r="ICR738">
        <v>10012.700000000001</v>
      </c>
      <c r="ICS738">
        <v>10012.700000000001</v>
      </c>
      <c r="ICT738">
        <v>10012.700000000001</v>
      </c>
      <c r="ICU738">
        <v>10012.700000000001</v>
      </c>
      <c r="ICV738">
        <v>10012.700000000001</v>
      </c>
      <c r="ICW738">
        <v>10012.700000000001</v>
      </c>
      <c r="ICX738">
        <v>10012.700000000001</v>
      </c>
      <c r="ICY738">
        <v>10012.700000000001</v>
      </c>
      <c r="ICZ738">
        <v>10012.700000000001</v>
      </c>
      <c r="IDA738">
        <v>10012.700000000001</v>
      </c>
      <c r="IDB738">
        <v>10012.700000000001</v>
      </c>
      <c r="IDC738">
        <v>10012.700000000001</v>
      </c>
      <c r="IDD738">
        <v>10012.700000000001</v>
      </c>
      <c r="IDE738">
        <v>10012.700000000001</v>
      </c>
      <c r="IDF738">
        <v>10012.700000000001</v>
      </c>
      <c r="IDG738">
        <v>10012.700000000001</v>
      </c>
      <c r="IDH738">
        <v>10012.700000000001</v>
      </c>
      <c r="IDI738">
        <v>10012.700000000001</v>
      </c>
      <c r="IDJ738">
        <v>10012.700000000001</v>
      </c>
      <c r="IDK738">
        <v>10012.700000000001</v>
      </c>
      <c r="IDL738">
        <v>10760.7</v>
      </c>
      <c r="IDM738">
        <v>10872</v>
      </c>
      <c r="IDN738">
        <v>10872</v>
      </c>
      <c r="IDO738">
        <v>10872</v>
      </c>
      <c r="IDP738">
        <v>10872</v>
      </c>
      <c r="IDQ738">
        <v>10872</v>
      </c>
      <c r="IDR738">
        <v>10872</v>
      </c>
      <c r="IDS738">
        <v>10872</v>
      </c>
      <c r="IDT738">
        <v>10872</v>
      </c>
      <c r="IDU738">
        <v>10872</v>
      </c>
      <c r="IDV738">
        <v>10872</v>
      </c>
      <c r="IDW738">
        <v>11010</v>
      </c>
      <c r="IDX738">
        <v>11010</v>
      </c>
      <c r="IDY738">
        <v>11010</v>
      </c>
      <c r="IDZ738">
        <v>11010</v>
      </c>
      <c r="IEA738">
        <v>10929</v>
      </c>
      <c r="IEB738">
        <v>10929</v>
      </c>
      <c r="IEC738">
        <v>10929</v>
      </c>
      <c r="IED738">
        <v>10929</v>
      </c>
      <c r="IEE738">
        <v>10929</v>
      </c>
      <c r="IEF738">
        <v>10881.1</v>
      </c>
      <c r="IEG738">
        <v>10993.9</v>
      </c>
      <c r="IEH738">
        <v>10993.9</v>
      </c>
      <c r="IEI738">
        <v>10993.9</v>
      </c>
      <c r="IEJ738">
        <v>10993.9</v>
      </c>
      <c r="IEK738">
        <v>10993.9</v>
      </c>
    </row>
    <row r="739" spans="1:6225" x14ac:dyDescent="0.25">
      <c r="A739">
        <v>5</v>
      </c>
      <c r="B739">
        <v>32</v>
      </c>
      <c r="C739">
        <v>45</v>
      </c>
      <c r="D739">
        <v>0</v>
      </c>
      <c r="E739">
        <v>1</v>
      </c>
      <c r="F739">
        <v>2</v>
      </c>
      <c r="G739">
        <v>0</v>
      </c>
      <c r="H739">
        <v>6.1999999999999998E-3</v>
      </c>
      <c r="I739">
        <v>0</v>
      </c>
    </row>
    <row r="740" spans="1:6225" x14ac:dyDescent="0.25">
      <c r="A740">
        <v>22</v>
      </c>
      <c r="B740">
        <v>1.78017E-2</v>
      </c>
      <c r="C740">
        <v>1.7233200000000001E-2</v>
      </c>
    </row>
    <row r="741" spans="1:6225" x14ac:dyDescent="0.25">
      <c r="A741">
        <v>13</v>
      </c>
      <c r="B741">
        <v>15</v>
      </c>
      <c r="C741">
        <v>3</v>
      </c>
      <c r="D741">
        <v>5</v>
      </c>
      <c r="E741">
        <v>0</v>
      </c>
      <c r="F741">
        <v>4</v>
      </c>
      <c r="G741">
        <v>3</v>
      </c>
      <c r="H741">
        <v>1</v>
      </c>
      <c r="I741">
        <v>15</v>
      </c>
      <c r="J741">
        <v>110</v>
      </c>
      <c r="K741">
        <v>5</v>
      </c>
      <c r="L741">
        <v>3</v>
      </c>
      <c r="M741">
        <v>11</v>
      </c>
      <c r="N741">
        <v>11</v>
      </c>
      <c r="O741">
        <v>5</v>
      </c>
      <c r="P741">
        <v>2</v>
      </c>
      <c r="Q741">
        <v>8</v>
      </c>
      <c r="R741">
        <v>13</v>
      </c>
      <c r="S741">
        <v>14</v>
      </c>
      <c r="T741">
        <v>17</v>
      </c>
      <c r="U741">
        <v>89</v>
      </c>
      <c r="V741">
        <v>66</v>
      </c>
      <c r="W741">
        <v>32</v>
      </c>
      <c r="X741">
        <v>61</v>
      </c>
      <c r="Y741">
        <v>45</v>
      </c>
    </row>
    <row r="742" spans="1:6225" x14ac:dyDescent="0.25">
      <c r="A742">
        <v>140.94900000000001</v>
      </c>
      <c r="B742">
        <v>144.709</v>
      </c>
      <c r="C742">
        <v>137.39099999999999</v>
      </c>
      <c r="D742">
        <v>126.00700000000001</v>
      </c>
      <c r="E742">
        <v>126.00700000000001</v>
      </c>
      <c r="F742">
        <v>159.95500000000001</v>
      </c>
      <c r="G742">
        <v>181.45400000000001</v>
      </c>
      <c r="H742">
        <v>185.96299999999999</v>
      </c>
      <c r="I742">
        <v>271.346</v>
      </c>
      <c r="J742">
        <v>2434.79</v>
      </c>
      <c r="K742">
        <v>2233.31</v>
      </c>
      <c r="L742">
        <v>1955.45</v>
      </c>
      <c r="M742">
        <v>1949.25</v>
      </c>
      <c r="N742">
        <v>2592.89</v>
      </c>
      <c r="O742">
        <v>2600.08</v>
      </c>
      <c r="P742">
        <v>2749.41</v>
      </c>
      <c r="Q742">
        <v>3048.6</v>
      </c>
      <c r="R742">
        <v>3614.37</v>
      </c>
      <c r="S742">
        <v>5106.9799999999996</v>
      </c>
      <c r="T742">
        <v>4023.59</v>
      </c>
      <c r="U742">
        <v>7424.53</v>
      </c>
      <c r="V742">
        <v>20610.5</v>
      </c>
      <c r="W742">
        <v>30263.5</v>
      </c>
      <c r="X742">
        <v>20689.900000000001</v>
      </c>
      <c r="Y742">
        <v>17453.400000000001</v>
      </c>
    </row>
    <row r="743" spans="1:6225" x14ac:dyDescent="0.25">
      <c r="A743">
        <v>0.68365900000000002</v>
      </c>
      <c r="B743">
        <v>8.9730100000000004</v>
      </c>
    </row>
    <row r="744" spans="1:6225" x14ac:dyDescent="0.25">
      <c r="A744">
        <v>100</v>
      </c>
      <c r="B744">
        <v>100</v>
      </c>
      <c r="C744">
        <v>100</v>
      </c>
      <c r="D744">
        <v>100</v>
      </c>
      <c r="E744">
        <v>100</v>
      </c>
      <c r="F744">
        <v>100</v>
      </c>
      <c r="G744">
        <v>100</v>
      </c>
      <c r="H744">
        <v>100</v>
      </c>
      <c r="I744">
        <v>100</v>
      </c>
      <c r="J744">
        <v>100</v>
      </c>
      <c r="K744">
        <v>100</v>
      </c>
      <c r="L744">
        <v>100</v>
      </c>
      <c r="M744">
        <v>100</v>
      </c>
      <c r="N744">
        <v>100</v>
      </c>
      <c r="O744">
        <v>100</v>
      </c>
      <c r="P744">
        <v>100</v>
      </c>
      <c r="Q744">
        <v>100</v>
      </c>
      <c r="R744">
        <v>100</v>
      </c>
      <c r="S744">
        <v>100</v>
      </c>
      <c r="T744">
        <v>100</v>
      </c>
      <c r="U744">
        <v>100</v>
      </c>
      <c r="V744">
        <v>100</v>
      </c>
      <c r="W744">
        <v>97.311199999999999</v>
      </c>
      <c r="X744">
        <v>97.311199999999999</v>
      </c>
      <c r="Y744">
        <v>97.311199999999999</v>
      </c>
      <c r="Z744">
        <v>97.311199999999999</v>
      </c>
      <c r="AA744">
        <v>97.311199999999999</v>
      </c>
      <c r="AB744">
        <v>97.311199999999999</v>
      </c>
      <c r="AC744">
        <v>97.311199999999999</v>
      </c>
      <c r="AD744">
        <v>97.311199999999999</v>
      </c>
      <c r="AE744">
        <v>97.311199999999999</v>
      </c>
      <c r="AF744">
        <v>97.311199999999999</v>
      </c>
      <c r="AG744">
        <v>97.311199999999999</v>
      </c>
      <c r="AH744">
        <v>97.311199999999999</v>
      </c>
      <c r="AI744">
        <v>97.311199999999999</v>
      </c>
      <c r="AJ744">
        <v>97.311199999999999</v>
      </c>
      <c r="AK744">
        <v>97.311199999999999</v>
      </c>
      <c r="AL744">
        <v>97.311199999999999</v>
      </c>
      <c r="AM744">
        <v>97.311199999999999</v>
      </c>
      <c r="AN744">
        <v>97.311199999999999</v>
      </c>
      <c r="AO744">
        <v>97.311199999999999</v>
      </c>
      <c r="AP744">
        <v>97.311199999999999</v>
      </c>
      <c r="AQ744">
        <v>109.39</v>
      </c>
      <c r="AR744">
        <v>109.39</v>
      </c>
      <c r="AS744">
        <v>109.39</v>
      </c>
      <c r="AT744">
        <v>111.033</v>
      </c>
      <c r="AU744">
        <v>117.247</v>
      </c>
      <c r="AV744">
        <v>117.247</v>
      </c>
      <c r="AW744">
        <v>117.247</v>
      </c>
      <c r="AX744">
        <v>117.247</v>
      </c>
      <c r="AY744">
        <v>122.84399999999999</v>
      </c>
      <c r="AZ744">
        <v>122.84399999999999</v>
      </c>
      <c r="BA744">
        <v>122.84399999999999</v>
      </c>
      <c r="BB744">
        <v>122.84399999999999</v>
      </c>
      <c r="BC744">
        <v>138.45500000000001</v>
      </c>
      <c r="BD744">
        <v>138.45500000000001</v>
      </c>
      <c r="BE744">
        <v>138.45500000000001</v>
      </c>
      <c r="BF744">
        <v>138.45500000000001</v>
      </c>
      <c r="BG744">
        <v>138.45500000000001</v>
      </c>
      <c r="BH744">
        <v>138.45500000000001</v>
      </c>
      <c r="BI744">
        <v>123.217</v>
      </c>
      <c r="BJ744">
        <v>122.666</v>
      </c>
      <c r="BK744">
        <v>122.666</v>
      </c>
      <c r="BL744">
        <v>122.666</v>
      </c>
      <c r="BM744">
        <v>122.666</v>
      </c>
      <c r="BN744">
        <v>122.666</v>
      </c>
      <c r="BO744">
        <v>122.666</v>
      </c>
      <c r="BP744">
        <v>122.666</v>
      </c>
      <c r="BQ744">
        <v>122.666</v>
      </c>
      <c r="BR744">
        <v>122.666</v>
      </c>
      <c r="BS744">
        <v>122.666</v>
      </c>
      <c r="BT744">
        <v>122.666</v>
      </c>
      <c r="BU744">
        <v>122.666</v>
      </c>
      <c r="BV744">
        <v>127.44499999999999</v>
      </c>
      <c r="BW744">
        <v>127.44499999999999</v>
      </c>
      <c r="BX744">
        <v>127.44499999999999</v>
      </c>
      <c r="BY744">
        <v>127.44499999999999</v>
      </c>
      <c r="BZ744">
        <v>127.44499999999999</v>
      </c>
      <c r="CA744">
        <v>127.44499999999999</v>
      </c>
      <c r="CB744">
        <v>127.44499999999999</v>
      </c>
      <c r="CC744">
        <v>127.44499999999999</v>
      </c>
      <c r="CD744">
        <v>127.44499999999999</v>
      </c>
      <c r="CE744">
        <v>127.44499999999999</v>
      </c>
      <c r="CF744">
        <v>127.44499999999999</v>
      </c>
      <c r="CG744">
        <v>127.44499999999999</v>
      </c>
      <c r="CH744">
        <v>130.76499999999999</v>
      </c>
      <c r="CI744">
        <v>130.76499999999999</v>
      </c>
      <c r="CJ744">
        <v>130.76499999999999</v>
      </c>
      <c r="CK744">
        <v>130.76499999999999</v>
      </c>
      <c r="CL744">
        <v>130.76499999999999</v>
      </c>
      <c r="CM744">
        <v>130.76499999999999</v>
      </c>
      <c r="CN744">
        <v>130.76499999999999</v>
      </c>
      <c r="CO744">
        <v>130.76499999999999</v>
      </c>
      <c r="CP744">
        <v>130.76499999999999</v>
      </c>
      <c r="CQ744">
        <v>130.76499999999999</v>
      </c>
      <c r="CR744">
        <v>130.76499999999999</v>
      </c>
      <c r="CS744">
        <v>130.76499999999999</v>
      </c>
      <c r="CT744">
        <v>130.76499999999999</v>
      </c>
      <c r="CU744">
        <v>130.76499999999999</v>
      </c>
      <c r="CV744">
        <v>130.76499999999999</v>
      </c>
      <c r="CW744">
        <v>130.76499999999999</v>
      </c>
      <c r="CX744">
        <v>130.76499999999999</v>
      </c>
      <c r="CY744">
        <v>130.76499999999999</v>
      </c>
      <c r="CZ744">
        <v>130.76499999999999</v>
      </c>
      <c r="DA744">
        <v>130.76499999999999</v>
      </c>
      <c r="DB744">
        <v>130.76499999999999</v>
      </c>
      <c r="DC744">
        <v>130.76499999999999</v>
      </c>
      <c r="DD744">
        <v>130.76499999999999</v>
      </c>
      <c r="DE744">
        <v>130.76499999999999</v>
      </c>
      <c r="DF744">
        <v>130.76499999999999</v>
      </c>
      <c r="DG744">
        <v>130.76499999999999</v>
      </c>
      <c r="DH744">
        <v>130.76499999999999</v>
      </c>
      <c r="DI744">
        <v>134.273</v>
      </c>
      <c r="DJ744">
        <v>134.273</v>
      </c>
      <c r="DK744">
        <v>134.273</v>
      </c>
      <c r="DL744">
        <v>134.273</v>
      </c>
      <c r="DM744">
        <v>134.273</v>
      </c>
      <c r="DN744">
        <v>134.273</v>
      </c>
      <c r="DO744">
        <v>134.273</v>
      </c>
      <c r="DP744">
        <v>134.273</v>
      </c>
      <c r="DQ744">
        <v>134.273</v>
      </c>
      <c r="DR744">
        <v>134.273</v>
      </c>
      <c r="DS744">
        <v>134.273</v>
      </c>
      <c r="DT744">
        <v>134.273</v>
      </c>
      <c r="DU744">
        <v>134.273</v>
      </c>
      <c r="DV744">
        <v>134.273</v>
      </c>
      <c r="DW744">
        <v>134.273</v>
      </c>
      <c r="DX744">
        <v>134.273</v>
      </c>
      <c r="DY744">
        <v>134.273</v>
      </c>
      <c r="DZ744">
        <v>134.273</v>
      </c>
      <c r="EA744">
        <v>134.273</v>
      </c>
      <c r="EB744">
        <v>134.273</v>
      </c>
      <c r="EC744">
        <v>134.273</v>
      </c>
      <c r="ED744">
        <v>134.273</v>
      </c>
      <c r="EE744">
        <v>134.273</v>
      </c>
      <c r="EF744">
        <v>134.273</v>
      </c>
      <c r="EG744">
        <v>134.273</v>
      </c>
      <c r="EH744">
        <v>134.273</v>
      </c>
      <c r="EI744">
        <v>134.273</v>
      </c>
      <c r="EJ744">
        <v>134.273</v>
      </c>
      <c r="EK744">
        <v>134.273</v>
      </c>
      <c r="EL744">
        <v>134.273</v>
      </c>
      <c r="EM744">
        <v>134.273</v>
      </c>
      <c r="EN744">
        <v>134.273</v>
      </c>
      <c r="EO744">
        <v>134.273</v>
      </c>
      <c r="EP744">
        <v>134.273</v>
      </c>
      <c r="EQ744">
        <v>134.273</v>
      </c>
      <c r="ER744">
        <v>134.273</v>
      </c>
      <c r="ES744">
        <v>134.273</v>
      </c>
      <c r="ET744">
        <v>134.273</v>
      </c>
      <c r="EU744">
        <v>134.273</v>
      </c>
      <c r="EV744">
        <v>134.273</v>
      </c>
      <c r="EW744">
        <v>134.273</v>
      </c>
      <c r="EX744">
        <v>134.273</v>
      </c>
      <c r="EY744">
        <v>134.273</v>
      </c>
      <c r="EZ744">
        <v>134.273</v>
      </c>
      <c r="FA744">
        <v>134.273</v>
      </c>
      <c r="FB744">
        <v>134.273</v>
      </c>
      <c r="FC744">
        <v>134.273</v>
      </c>
      <c r="FD744">
        <v>134.273</v>
      </c>
      <c r="FE744">
        <v>134.273</v>
      </c>
      <c r="FF744">
        <v>134.273</v>
      </c>
      <c r="FG744">
        <v>134.273</v>
      </c>
      <c r="FH744">
        <v>134.273</v>
      </c>
      <c r="FI744">
        <v>134.273</v>
      </c>
      <c r="FJ744">
        <v>134.273</v>
      </c>
      <c r="FK744">
        <v>134.273</v>
      </c>
      <c r="FL744">
        <v>134.273</v>
      </c>
      <c r="FM744">
        <v>134.273</v>
      </c>
      <c r="FN744">
        <v>134.273</v>
      </c>
      <c r="FO744">
        <v>134.273</v>
      </c>
      <c r="FP744">
        <v>134.273</v>
      </c>
      <c r="FQ744">
        <v>134.273</v>
      </c>
      <c r="FR744">
        <v>134.273</v>
      </c>
      <c r="FS744">
        <v>134.273</v>
      </c>
      <c r="FT744">
        <v>134.273</v>
      </c>
      <c r="FU744">
        <v>134.273</v>
      </c>
      <c r="FV744">
        <v>134.273</v>
      </c>
      <c r="FW744">
        <v>134.273</v>
      </c>
      <c r="FX744">
        <v>134.273</v>
      </c>
      <c r="FY744">
        <v>140.94900000000001</v>
      </c>
      <c r="FZ744">
        <v>140.94900000000001</v>
      </c>
      <c r="GA744">
        <v>140.94900000000001</v>
      </c>
      <c r="GB744">
        <v>140.94900000000001</v>
      </c>
      <c r="GC744">
        <v>140.94900000000001</v>
      </c>
      <c r="GD744">
        <v>140.94900000000001</v>
      </c>
      <c r="GE744">
        <v>140.94900000000001</v>
      </c>
      <c r="GF744">
        <v>140.94900000000001</v>
      </c>
      <c r="GG744">
        <v>140.94900000000001</v>
      </c>
      <c r="GH744">
        <v>140.94900000000001</v>
      </c>
      <c r="GI744">
        <v>140.94900000000001</v>
      </c>
      <c r="GJ744">
        <v>140.94900000000001</v>
      </c>
      <c r="GK744">
        <v>140.94900000000001</v>
      </c>
      <c r="GL744">
        <v>140.94900000000001</v>
      </c>
      <c r="GM744">
        <v>140.94900000000001</v>
      </c>
      <c r="GN744">
        <v>140.94900000000001</v>
      </c>
      <c r="GO744">
        <v>140.94900000000001</v>
      </c>
      <c r="GP744">
        <v>140.94900000000001</v>
      </c>
      <c r="GQ744">
        <v>140.94900000000001</v>
      </c>
      <c r="GR744">
        <v>140.94900000000001</v>
      </c>
      <c r="GS744">
        <v>140.94900000000001</v>
      </c>
      <c r="GT744">
        <v>140.94900000000001</v>
      </c>
      <c r="GU744">
        <v>140.94900000000001</v>
      </c>
      <c r="GV744">
        <v>140.94900000000001</v>
      </c>
      <c r="GW744">
        <v>140.94900000000001</v>
      </c>
      <c r="GX744">
        <v>140.94900000000001</v>
      </c>
      <c r="GY744">
        <v>140.94900000000001</v>
      </c>
      <c r="GZ744">
        <v>140.94900000000001</v>
      </c>
      <c r="HA744">
        <v>140.94900000000001</v>
      </c>
      <c r="HB744">
        <v>140.94900000000001</v>
      </c>
      <c r="HC744">
        <v>140.94900000000001</v>
      </c>
      <c r="HD744">
        <v>140.94900000000001</v>
      </c>
      <c r="HE744">
        <v>140.94900000000001</v>
      </c>
      <c r="HF744">
        <v>140.94900000000001</v>
      </c>
      <c r="HG744">
        <v>140.94900000000001</v>
      </c>
      <c r="HH744">
        <v>140.94900000000001</v>
      </c>
      <c r="HI744">
        <v>140.94900000000001</v>
      </c>
      <c r="HJ744">
        <v>140.94900000000001</v>
      </c>
      <c r="HK744">
        <v>140.94900000000001</v>
      </c>
      <c r="HL744">
        <v>140.94900000000001</v>
      </c>
      <c r="HM744">
        <v>140.94900000000001</v>
      </c>
      <c r="HN744">
        <v>140.94900000000001</v>
      </c>
      <c r="HO744">
        <v>140.94900000000001</v>
      </c>
      <c r="HP744">
        <v>140.94900000000001</v>
      </c>
      <c r="HQ744">
        <v>140.94900000000001</v>
      </c>
      <c r="HR744">
        <v>140.94900000000001</v>
      </c>
      <c r="HS744">
        <v>140.94900000000001</v>
      </c>
      <c r="HT744">
        <v>140.94900000000001</v>
      </c>
      <c r="HU744">
        <v>140.94900000000001</v>
      </c>
      <c r="HV744">
        <v>140.94900000000001</v>
      </c>
      <c r="HW744">
        <v>140.94900000000001</v>
      </c>
      <c r="HX744">
        <v>140.94900000000001</v>
      </c>
      <c r="HY744">
        <v>140.94900000000001</v>
      </c>
      <c r="HZ744">
        <v>140.94900000000001</v>
      </c>
      <c r="IA744">
        <v>140.94900000000001</v>
      </c>
      <c r="IB744">
        <v>140.94900000000001</v>
      </c>
      <c r="IC744">
        <v>140.94900000000001</v>
      </c>
      <c r="ID744">
        <v>140.94900000000001</v>
      </c>
      <c r="IE744">
        <v>140.94900000000001</v>
      </c>
      <c r="IF744">
        <v>140.94900000000001</v>
      </c>
      <c r="IG744">
        <v>140.94900000000001</v>
      </c>
      <c r="IH744">
        <v>140.94900000000001</v>
      </c>
      <c r="II744">
        <v>140.94900000000001</v>
      </c>
      <c r="IJ744">
        <v>140.94900000000001</v>
      </c>
      <c r="IK744">
        <v>140.94900000000001</v>
      </c>
      <c r="IL744">
        <v>140.94900000000001</v>
      </c>
      <c r="IM744">
        <v>140.94900000000001</v>
      </c>
      <c r="IN744">
        <v>140.94900000000001</v>
      </c>
      <c r="IO744">
        <v>140.94900000000001</v>
      </c>
      <c r="IP744">
        <v>140.94900000000001</v>
      </c>
      <c r="IQ744">
        <v>140.94900000000001</v>
      </c>
      <c r="IR744">
        <v>140.94900000000001</v>
      </c>
      <c r="IS744">
        <v>140.94900000000001</v>
      </c>
      <c r="IT744">
        <v>140.94900000000001</v>
      </c>
      <c r="IU744">
        <v>140.94900000000001</v>
      </c>
      <c r="IV744">
        <v>137.798</v>
      </c>
      <c r="IW744">
        <v>137.798</v>
      </c>
      <c r="IX744">
        <v>137.798</v>
      </c>
      <c r="IY744">
        <v>137.798</v>
      </c>
      <c r="IZ744">
        <v>137.798</v>
      </c>
      <c r="JA744">
        <v>137.798</v>
      </c>
      <c r="JB744">
        <v>137.798</v>
      </c>
      <c r="JC744">
        <v>137.798</v>
      </c>
      <c r="JD744">
        <v>137.798</v>
      </c>
      <c r="JE744">
        <v>137.798</v>
      </c>
      <c r="JF744">
        <v>137.798</v>
      </c>
      <c r="JG744">
        <v>137.798</v>
      </c>
      <c r="JH744">
        <v>137.798</v>
      </c>
      <c r="JI744">
        <v>137.798</v>
      </c>
      <c r="JJ744">
        <v>137.798</v>
      </c>
      <c r="JK744">
        <v>143.09800000000001</v>
      </c>
      <c r="JL744">
        <v>143.09800000000001</v>
      </c>
      <c r="JM744">
        <v>143.09800000000001</v>
      </c>
      <c r="JN744">
        <v>143.09800000000001</v>
      </c>
      <c r="JO744">
        <v>143.09800000000001</v>
      </c>
      <c r="JP744">
        <v>143.09800000000001</v>
      </c>
      <c r="JQ744">
        <v>143.09800000000001</v>
      </c>
      <c r="JR744">
        <v>143.09800000000001</v>
      </c>
      <c r="JS744">
        <v>143.09800000000001</v>
      </c>
      <c r="JT744">
        <v>143.09800000000001</v>
      </c>
      <c r="JU744">
        <v>143.09800000000001</v>
      </c>
      <c r="JV744">
        <v>143.09800000000001</v>
      </c>
      <c r="JW744">
        <v>143.09800000000001</v>
      </c>
      <c r="JX744">
        <v>143.09800000000001</v>
      </c>
      <c r="JY744">
        <v>143.09800000000001</v>
      </c>
      <c r="JZ744">
        <v>143.09800000000001</v>
      </c>
      <c r="KA744">
        <v>143.09800000000001</v>
      </c>
      <c r="KB744">
        <v>144.75</v>
      </c>
      <c r="KC744">
        <v>144.75</v>
      </c>
      <c r="KD744">
        <v>144.75</v>
      </c>
      <c r="KE744">
        <v>144.75</v>
      </c>
      <c r="KF744">
        <v>144.75</v>
      </c>
      <c r="KG744">
        <v>144.75</v>
      </c>
      <c r="KH744">
        <v>144.75</v>
      </c>
      <c r="KI744">
        <v>144.75</v>
      </c>
      <c r="KJ744">
        <v>144.75</v>
      </c>
      <c r="KK744">
        <v>144.75</v>
      </c>
      <c r="KL744">
        <v>144.75</v>
      </c>
      <c r="KM744">
        <v>144.75</v>
      </c>
      <c r="KN744">
        <v>144.75</v>
      </c>
      <c r="KO744">
        <v>144.75</v>
      </c>
      <c r="KP744">
        <v>144.75</v>
      </c>
      <c r="KQ744">
        <v>141.83099999999999</v>
      </c>
      <c r="KR744">
        <v>141.83099999999999</v>
      </c>
      <c r="KS744">
        <v>141.83099999999999</v>
      </c>
      <c r="KT744">
        <v>141.83099999999999</v>
      </c>
      <c r="KU744">
        <v>141.83099999999999</v>
      </c>
      <c r="KV744">
        <v>141.83099999999999</v>
      </c>
      <c r="KW744">
        <v>141.83099999999999</v>
      </c>
      <c r="KX744">
        <v>141.83099999999999</v>
      </c>
      <c r="KY744">
        <v>141.83099999999999</v>
      </c>
      <c r="KZ744">
        <v>141.83099999999999</v>
      </c>
      <c r="LA744">
        <v>141.83099999999999</v>
      </c>
      <c r="LB744">
        <v>141.83099999999999</v>
      </c>
      <c r="LC744">
        <v>141.83099999999999</v>
      </c>
      <c r="LD744">
        <v>141.83099999999999</v>
      </c>
      <c r="LE744">
        <v>141.83099999999999</v>
      </c>
      <c r="LF744">
        <v>154.81899999999999</v>
      </c>
      <c r="LG744">
        <v>154.81899999999999</v>
      </c>
      <c r="LH744">
        <v>154.81899999999999</v>
      </c>
      <c r="LI744">
        <v>154.81899999999999</v>
      </c>
      <c r="LJ744">
        <v>154.81899999999999</v>
      </c>
      <c r="LK744">
        <v>154.81899999999999</v>
      </c>
      <c r="LL744">
        <v>154.81899999999999</v>
      </c>
      <c r="LM744">
        <v>154.81899999999999</v>
      </c>
      <c r="LN744">
        <v>154.81899999999999</v>
      </c>
      <c r="LO744">
        <v>154.81899999999999</v>
      </c>
      <c r="LP744">
        <v>154.81899999999999</v>
      </c>
      <c r="LQ744">
        <v>154.81899999999999</v>
      </c>
      <c r="LR744">
        <v>154.81899999999999</v>
      </c>
      <c r="LS744">
        <v>154.81899999999999</v>
      </c>
      <c r="LT744">
        <v>154.81899999999999</v>
      </c>
      <c r="LU744">
        <v>154.81899999999999</v>
      </c>
      <c r="LV744">
        <v>154.81899999999999</v>
      </c>
      <c r="LW744">
        <v>154.81899999999999</v>
      </c>
      <c r="LX744">
        <v>154.81899999999999</v>
      </c>
      <c r="LY744">
        <v>154.81899999999999</v>
      </c>
      <c r="LZ744">
        <v>154.81899999999999</v>
      </c>
      <c r="MA744">
        <v>154.81899999999999</v>
      </c>
      <c r="MB744">
        <v>154.81899999999999</v>
      </c>
      <c r="MC744">
        <v>154.81899999999999</v>
      </c>
      <c r="MD744">
        <v>154.81899999999999</v>
      </c>
      <c r="ME744">
        <v>154.81899999999999</v>
      </c>
      <c r="MF744">
        <v>154.81899999999999</v>
      </c>
      <c r="MG744">
        <v>154.81899999999999</v>
      </c>
      <c r="MH744">
        <v>154.81899999999999</v>
      </c>
      <c r="MI744">
        <v>154.81899999999999</v>
      </c>
      <c r="MJ744">
        <v>154.81899999999999</v>
      </c>
      <c r="MK744">
        <v>154.81899999999999</v>
      </c>
      <c r="ML744">
        <v>154.81899999999999</v>
      </c>
      <c r="MM744">
        <v>154.81899999999999</v>
      </c>
      <c r="MN744">
        <v>154.81899999999999</v>
      </c>
      <c r="MO744">
        <v>154.81899999999999</v>
      </c>
      <c r="MP744">
        <v>154.81899999999999</v>
      </c>
      <c r="MQ744">
        <v>135.90600000000001</v>
      </c>
      <c r="MR744">
        <v>134.17699999999999</v>
      </c>
      <c r="MS744">
        <v>134.17699999999999</v>
      </c>
      <c r="MT744">
        <v>134.17699999999999</v>
      </c>
      <c r="MU744">
        <v>134.17699999999999</v>
      </c>
      <c r="MV744">
        <v>134.17699999999999</v>
      </c>
      <c r="MW744">
        <v>134.17699999999999</v>
      </c>
      <c r="MX744">
        <v>134.17699999999999</v>
      </c>
      <c r="MY744">
        <v>134.17699999999999</v>
      </c>
      <c r="MZ744">
        <v>134.17699999999999</v>
      </c>
      <c r="NA744">
        <v>134.17699999999999</v>
      </c>
      <c r="NB744">
        <v>134.17699999999999</v>
      </c>
      <c r="NC744">
        <v>134.17699999999999</v>
      </c>
      <c r="ND744">
        <v>134.17699999999999</v>
      </c>
      <c r="NE744">
        <v>134.17699999999999</v>
      </c>
      <c r="NF744">
        <v>134.17699999999999</v>
      </c>
      <c r="NG744">
        <v>134.17699999999999</v>
      </c>
      <c r="NH744">
        <v>134.17699999999999</v>
      </c>
      <c r="NI744">
        <v>134.17699999999999</v>
      </c>
      <c r="NJ744">
        <v>134.17699999999999</v>
      </c>
      <c r="NK744">
        <v>134.17699999999999</v>
      </c>
      <c r="NL744">
        <v>134.17699999999999</v>
      </c>
      <c r="NM744">
        <v>134.17699999999999</v>
      </c>
      <c r="NN744">
        <v>134.17699999999999</v>
      </c>
      <c r="NO744">
        <v>134.17699999999999</v>
      </c>
      <c r="NP744">
        <v>134.17699999999999</v>
      </c>
      <c r="NQ744">
        <v>134.17699999999999</v>
      </c>
      <c r="NR744">
        <v>134.17699999999999</v>
      </c>
      <c r="NS744">
        <v>134.17699999999999</v>
      </c>
      <c r="NT744">
        <v>134.17699999999999</v>
      </c>
      <c r="NU744">
        <v>134.17699999999999</v>
      </c>
      <c r="NV744">
        <v>134.17699999999999</v>
      </c>
      <c r="NW744">
        <v>134.17699999999999</v>
      </c>
      <c r="NX744">
        <v>134.17699999999999</v>
      </c>
      <c r="NY744">
        <v>134.17699999999999</v>
      </c>
      <c r="NZ744">
        <v>134.17699999999999</v>
      </c>
      <c r="OA744">
        <v>134.17699999999999</v>
      </c>
      <c r="OB744">
        <v>134.17699999999999</v>
      </c>
      <c r="OC744">
        <v>134.17699999999999</v>
      </c>
      <c r="OD744">
        <v>134.17699999999999</v>
      </c>
      <c r="OE744">
        <v>134.17699999999999</v>
      </c>
      <c r="OF744">
        <v>134.17699999999999</v>
      </c>
      <c r="OG744">
        <v>134.17699999999999</v>
      </c>
      <c r="OH744">
        <v>134.17699999999999</v>
      </c>
      <c r="OI744">
        <v>134.17699999999999</v>
      </c>
      <c r="OJ744">
        <v>134.17699999999999</v>
      </c>
      <c r="OK744">
        <v>134.17699999999999</v>
      </c>
      <c r="OL744">
        <v>134.17699999999999</v>
      </c>
      <c r="OM744">
        <v>134.17699999999999</v>
      </c>
      <c r="ON744">
        <v>134.17699999999999</v>
      </c>
      <c r="OO744">
        <v>134.17699999999999</v>
      </c>
      <c r="OP744">
        <v>134.17699999999999</v>
      </c>
      <c r="OQ744">
        <v>134.17699999999999</v>
      </c>
      <c r="OR744">
        <v>134.17699999999999</v>
      </c>
      <c r="OS744">
        <v>134.17699999999999</v>
      </c>
      <c r="OT744">
        <v>134.17699999999999</v>
      </c>
      <c r="OU744">
        <v>134.17699999999999</v>
      </c>
      <c r="OV744">
        <v>134.17699999999999</v>
      </c>
      <c r="OW744">
        <v>134.17699999999999</v>
      </c>
      <c r="OX744">
        <v>134.17699999999999</v>
      </c>
      <c r="OY744">
        <v>134.17699999999999</v>
      </c>
      <c r="OZ744">
        <v>134.17699999999999</v>
      </c>
      <c r="PA744">
        <v>134.17699999999999</v>
      </c>
      <c r="PB744">
        <v>134.17699999999999</v>
      </c>
      <c r="PC744">
        <v>134.17699999999999</v>
      </c>
      <c r="PD744">
        <v>134.17699999999999</v>
      </c>
      <c r="PE744">
        <v>134.17699999999999</v>
      </c>
      <c r="PF744">
        <v>134.17699999999999</v>
      </c>
      <c r="PG744">
        <v>134.17699999999999</v>
      </c>
      <c r="PH744">
        <v>134.17699999999999</v>
      </c>
      <c r="PI744">
        <v>134.17699999999999</v>
      </c>
      <c r="PJ744">
        <v>134.17699999999999</v>
      </c>
      <c r="PK744">
        <v>134.17699999999999</v>
      </c>
      <c r="PL744">
        <v>134.17699999999999</v>
      </c>
      <c r="PM744">
        <v>134.17699999999999</v>
      </c>
      <c r="PN744">
        <v>134.17699999999999</v>
      </c>
      <c r="PO744">
        <v>134.17699999999999</v>
      </c>
      <c r="PP744">
        <v>134.17699999999999</v>
      </c>
      <c r="PQ744">
        <v>134.17699999999999</v>
      </c>
      <c r="PR744">
        <v>134.17699999999999</v>
      </c>
      <c r="PS744">
        <v>134.17699999999999</v>
      </c>
      <c r="PT744">
        <v>134.17699999999999</v>
      </c>
      <c r="PU744">
        <v>134.17699999999999</v>
      </c>
      <c r="PV744">
        <v>134.17699999999999</v>
      </c>
      <c r="PW744">
        <v>134.17699999999999</v>
      </c>
      <c r="PX744">
        <v>134.17699999999999</v>
      </c>
      <c r="PY744">
        <v>134.17699999999999</v>
      </c>
      <c r="PZ744">
        <v>134.17699999999999</v>
      </c>
      <c r="QA744">
        <v>134.17699999999999</v>
      </c>
      <c r="QB744">
        <v>134.17699999999999</v>
      </c>
      <c r="QC744">
        <v>134.17699999999999</v>
      </c>
      <c r="QD744">
        <v>134.17699999999999</v>
      </c>
      <c r="QE744">
        <v>134.17699999999999</v>
      </c>
      <c r="QF744">
        <v>134.17699999999999</v>
      </c>
      <c r="QG744">
        <v>134.17699999999999</v>
      </c>
      <c r="QH744">
        <v>134.17699999999999</v>
      </c>
      <c r="QI744">
        <v>134.17699999999999</v>
      </c>
      <c r="QJ744">
        <v>134.17699999999999</v>
      </c>
      <c r="QK744">
        <v>134.17699999999999</v>
      </c>
      <c r="QL744">
        <v>134.17699999999999</v>
      </c>
      <c r="QM744">
        <v>134.17699999999999</v>
      </c>
      <c r="QN744">
        <v>134.17699999999999</v>
      </c>
      <c r="QO744">
        <v>134.17699999999999</v>
      </c>
      <c r="QP744">
        <v>134.17699999999999</v>
      </c>
      <c r="QQ744">
        <v>134.17699999999999</v>
      </c>
      <c r="QR744">
        <v>134.17699999999999</v>
      </c>
      <c r="QS744">
        <v>134.17699999999999</v>
      </c>
      <c r="QT744">
        <v>134.17699999999999</v>
      </c>
      <c r="QU744">
        <v>134.17699999999999</v>
      </c>
      <c r="QV744">
        <v>134.17699999999999</v>
      </c>
      <c r="QW744">
        <v>134.17699999999999</v>
      </c>
      <c r="QX744">
        <v>134.17699999999999</v>
      </c>
      <c r="QY744">
        <v>134.17699999999999</v>
      </c>
      <c r="QZ744">
        <v>134.17699999999999</v>
      </c>
      <c r="RA744">
        <v>134.17699999999999</v>
      </c>
      <c r="RB744">
        <v>139.696</v>
      </c>
      <c r="RC744">
        <v>139.696</v>
      </c>
      <c r="RD744">
        <v>139.696</v>
      </c>
      <c r="RE744">
        <v>139.696</v>
      </c>
      <c r="RF744">
        <v>139.13499999999999</v>
      </c>
      <c r="RG744">
        <v>139.13499999999999</v>
      </c>
      <c r="RH744">
        <v>139.13499999999999</v>
      </c>
      <c r="RI744">
        <v>139.13499999999999</v>
      </c>
      <c r="RJ744">
        <v>139.13499999999999</v>
      </c>
      <c r="RK744">
        <v>144.709</v>
      </c>
      <c r="RL744">
        <v>144.709</v>
      </c>
      <c r="RM744">
        <v>144.709</v>
      </c>
      <c r="RN744">
        <v>144.709</v>
      </c>
      <c r="RO744">
        <v>144.709</v>
      </c>
      <c r="RP744">
        <v>144.709</v>
      </c>
      <c r="RQ744">
        <v>144.709</v>
      </c>
      <c r="RR744">
        <v>144.709</v>
      </c>
      <c r="RS744">
        <v>144.709</v>
      </c>
      <c r="RT744">
        <v>144.709</v>
      </c>
      <c r="RU744">
        <v>144.709</v>
      </c>
      <c r="RV744">
        <v>144.709</v>
      </c>
      <c r="RW744">
        <v>144.709</v>
      </c>
      <c r="RX744">
        <v>144.709</v>
      </c>
      <c r="RY744">
        <v>144.709</v>
      </c>
      <c r="RZ744">
        <v>144.709</v>
      </c>
      <c r="SA744">
        <v>144.709</v>
      </c>
      <c r="SB744">
        <v>144.709</v>
      </c>
      <c r="SC744">
        <v>144.709</v>
      </c>
      <c r="SD744">
        <v>144.709</v>
      </c>
      <c r="SE744">
        <v>144.709</v>
      </c>
      <c r="SF744">
        <v>144.709</v>
      </c>
      <c r="SG744">
        <v>144.709</v>
      </c>
      <c r="SH744">
        <v>144.709</v>
      </c>
      <c r="SI744">
        <v>144.709</v>
      </c>
      <c r="SJ744">
        <v>144.709</v>
      </c>
      <c r="SK744">
        <v>144.709</v>
      </c>
      <c r="SL744">
        <v>144.709</v>
      </c>
      <c r="SM744">
        <v>144.709</v>
      </c>
      <c r="SN744">
        <v>144.709</v>
      </c>
      <c r="SO744">
        <v>144.709</v>
      </c>
      <c r="SP744">
        <v>144.709</v>
      </c>
      <c r="SQ744">
        <v>144.709</v>
      </c>
      <c r="SR744">
        <v>144.709</v>
      </c>
      <c r="SS744">
        <v>144.709</v>
      </c>
      <c r="ST744">
        <v>144.709</v>
      </c>
      <c r="SU744">
        <v>144.709</v>
      </c>
      <c r="SV744">
        <v>144.709</v>
      </c>
      <c r="SW744">
        <v>144.709</v>
      </c>
      <c r="SX744">
        <v>144.709</v>
      </c>
      <c r="SY744">
        <v>144.709</v>
      </c>
      <c r="SZ744">
        <v>144.709</v>
      </c>
      <c r="TA744">
        <v>144.709</v>
      </c>
      <c r="TB744">
        <v>144.709</v>
      </c>
      <c r="TC744">
        <v>144.709</v>
      </c>
      <c r="TD744">
        <v>144.709</v>
      </c>
      <c r="TE744">
        <v>144.709</v>
      </c>
      <c r="TF744">
        <v>144.709</v>
      </c>
      <c r="TG744">
        <v>144.709</v>
      </c>
      <c r="TH744">
        <v>144.709</v>
      </c>
      <c r="TI744">
        <v>144.709</v>
      </c>
      <c r="TJ744">
        <v>144.709</v>
      </c>
      <c r="TK744">
        <v>144.709</v>
      </c>
      <c r="TL744">
        <v>144.709</v>
      </c>
      <c r="TM744">
        <v>144.709</v>
      </c>
      <c r="TN744">
        <v>144.709</v>
      </c>
      <c r="TO744">
        <v>144.709</v>
      </c>
      <c r="TP744">
        <v>144.709</v>
      </c>
      <c r="TQ744">
        <v>144.709</v>
      </c>
      <c r="TR744">
        <v>144.709</v>
      </c>
      <c r="TS744">
        <v>144.709</v>
      </c>
      <c r="TT744">
        <v>144.709</v>
      </c>
      <c r="TU744">
        <v>144.709</v>
      </c>
      <c r="TV744">
        <v>144.709</v>
      </c>
      <c r="TW744">
        <v>144.709</v>
      </c>
      <c r="TX744">
        <v>144.709</v>
      </c>
      <c r="TY744">
        <v>144.709</v>
      </c>
      <c r="TZ744">
        <v>144.709</v>
      </c>
      <c r="UA744">
        <v>144.709</v>
      </c>
      <c r="UB744">
        <v>144.709</v>
      </c>
      <c r="UC744">
        <v>144.709</v>
      </c>
      <c r="UD744">
        <v>144.709</v>
      </c>
      <c r="UE744">
        <v>144.709</v>
      </c>
      <c r="UF744">
        <v>144.709</v>
      </c>
      <c r="UG744">
        <v>144.709</v>
      </c>
      <c r="UH744">
        <v>144.709</v>
      </c>
      <c r="UI744">
        <v>144.709</v>
      </c>
      <c r="UJ744">
        <v>144.709</v>
      </c>
      <c r="UK744">
        <v>144.709</v>
      </c>
      <c r="UL744">
        <v>144.709</v>
      </c>
      <c r="UM744">
        <v>144.709</v>
      </c>
      <c r="UN744">
        <v>144.709</v>
      </c>
      <c r="UO744">
        <v>144.709</v>
      </c>
      <c r="UP744">
        <v>144.709</v>
      </c>
      <c r="UQ744">
        <v>144.709</v>
      </c>
      <c r="UR744">
        <v>144.709</v>
      </c>
      <c r="US744">
        <v>144.709</v>
      </c>
      <c r="UT744">
        <v>144.709</v>
      </c>
      <c r="UU744">
        <v>144.709</v>
      </c>
      <c r="UV744">
        <v>144.709</v>
      </c>
      <c r="UW744">
        <v>144.709</v>
      </c>
      <c r="UX744">
        <v>144.709</v>
      </c>
      <c r="UY744">
        <v>144.709</v>
      </c>
      <c r="UZ744">
        <v>144.709</v>
      </c>
      <c r="VA744">
        <v>144.709</v>
      </c>
      <c r="VB744">
        <v>144.709</v>
      </c>
      <c r="VC744">
        <v>144.709</v>
      </c>
      <c r="VD744">
        <v>144.709</v>
      </c>
      <c r="VE744">
        <v>144.709</v>
      </c>
      <c r="VF744">
        <v>144.709</v>
      </c>
      <c r="VG744">
        <v>144.709</v>
      </c>
      <c r="VH744">
        <v>144.709</v>
      </c>
      <c r="VI744">
        <v>144.709</v>
      </c>
      <c r="VJ744">
        <v>144.709</v>
      </c>
      <c r="VK744">
        <v>144.709</v>
      </c>
      <c r="VL744">
        <v>144.709</v>
      </c>
      <c r="VM744">
        <v>144.709</v>
      </c>
      <c r="VN744">
        <v>144.709</v>
      </c>
      <c r="VO744">
        <v>144.709</v>
      </c>
      <c r="VP744">
        <v>144.709</v>
      </c>
      <c r="VQ744">
        <v>144.709</v>
      </c>
      <c r="VR744">
        <v>144.709</v>
      </c>
      <c r="VS744">
        <v>144.709</v>
      </c>
      <c r="VT744">
        <v>144.709</v>
      </c>
      <c r="VU744">
        <v>144.709</v>
      </c>
      <c r="VV744">
        <v>144.709</v>
      </c>
      <c r="VW744">
        <v>144.709</v>
      </c>
      <c r="VX744">
        <v>144.709</v>
      </c>
      <c r="VY744">
        <v>144.709</v>
      </c>
      <c r="VZ744">
        <v>144.709</v>
      </c>
      <c r="WA744">
        <v>144.709</v>
      </c>
      <c r="WB744">
        <v>144.709</v>
      </c>
      <c r="WC744">
        <v>144.709</v>
      </c>
      <c r="WD744">
        <v>144.709</v>
      </c>
      <c r="WE744">
        <v>144.709</v>
      </c>
      <c r="WF744">
        <v>144.709</v>
      </c>
      <c r="WG744">
        <v>144.709</v>
      </c>
      <c r="WH744">
        <v>144.709</v>
      </c>
      <c r="WI744">
        <v>144.709</v>
      </c>
      <c r="WJ744">
        <v>144.709</v>
      </c>
      <c r="WK744">
        <v>144.709</v>
      </c>
      <c r="WL744">
        <v>144.709</v>
      </c>
      <c r="WM744">
        <v>144.709</v>
      </c>
      <c r="WN744">
        <v>144.709</v>
      </c>
      <c r="WO744">
        <v>144.709</v>
      </c>
      <c r="WP744">
        <v>144.709</v>
      </c>
      <c r="WQ744">
        <v>144.709</v>
      </c>
      <c r="WR744">
        <v>144.709</v>
      </c>
      <c r="WS744">
        <v>144.709</v>
      </c>
      <c r="WT744">
        <v>144.709</v>
      </c>
      <c r="WU744">
        <v>144.709</v>
      </c>
      <c r="WV744">
        <v>144.709</v>
      </c>
      <c r="WW744">
        <v>144.709</v>
      </c>
      <c r="WX744">
        <v>144.709</v>
      </c>
      <c r="WY744">
        <v>144.709</v>
      </c>
      <c r="WZ744">
        <v>144.709</v>
      </c>
      <c r="XA744">
        <v>144.709</v>
      </c>
      <c r="XB744">
        <v>144.709</v>
      </c>
      <c r="XC744">
        <v>144.709</v>
      </c>
      <c r="XD744">
        <v>144.709</v>
      </c>
      <c r="XE744">
        <v>144.709</v>
      </c>
      <c r="XF744">
        <v>144.709</v>
      </c>
      <c r="XG744">
        <v>144.709</v>
      </c>
      <c r="XH744">
        <v>144.709</v>
      </c>
      <c r="XI744">
        <v>144.709</v>
      </c>
      <c r="XJ744">
        <v>144.709</v>
      </c>
      <c r="XK744">
        <v>144.709</v>
      </c>
      <c r="XL744">
        <v>144.709</v>
      </c>
      <c r="XM744">
        <v>144.709</v>
      </c>
      <c r="XN744">
        <v>144.709</v>
      </c>
      <c r="XO744">
        <v>144.709</v>
      </c>
      <c r="XP744">
        <v>144.709</v>
      </c>
      <c r="XQ744">
        <v>144.709</v>
      </c>
      <c r="XR744">
        <v>144.709</v>
      </c>
      <c r="XS744">
        <v>144.709</v>
      </c>
      <c r="XT744">
        <v>144.709</v>
      </c>
      <c r="XU744">
        <v>144.709</v>
      </c>
      <c r="XV744">
        <v>144.709</v>
      </c>
      <c r="XW744">
        <v>144.709</v>
      </c>
      <c r="XX744">
        <v>144.709</v>
      </c>
      <c r="XY744">
        <v>144.709</v>
      </c>
      <c r="XZ744">
        <v>144.709</v>
      </c>
      <c r="YA744">
        <v>144.709</v>
      </c>
      <c r="YB744">
        <v>144.709</v>
      </c>
      <c r="YC744">
        <v>144.709</v>
      </c>
      <c r="YD744">
        <v>144.709</v>
      </c>
      <c r="YE744">
        <v>144.709</v>
      </c>
      <c r="YF744">
        <v>144.709</v>
      </c>
      <c r="YG744">
        <v>144.709</v>
      </c>
      <c r="YH744">
        <v>144.709</v>
      </c>
      <c r="YI744">
        <v>144.709</v>
      </c>
      <c r="YJ744">
        <v>144.709</v>
      </c>
      <c r="YK744">
        <v>144.709</v>
      </c>
      <c r="YL744">
        <v>144.709</v>
      </c>
      <c r="YM744">
        <v>144.709</v>
      </c>
      <c r="YN744">
        <v>144.709</v>
      </c>
      <c r="YO744">
        <v>144.709</v>
      </c>
      <c r="YP744">
        <v>144.709</v>
      </c>
      <c r="YQ744">
        <v>144.709</v>
      </c>
      <c r="YR744">
        <v>144.709</v>
      </c>
      <c r="YS744">
        <v>144.709</v>
      </c>
      <c r="YT744">
        <v>144.709</v>
      </c>
      <c r="YU744">
        <v>144.709</v>
      </c>
      <c r="YV744">
        <v>144.709</v>
      </c>
      <c r="YW744">
        <v>144.709</v>
      </c>
      <c r="YX744">
        <v>144.709</v>
      </c>
      <c r="YY744">
        <v>144.709</v>
      </c>
      <c r="YZ744">
        <v>144.709</v>
      </c>
      <c r="ZA744">
        <v>144.709</v>
      </c>
      <c r="ZB744">
        <v>144.709</v>
      </c>
      <c r="ZC744">
        <v>144.709</v>
      </c>
      <c r="ZD744">
        <v>144.709</v>
      </c>
      <c r="ZE744">
        <v>144.709</v>
      </c>
      <c r="ZF744">
        <v>144.709</v>
      </c>
      <c r="ZG744">
        <v>144.709</v>
      </c>
      <c r="ZH744">
        <v>144.709</v>
      </c>
      <c r="ZI744">
        <v>144.709</v>
      </c>
      <c r="ZJ744">
        <v>144.709</v>
      </c>
      <c r="ZK744">
        <v>144.709</v>
      </c>
      <c r="ZL744">
        <v>144.709</v>
      </c>
      <c r="ZM744">
        <v>144.709</v>
      </c>
      <c r="ZN744">
        <v>144.709</v>
      </c>
      <c r="ZO744">
        <v>144.709</v>
      </c>
      <c r="ZP744">
        <v>144.709</v>
      </c>
      <c r="ZQ744">
        <v>144.709</v>
      </c>
      <c r="ZR744">
        <v>144.709</v>
      </c>
      <c r="ZS744">
        <v>144.709</v>
      </c>
      <c r="ZT744">
        <v>144.709</v>
      </c>
      <c r="ZU744">
        <v>144.709</v>
      </c>
      <c r="ZV744">
        <v>144.709</v>
      </c>
      <c r="ZW744">
        <v>144.709</v>
      </c>
      <c r="ZX744">
        <v>144.709</v>
      </c>
      <c r="ZY744">
        <v>144.709</v>
      </c>
      <c r="ZZ744">
        <v>144.709</v>
      </c>
      <c r="AAA744">
        <v>144.709</v>
      </c>
      <c r="AAB744">
        <v>144.709</v>
      </c>
      <c r="AAC744">
        <v>144.709</v>
      </c>
      <c r="AAD744">
        <v>144.709</v>
      </c>
      <c r="AAE744">
        <v>144.709</v>
      </c>
      <c r="AAF744">
        <v>144.709</v>
      </c>
      <c r="AAG744">
        <v>144.709</v>
      </c>
      <c r="AAH744">
        <v>144.709</v>
      </c>
      <c r="AAI744">
        <v>144.709</v>
      </c>
      <c r="AAJ744">
        <v>144.709</v>
      </c>
      <c r="AAK744">
        <v>144.709</v>
      </c>
      <c r="AAL744">
        <v>144.709</v>
      </c>
      <c r="AAM744">
        <v>144.709</v>
      </c>
      <c r="AAN744">
        <v>144.709</v>
      </c>
      <c r="AAO744">
        <v>144.709</v>
      </c>
      <c r="AAP744">
        <v>133.25200000000001</v>
      </c>
      <c r="AAQ744">
        <v>133.25200000000001</v>
      </c>
      <c r="AAR744">
        <v>133.25200000000001</v>
      </c>
      <c r="AAS744">
        <v>133.25200000000001</v>
      </c>
      <c r="AAT744">
        <v>133.25200000000001</v>
      </c>
      <c r="AAU744">
        <v>133.25200000000001</v>
      </c>
      <c r="AAV744">
        <v>133.25200000000001</v>
      </c>
      <c r="AAW744">
        <v>133.25200000000001</v>
      </c>
      <c r="AAX744">
        <v>133.25200000000001</v>
      </c>
      <c r="AAY744">
        <v>133.25200000000001</v>
      </c>
      <c r="AAZ744">
        <v>133.25200000000001</v>
      </c>
      <c r="ABA744">
        <v>133.25200000000001</v>
      </c>
      <c r="ABB744">
        <v>133.25200000000001</v>
      </c>
      <c r="ABC744">
        <v>133.25200000000001</v>
      </c>
      <c r="ABD744">
        <v>133.25200000000001</v>
      </c>
      <c r="ABE744">
        <v>133.25200000000001</v>
      </c>
      <c r="ABF744">
        <v>133.25200000000001</v>
      </c>
      <c r="ABG744">
        <v>131.71</v>
      </c>
      <c r="ABH744">
        <v>131.71</v>
      </c>
      <c r="ABI744">
        <v>131.71</v>
      </c>
      <c r="ABJ744">
        <v>137.39099999999999</v>
      </c>
      <c r="ABK744">
        <v>137.39099999999999</v>
      </c>
      <c r="ABL744">
        <v>137.39099999999999</v>
      </c>
      <c r="ABM744">
        <v>137.39099999999999</v>
      </c>
      <c r="ABN744">
        <v>137.39099999999999</v>
      </c>
      <c r="ABO744">
        <v>137.39099999999999</v>
      </c>
      <c r="ABP744">
        <v>137.39099999999999</v>
      </c>
      <c r="ABQ744">
        <v>137.39099999999999</v>
      </c>
      <c r="ABR744">
        <v>137.39099999999999</v>
      </c>
      <c r="ABS744">
        <v>137.39099999999999</v>
      </c>
      <c r="ABT744">
        <v>137.39099999999999</v>
      </c>
      <c r="ABU744">
        <v>137.39099999999999</v>
      </c>
      <c r="ABV744">
        <v>137.39099999999999</v>
      </c>
      <c r="ABW744">
        <v>137.39099999999999</v>
      </c>
      <c r="ABX744">
        <v>137.39099999999999</v>
      </c>
      <c r="ABY744">
        <v>137.39099999999999</v>
      </c>
      <c r="ABZ744">
        <v>137.39099999999999</v>
      </c>
      <c r="ACA744">
        <v>137.39099999999999</v>
      </c>
      <c r="ACB744">
        <v>137.39099999999999</v>
      </c>
      <c r="ACC744">
        <v>137.39099999999999</v>
      </c>
      <c r="ACD744">
        <v>137.39099999999999</v>
      </c>
      <c r="ACE744">
        <v>137.39099999999999</v>
      </c>
      <c r="ACF744">
        <v>137.39099999999999</v>
      </c>
      <c r="ACG744">
        <v>137.39099999999999</v>
      </c>
      <c r="ACH744">
        <v>137.39099999999999</v>
      </c>
      <c r="ACI744">
        <v>137.39099999999999</v>
      </c>
      <c r="ACJ744">
        <v>137.39099999999999</v>
      </c>
      <c r="ACK744">
        <v>134.828</v>
      </c>
      <c r="ACL744">
        <v>134.828</v>
      </c>
      <c r="ACM744">
        <v>134.828</v>
      </c>
      <c r="ACN744">
        <v>134.828</v>
      </c>
      <c r="ACO744">
        <v>134.828</v>
      </c>
      <c r="ACP744">
        <v>134.828</v>
      </c>
      <c r="ACQ744">
        <v>134.828</v>
      </c>
      <c r="ACR744">
        <v>134.828</v>
      </c>
      <c r="ACS744">
        <v>134.828</v>
      </c>
      <c r="ACT744">
        <v>134.828</v>
      </c>
      <c r="ACU744">
        <v>145.59700000000001</v>
      </c>
      <c r="ACV744">
        <v>145.59700000000001</v>
      </c>
      <c r="ACW744">
        <v>145.59700000000001</v>
      </c>
      <c r="ACX744">
        <v>145.59700000000001</v>
      </c>
      <c r="ACY744">
        <v>145.59700000000001</v>
      </c>
      <c r="ACZ744">
        <v>145.59700000000001</v>
      </c>
      <c r="ADA744">
        <v>145.59700000000001</v>
      </c>
      <c r="ADB744">
        <v>145.59700000000001</v>
      </c>
      <c r="ADC744">
        <v>145.59700000000001</v>
      </c>
      <c r="ADD744">
        <v>145.59700000000001</v>
      </c>
      <c r="ADE744">
        <v>145.59700000000001</v>
      </c>
      <c r="ADF744">
        <v>145.59700000000001</v>
      </c>
      <c r="ADG744">
        <v>145.59700000000001</v>
      </c>
      <c r="ADH744">
        <v>145.59700000000001</v>
      </c>
      <c r="ADI744">
        <v>145.59700000000001</v>
      </c>
      <c r="ADJ744">
        <v>145.59700000000001</v>
      </c>
      <c r="ADK744">
        <v>145.59700000000001</v>
      </c>
      <c r="ADL744">
        <v>145.59700000000001</v>
      </c>
      <c r="ADM744">
        <v>145.59700000000001</v>
      </c>
      <c r="ADN744">
        <v>145.59700000000001</v>
      </c>
      <c r="ADO744">
        <v>145.59700000000001</v>
      </c>
      <c r="ADP744">
        <v>145.59700000000001</v>
      </c>
      <c r="ADQ744">
        <v>145.59700000000001</v>
      </c>
      <c r="ADR744">
        <v>145.59700000000001</v>
      </c>
      <c r="ADS744">
        <v>145.59700000000001</v>
      </c>
      <c r="ADT744">
        <v>145.59700000000001</v>
      </c>
      <c r="ADU744">
        <v>145.59700000000001</v>
      </c>
      <c r="ADV744">
        <v>145.59700000000001</v>
      </c>
      <c r="ADW744">
        <v>145.59700000000001</v>
      </c>
      <c r="ADX744">
        <v>145.59700000000001</v>
      </c>
      <c r="ADY744">
        <v>145.59700000000001</v>
      </c>
      <c r="ADZ744">
        <v>145.59700000000001</v>
      </c>
      <c r="AEA744">
        <v>145.59700000000001</v>
      </c>
      <c r="AEB744">
        <v>145.59700000000001</v>
      </c>
      <c r="AEC744">
        <v>145.59700000000001</v>
      </c>
      <c r="AED744">
        <v>145.59700000000001</v>
      </c>
      <c r="AEE744">
        <v>145.59700000000001</v>
      </c>
      <c r="AEF744">
        <v>145.59700000000001</v>
      </c>
      <c r="AEG744">
        <v>145.59700000000001</v>
      </c>
      <c r="AEH744">
        <v>145.59700000000001</v>
      </c>
      <c r="AEI744">
        <v>145.59700000000001</v>
      </c>
      <c r="AEJ744">
        <v>145.59700000000001</v>
      </c>
      <c r="AEK744">
        <v>145.59700000000001</v>
      </c>
      <c r="AEL744">
        <v>145.59700000000001</v>
      </c>
      <c r="AEM744">
        <v>145.59700000000001</v>
      </c>
      <c r="AEN744">
        <v>145.59700000000001</v>
      </c>
      <c r="AEO744">
        <v>145.59700000000001</v>
      </c>
      <c r="AEP744">
        <v>145.59700000000001</v>
      </c>
      <c r="AEQ744">
        <v>145.59700000000001</v>
      </c>
      <c r="AER744">
        <v>145.59700000000001</v>
      </c>
      <c r="AES744">
        <v>145.59700000000001</v>
      </c>
      <c r="AET744">
        <v>145.59700000000001</v>
      </c>
      <c r="AEU744">
        <v>145.59700000000001</v>
      </c>
      <c r="AEV744">
        <v>145.59700000000001</v>
      </c>
      <c r="AEW744">
        <v>145.59700000000001</v>
      </c>
      <c r="AEX744">
        <v>145.59700000000001</v>
      </c>
      <c r="AEY744">
        <v>145.59700000000001</v>
      </c>
      <c r="AEZ744">
        <v>145.59700000000001</v>
      </c>
      <c r="AFA744">
        <v>145.59700000000001</v>
      </c>
      <c r="AFB744">
        <v>145.59700000000001</v>
      </c>
      <c r="AFC744">
        <v>145.59700000000001</v>
      </c>
      <c r="AFD744">
        <v>145.59700000000001</v>
      </c>
      <c r="AFE744">
        <v>145.59700000000001</v>
      </c>
      <c r="AFF744">
        <v>145.59700000000001</v>
      </c>
      <c r="AFG744">
        <v>145.59700000000001</v>
      </c>
      <c r="AFH744">
        <v>145.59700000000001</v>
      </c>
      <c r="AFI744">
        <v>145.59700000000001</v>
      </c>
      <c r="AFJ744">
        <v>145.59700000000001</v>
      </c>
      <c r="AFK744">
        <v>145.59700000000001</v>
      </c>
      <c r="AFL744">
        <v>145.59700000000001</v>
      </c>
      <c r="AFM744">
        <v>145.59700000000001</v>
      </c>
      <c r="AFN744">
        <v>145.59700000000001</v>
      </c>
      <c r="AFO744">
        <v>145.59700000000001</v>
      </c>
      <c r="AFP744">
        <v>145.59700000000001</v>
      </c>
      <c r="AFQ744">
        <v>145.59700000000001</v>
      </c>
      <c r="AFR744">
        <v>145.59700000000001</v>
      </c>
      <c r="AFS744">
        <v>145.59700000000001</v>
      </c>
      <c r="AFT744">
        <v>145.59700000000001</v>
      </c>
      <c r="AFU744">
        <v>145.59700000000001</v>
      </c>
      <c r="AFV744">
        <v>145.59700000000001</v>
      </c>
      <c r="AFW744">
        <v>145.59700000000001</v>
      </c>
      <c r="AFX744">
        <v>145.59700000000001</v>
      </c>
      <c r="AFY744">
        <v>145.59700000000001</v>
      </c>
      <c r="AFZ744">
        <v>145.59700000000001</v>
      </c>
      <c r="AGA744">
        <v>145.59700000000001</v>
      </c>
      <c r="AGB744">
        <v>145.59700000000001</v>
      </c>
      <c r="AGC744">
        <v>145.59700000000001</v>
      </c>
      <c r="AGD744">
        <v>145.59700000000001</v>
      </c>
      <c r="AGE744">
        <v>145.59700000000001</v>
      </c>
      <c r="AGF744">
        <v>145.59700000000001</v>
      </c>
      <c r="AGG744">
        <v>145.59700000000001</v>
      </c>
      <c r="AGH744">
        <v>145.59700000000001</v>
      </c>
      <c r="AGI744">
        <v>145.59700000000001</v>
      </c>
      <c r="AGJ744">
        <v>145.59700000000001</v>
      </c>
      <c r="AGK744">
        <v>145.59700000000001</v>
      </c>
      <c r="AGL744">
        <v>145.59700000000001</v>
      </c>
      <c r="AGM744">
        <v>145.59700000000001</v>
      </c>
      <c r="AGN744">
        <v>145.59700000000001</v>
      </c>
      <c r="AGO744">
        <v>145.59700000000001</v>
      </c>
      <c r="AGP744">
        <v>145.59700000000001</v>
      </c>
      <c r="AGQ744">
        <v>145.59700000000001</v>
      </c>
      <c r="AGR744">
        <v>145.59700000000001</v>
      </c>
      <c r="AGS744">
        <v>145.59700000000001</v>
      </c>
      <c r="AGT744">
        <v>145.59700000000001</v>
      </c>
      <c r="AGU744">
        <v>145.59700000000001</v>
      </c>
      <c r="AGV744">
        <v>145.59700000000001</v>
      </c>
      <c r="AGW744">
        <v>145.59700000000001</v>
      </c>
      <c r="AGX744">
        <v>145.59700000000001</v>
      </c>
      <c r="AGY744">
        <v>145.59700000000001</v>
      </c>
      <c r="AGZ744">
        <v>145.59700000000001</v>
      </c>
      <c r="AHA744">
        <v>145.59700000000001</v>
      </c>
      <c r="AHB744">
        <v>145.59700000000001</v>
      </c>
      <c r="AHC744">
        <v>145.59700000000001</v>
      </c>
      <c r="AHD744">
        <v>145.59700000000001</v>
      </c>
      <c r="AHE744">
        <v>145.59700000000001</v>
      </c>
      <c r="AHF744">
        <v>145.59700000000001</v>
      </c>
      <c r="AHG744">
        <v>145.59700000000001</v>
      </c>
      <c r="AHH744">
        <v>145.59700000000001</v>
      </c>
      <c r="AHI744">
        <v>145.59700000000001</v>
      </c>
      <c r="AHJ744">
        <v>145.59700000000001</v>
      </c>
      <c r="AHK744">
        <v>145.59700000000001</v>
      </c>
      <c r="AHL744">
        <v>145.59700000000001</v>
      </c>
      <c r="AHM744">
        <v>145.59700000000001</v>
      </c>
      <c r="AHN744">
        <v>145.59700000000001</v>
      </c>
      <c r="AHO744">
        <v>145.59700000000001</v>
      </c>
      <c r="AHP744">
        <v>145.59700000000001</v>
      </c>
      <c r="AHQ744">
        <v>145.59700000000001</v>
      </c>
      <c r="AHR744">
        <v>145.59700000000001</v>
      </c>
      <c r="AHS744">
        <v>145.59700000000001</v>
      </c>
      <c r="AHT744">
        <v>145.59700000000001</v>
      </c>
      <c r="AHU744">
        <v>145.59700000000001</v>
      </c>
      <c r="AHV744">
        <v>145.59700000000001</v>
      </c>
      <c r="AHW744">
        <v>145.59700000000001</v>
      </c>
      <c r="AHX744">
        <v>145.59700000000001</v>
      </c>
      <c r="AHY744">
        <v>145.59700000000001</v>
      </c>
      <c r="AHZ744">
        <v>145.59700000000001</v>
      </c>
      <c r="AIA744">
        <v>145.59700000000001</v>
      </c>
      <c r="AIB744">
        <v>145.59700000000001</v>
      </c>
      <c r="AIC744">
        <v>145.59700000000001</v>
      </c>
      <c r="AID744">
        <v>145.59700000000001</v>
      </c>
      <c r="AIE744">
        <v>145.59700000000001</v>
      </c>
      <c r="AIF744">
        <v>145.59700000000001</v>
      </c>
      <c r="AIG744">
        <v>145.59700000000001</v>
      </c>
      <c r="AIH744">
        <v>145.59700000000001</v>
      </c>
      <c r="AII744">
        <v>145.59700000000001</v>
      </c>
      <c r="AIJ744">
        <v>145.59700000000001</v>
      </c>
      <c r="AIK744">
        <v>145.59700000000001</v>
      </c>
      <c r="AIL744">
        <v>145.59700000000001</v>
      </c>
      <c r="AIM744">
        <v>145.59700000000001</v>
      </c>
      <c r="AIN744">
        <v>145.59700000000001</v>
      </c>
      <c r="AIO744">
        <v>145.59700000000001</v>
      </c>
      <c r="AIP744">
        <v>145.59700000000001</v>
      </c>
      <c r="AIQ744">
        <v>145.59700000000001</v>
      </c>
      <c r="AIR744">
        <v>145.59700000000001</v>
      </c>
      <c r="AIS744">
        <v>145.59700000000001</v>
      </c>
      <c r="AIT744">
        <v>145.59700000000001</v>
      </c>
      <c r="AIU744">
        <v>145.59700000000001</v>
      </c>
      <c r="AIV744">
        <v>145.59700000000001</v>
      </c>
      <c r="AIW744">
        <v>145.59700000000001</v>
      </c>
      <c r="AIX744">
        <v>145.59700000000001</v>
      </c>
      <c r="AIY744">
        <v>145.59700000000001</v>
      </c>
      <c r="AIZ744">
        <v>145.59700000000001</v>
      </c>
      <c r="AJA744">
        <v>145.59700000000001</v>
      </c>
      <c r="AJB744">
        <v>145.59700000000001</v>
      </c>
      <c r="AJC744">
        <v>145.59700000000001</v>
      </c>
      <c r="AJD744">
        <v>145.59700000000001</v>
      </c>
      <c r="AJE744">
        <v>145.59700000000001</v>
      </c>
      <c r="AJF744">
        <v>145.59700000000001</v>
      </c>
      <c r="AJG744">
        <v>145.59700000000001</v>
      </c>
      <c r="AJH744">
        <v>145.59700000000001</v>
      </c>
      <c r="AJI744">
        <v>145.59700000000001</v>
      </c>
      <c r="AJJ744">
        <v>145.59700000000001</v>
      </c>
      <c r="AJK744">
        <v>145.59700000000001</v>
      </c>
      <c r="AJL744">
        <v>145.59700000000001</v>
      </c>
      <c r="AJM744">
        <v>145.59700000000001</v>
      </c>
      <c r="AJN744">
        <v>145.59700000000001</v>
      </c>
      <c r="AJO744">
        <v>145.59700000000001</v>
      </c>
      <c r="AJP744">
        <v>145.59700000000001</v>
      </c>
      <c r="AJQ744">
        <v>145.59700000000001</v>
      </c>
      <c r="AJR744">
        <v>145.59700000000001</v>
      </c>
      <c r="AJS744">
        <v>145.59700000000001</v>
      </c>
      <c r="AJT744">
        <v>145.59700000000001</v>
      </c>
      <c r="AJU744">
        <v>145.59700000000001</v>
      </c>
      <c r="AJV744">
        <v>145.59700000000001</v>
      </c>
      <c r="AJW744">
        <v>145.59700000000001</v>
      </c>
      <c r="AJX744">
        <v>145.59700000000001</v>
      </c>
      <c r="AJY744">
        <v>145.59700000000001</v>
      </c>
      <c r="AJZ744">
        <v>145.59700000000001</v>
      </c>
      <c r="AKA744">
        <v>145.59700000000001</v>
      </c>
      <c r="AKB744">
        <v>145.59700000000001</v>
      </c>
      <c r="AKC744">
        <v>145.59700000000001</v>
      </c>
      <c r="AKD744">
        <v>145.59700000000001</v>
      </c>
      <c r="AKE744">
        <v>145.59700000000001</v>
      </c>
      <c r="AKF744">
        <v>145.59700000000001</v>
      </c>
      <c r="AKG744">
        <v>145.59700000000001</v>
      </c>
      <c r="AKH744">
        <v>145.59700000000001</v>
      </c>
      <c r="AKI744">
        <v>136.279</v>
      </c>
      <c r="AKJ744">
        <v>136.279</v>
      </c>
      <c r="AKK744">
        <v>136.279</v>
      </c>
      <c r="AKL744">
        <v>136.279</v>
      </c>
      <c r="AKM744">
        <v>136.279</v>
      </c>
      <c r="AKN744">
        <v>126.00700000000001</v>
      </c>
      <c r="AKO744">
        <v>126.00700000000001</v>
      </c>
      <c r="AKP744">
        <v>126.00700000000001</v>
      </c>
      <c r="AKQ744">
        <v>126.00700000000001</v>
      </c>
      <c r="AKR744">
        <v>126.00700000000001</v>
      </c>
      <c r="AKS744">
        <v>126.00700000000001</v>
      </c>
      <c r="AKT744">
        <v>126.00700000000001</v>
      </c>
      <c r="AKU744">
        <v>126.00700000000001</v>
      </c>
      <c r="AKV744">
        <v>126.00700000000001</v>
      </c>
      <c r="AKW744">
        <v>126.00700000000001</v>
      </c>
      <c r="AKX744">
        <v>126.00700000000001</v>
      </c>
      <c r="AKY744">
        <v>126.00700000000001</v>
      </c>
      <c r="AKZ744">
        <v>126.00700000000001</v>
      </c>
      <c r="ALA744">
        <v>126.00700000000001</v>
      </c>
      <c r="ALB744">
        <v>126.00700000000001</v>
      </c>
      <c r="ALC744">
        <v>126.00700000000001</v>
      </c>
      <c r="ALD744">
        <v>126.00700000000001</v>
      </c>
      <c r="ALE744">
        <v>126.00700000000001</v>
      </c>
      <c r="ALF744">
        <v>126.00700000000001</v>
      </c>
      <c r="ALG744">
        <v>126.00700000000001</v>
      </c>
      <c r="ALH744">
        <v>126.00700000000001</v>
      </c>
      <c r="ALI744">
        <v>126.00700000000001</v>
      </c>
      <c r="ALJ744">
        <v>126.00700000000001</v>
      </c>
      <c r="ALK744">
        <v>126.00700000000001</v>
      </c>
      <c r="ALL744">
        <v>126.00700000000001</v>
      </c>
      <c r="ALM744">
        <v>126.00700000000001</v>
      </c>
      <c r="ALN744">
        <v>126.00700000000001</v>
      </c>
      <c r="ALO744">
        <v>126.00700000000001</v>
      </c>
      <c r="ALP744">
        <v>126.00700000000001</v>
      </c>
      <c r="ALQ744">
        <v>126.00700000000001</v>
      </c>
      <c r="ALR744">
        <v>126.00700000000001</v>
      </c>
      <c r="ALS744">
        <v>126.00700000000001</v>
      </c>
      <c r="ALT744">
        <v>126.00700000000001</v>
      </c>
      <c r="ALU744">
        <v>126.00700000000001</v>
      </c>
      <c r="ALV744">
        <v>126.00700000000001</v>
      </c>
      <c r="ALW744">
        <v>126.00700000000001</v>
      </c>
      <c r="ALX744">
        <v>126.00700000000001</v>
      </c>
      <c r="ALY744">
        <v>126.00700000000001</v>
      </c>
      <c r="ALZ744">
        <v>126.00700000000001</v>
      </c>
      <c r="AMA744">
        <v>126.00700000000001</v>
      </c>
      <c r="AMB744">
        <v>126.00700000000001</v>
      </c>
      <c r="AMC744">
        <v>126.00700000000001</v>
      </c>
      <c r="AMD744">
        <v>126.00700000000001</v>
      </c>
      <c r="AME744">
        <v>126.00700000000001</v>
      </c>
      <c r="AMF744">
        <v>126.00700000000001</v>
      </c>
      <c r="AMG744">
        <v>126.00700000000001</v>
      </c>
      <c r="AMH744">
        <v>126.00700000000001</v>
      </c>
      <c r="AMI744">
        <v>126.00700000000001</v>
      </c>
      <c r="AMJ744">
        <v>126.00700000000001</v>
      </c>
      <c r="AMK744">
        <v>126.00700000000001</v>
      </c>
      <c r="AML744">
        <v>126.00700000000001</v>
      </c>
      <c r="AMM744">
        <v>126.00700000000001</v>
      </c>
      <c r="AMN744">
        <v>126.00700000000001</v>
      </c>
      <c r="AMO744">
        <v>126.00700000000001</v>
      </c>
      <c r="AMP744">
        <v>126.00700000000001</v>
      </c>
      <c r="AMQ744">
        <v>126.00700000000001</v>
      </c>
      <c r="AMR744">
        <v>126.00700000000001</v>
      </c>
      <c r="AMS744">
        <v>126.00700000000001</v>
      </c>
      <c r="AMT744">
        <v>126.00700000000001</v>
      </c>
      <c r="AMU744">
        <v>126.00700000000001</v>
      </c>
      <c r="AMV744">
        <v>126.00700000000001</v>
      </c>
      <c r="AMW744">
        <v>126.00700000000001</v>
      </c>
      <c r="AMX744">
        <v>126.00700000000001</v>
      </c>
      <c r="AMY744">
        <v>126.00700000000001</v>
      </c>
      <c r="AMZ744">
        <v>126.00700000000001</v>
      </c>
      <c r="ANA744">
        <v>126.00700000000001</v>
      </c>
      <c r="ANB744">
        <v>126.00700000000001</v>
      </c>
      <c r="ANC744">
        <v>126.00700000000001</v>
      </c>
      <c r="AND744">
        <v>126.00700000000001</v>
      </c>
      <c r="ANE744">
        <v>126.00700000000001</v>
      </c>
      <c r="ANF744">
        <v>126.00700000000001</v>
      </c>
      <c r="ANG744">
        <v>126.00700000000001</v>
      </c>
      <c r="ANH744">
        <v>126.00700000000001</v>
      </c>
      <c r="ANI744">
        <v>126.00700000000001</v>
      </c>
      <c r="ANJ744">
        <v>126.00700000000001</v>
      </c>
      <c r="ANK744">
        <v>126.00700000000001</v>
      </c>
      <c r="ANL744">
        <v>126.00700000000001</v>
      </c>
      <c r="ANM744">
        <v>126.00700000000001</v>
      </c>
      <c r="ANN744">
        <v>126.00700000000001</v>
      </c>
      <c r="ANO744">
        <v>126.00700000000001</v>
      </c>
      <c r="ANP744">
        <v>126.00700000000001</v>
      </c>
      <c r="ANQ744">
        <v>126.00700000000001</v>
      </c>
      <c r="ANR744">
        <v>126.00700000000001</v>
      </c>
      <c r="ANS744">
        <v>126.00700000000001</v>
      </c>
      <c r="ANT744">
        <v>126.00700000000001</v>
      </c>
      <c r="ANU744">
        <v>126.00700000000001</v>
      </c>
      <c r="ANV744">
        <v>126.00700000000001</v>
      </c>
      <c r="ANW744">
        <v>126.00700000000001</v>
      </c>
      <c r="ANX744">
        <v>126.00700000000001</v>
      </c>
      <c r="ANY744">
        <v>126.00700000000001</v>
      </c>
      <c r="ANZ744">
        <v>126.00700000000001</v>
      </c>
      <c r="AOA744">
        <v>126.00700000000001</v>
      </c>
      <c r="AOB744">
        <v>126.00700000000001</v>
      </c>
      <c r="AOC744">
        <v>126.00700000000001</v>
      </c>
      <c r="AOD744">
        <v>126.00700000000001</v>
      </c>
      <c r="AOE744">
        <v>126.00700000000001</v>
      </c>
      <c r="AOF744">
        <v>126.00700000000001</v>
      </c>
      <c r="AOG744">
        <v>126.00700000000001</v>
      </c>
      <c r="AOH744">
        <v>126.00700000000001</v>
      </c>
      <c r="AOI744">
        <v>126.00700000000001</v>
      </c>
      <c r="AOJ744">
        <v>126.00700000000001</v>
      </c>
      <c r="AOK744">
        <v>126.00700000000001</v>
      </c>
      <c r="AOL744">
        <v>126.00700000000001</v>
      </c>
      <c r="AOM744">
        <v>126.00700000000001</v>
      </c>
      <c r="AON744">
        <v>126.00700000000001</v>
      </c>
      <c r="AOO744">
        <v>126.00700000000001</v>
      </c>
      <c r="AOP744">
        <v>126.00700000000001</v>
      </c>
      <c r="AOQ744">
        <v>126.00700000000001</v>
      </c>
      <c r="AOR744">
        <v>126.00700000000001</v>
      </c>
      <c r="AOS744">
        <v>126.00700000000001</v>
      </c>
      <c r="AOT744">
        <v>126.00700000000001</v>
      </c>
      <c r="AOU744">
        <v>126.00700000000001</v>
      </c>
      <c r="AOV744">
        <v>126.00700000000001</v>
      </c>
      <c r="AOW744">
        <v>126.00700000000001</v>
      </c>
      <c r="AOX744">
        <v>126.00700000000001</v>
      </c>
      <c r="AOY744">
        <v>126.00700000000001</v>
      </c>
      <c r="AOZ744">
        <v>126.00700000000001</v>
      </c>
      <c r="APA744">
        <v>126.00700000000001</v>
      </c>
      <c r="APB744">
        <v>126.00700000000001</v>
      </c>
      <c r="APC744">
        <v>126.00700000000001</v>
      </c>
      <c r="APD744">
        <v>126.00700000000001</v>
      </c>
      <c r="APE744">
        <v>126.00700000000001</v>
      </c>
      <c r="APF744">
        <v>126.00700000000001</v>
      </c>
      <c r="APG744">
        <v>126.00700000000001</v>
      </c>
      <c r="APH744">
        <v>126.00700000000001</v>
      </c>
      <c r="API744">
        <v>126.00700000000001</v>
      </c>
      <c r="APJ744">
        <v>126.00700000000001</v>
      </c>
      <c r="APK744">
        <v>126.00700000000001</v>
      </c>
      <c r="APL744">
        <v>126.00700000000001</v>
      </c>
      <c r="APM744">
        <v>126.00700000000001</v>
      </c>
      <c r="APN744">
        <v>126.00700000000001</v>
      </c>
      <c r="APO744">
        <v>126.00700000000001</v>
      </c>
      <c r="APP744">
        <v>126.00700000000001</v>
      </c>
      <c r="APQ744">
        <v>126.00700000000001</v>
      </c>
      <c r="APR744">
        <v>126.00700000000001</v>
      </c>
      <c r="APS744">
        <v>126.00700000000001</v>
      </c>
      <c r="APT744">
        <v>126.00700000000001</v>
      </c>
      <c r="APU744">
        <v>126.00700000000001</v>
      </c>
      <c r="APV744">
        <v>126.00700000000001</v>
      </c>
      <c r="APW744">
        <v>126.00700000000001</v>
      </c>
      <c r="APX744">
        <v>126.00700000000001</v>
      </c>
      <c r="APY744">
        <v>126.00700000000001</v>
      </c>
      <c r="APZ744">
        <v>126.00700000000001</v>
      </c>
      <c r="AQA744">
        <v>126.00700000000001</v>
      </c>
      <c r="AQB744">
        <v>126.00700000000001</v>
      </c>
      <c r="AQC744">
        <v>126.00700000000001</v>
      </c>
      <c r="AQD744">
        <v>126.00700000000001</v>
      </c>
      <c r="AQE744">
        <v>126.00700000000001</v>
      </c>
      <c r="AQF744">
        <v>126.00700000000001</v>
      </c>
      <c r="AQG744">
        <v>126.00700000000001</v>
      </c>
      <c r="AQH744">
        <v>126.00700000000001</v>
      </c>
      <c r="AQI744">
        <v>126.00700000000001</v>
      </c>
      <c r="AQJ744">
        <v>126.00700000000001</v>
      </c>
      <c r="AQK744">
        <v>126.00700000000001</v>
      </c>
      <c r="AQL744">
        <v>126.00700000000001</v>
      </c>
      <c r="AQM744">
        <v>126.00700000000001</v>
      </c>
      <c r="AQN744">
        <v>126.00700000000001</v>
      </c>
      <c r="AQO744">
        <v>126.00700000000001</v>
      </c>
      <c r="AQP744">
        <v>126.00700000000001</v>
      </c>
      <c r="AQQ744">
        <v>126.00700000000001</v>
      </c>
      <c r="AQR744">
        <v>126.00700000000001</v>
      </c>
      <c r="AQS744">
        <v>126.00700000000001</v>
      </c>
      <c r="AQT744">
        <v>126.00700000000001</v>
      </c>
      <c r="AQU744">
        <v>126.00700000000001</v>
      </c>
      <c r="AQV744">
        <v>126.00700000000001</v>
      </c>
      <c r="AQW744">
        <v>126.00700000000001</v>
      </c>
      <c r="AQX744">
        <v>126.00700000000001</v>
      </c>
      <c r="AQY744">
        <v>126.00700000000001</v>
      </c>
      <c r="AQZ744">
        <v>126.00700000000001</v>
      </c>
      <c r="ARA744">
        <v>126.00700000000001</v>
      </c>
      <c r="ARB744">
        <v>126.00700000000001</v>
      </c>
      <c r="ARC744">
        <v>126.00700000000001</v>
      </c>
      <c r="ARD744">
        <v>126.00700000000001</v>
      </c>
      <c r="ARE744">
        <v>126.00700000000001</v>
      </c>
      <c r="ARF744">
        <v>126.00700000000001</v>
      </c>
      <c r="ARG744">
        <v>126.00700000000001</v>
      </c>
      <c r="ARH744">
        <v>126.00700000000001</v>
      </c>
      <c r="ARI744">
        <v>126.00700000000001</v>
      </c>
      <c r="ARJ744">
        <v>126.00700000000001</v>
      </c>
      <c r="ARK744">
        <v>126.00700000000001</v>
      </c>
      <c r="ARL744">
        <v>126.00700000000001</v>
      </c>
      <c r="ARM744">
        <v>126.00700000000001</v>
      </c>
      <c r="ARN744">
        <v>126.00700000000001</v>
      </c>
      <c r="ARO744">
        <v>126.00700000000001</v>
      </c>
      <c r="ARP744">
        <v>126.00700000000001</v>
      </c>
      <c r="ARQ744">
        <v>126.00700000000001</v>
      </c>
      <c r="ARR744">
        <v>126.00700000000001</v>
      </c>
      <c r="ARS744">
        <v>126.00700000000001</v>
      </c>
      <c r="ART744">
        <v>126.00700000000001</v>
      </c>
      <c r="ARU744">
        <v>126.00700000000001</v>
      </c>
      <c r="ARV744">
        <v>126.00700000000001</v>
      </c>
      <c r="ARW744">
        <v>126.00700000000001</v>
      </c>
      <c r="ARX744">
        <v>126.00700000000001</v>
      </c>
      <c r="ARY744">
        <v>126.00700000000001</v>
      </c>
      <c r="ARZ744">
        <v>126.00700000000001</v>
      </c>
      <c r="ASA744">
        <v>126.00700000000001</v>
      </c>
      <c r="ASB744">
        <v>126.00700000000001</v>
      </c>
      <c r="ASC744">
        <v>126.00700000000001</v>
      </c>
      <c r="ASD744">
        <v>126.00700000000001</v>
      </c>
      <c r="ASE744">
        <v>126.00700000000001</v>
      </c>
      <c r="ASF744">
        <v>126.00700000000001</v>
      </c>
      <c r="ASG744">
        <v>126.00700000000001</v>
      </c>
      <c r="ASH744">
        <v>126.00700000000001</v>
      </c>
      <c r="ASI744">
        <v>126.00700000000001</v>
      </c>
      <c r="ASJ744">
        <v>126.00700000000001</v>
      </c>
      <c r="ASK744">
        <v>126.00700000000001</v>
      </c>
      <c r="ASL744">
        <v>126.00700000000001</v>
      </c>
      <c r="ASM744">
        <v>126.00700000000001</v>
      </c>
      <c r="ASN744">
        <v>126.00700000000001</v>
      </c>
      <c r="ASO744">
        <v>126.00700000000001</v>
      </c>
      <c r="ASP744">
        <v>126.00700000000001</v>
      </c>
      <c r="ASQ744">
        <v>126.00700000000001</v>
      </c>
      <c r="ASR744">
        <v>126.00700000000001</v>
      </c>
      <c r="ASS744">
        <v>126.00700000000001</v>
      </c>
      <c r="AST744">
        <v>126.00700000000001</v>
      </c>
      <c r="ASU744">
        <v>126.00700000000001</v>
      </c>
      <c r="ASV744">
        <v>126.00700000000001</v>
      </c>
      <c r="ASW744">
        <v>126.00700000000001</v>
      </c>
      <c r="ASX744">
        <v>126.00700000000001</v>
      </c>
      <c r="ASY744">
        <v>126.00700000000001</v>
      </c>
      <c r="ASZ744">
        <v>126.00700000000001</v>
      </c>
      <c r="ATA744">
        <v>126.00700000000001</v>
      </c>
      <c r="ATB744">
        <v>126.00700000000001</v>
      </c>
      <c r="ATC744">
        <v>126.00700000000001</v>
      </c>
      <c r="ATD744">
        <v>126.00700000000001</v>
      </c>
      <c r="ATE744">
        <v>126.00700000000001</v>
      </c>
      <c r="ATF744">
        <v>126.00700000000001</v>
      </c>
      <c r="ATG744">
        <v>126.00700000000001</v>
      </c>
      <c r="ATH744">
        <v>126.00700000000001</v>
      </c>
      <c r="ATI744">
        <v>126.00700000000001</v>
      </c>
      <c r="ATJ744">
        <v>126.00700000000001</v>
      </c>
      <c r="ATK744">
        <v>126.00700000000001</v>
      </c>
      <c r="ATL744">
        <v>126.00700000000001</v>
      </c>
      <c r="ATM744">
        <v>126.00700000000001</v>
      </c>
      <c r="ATN744">
        <v>126.00700000000001</v>
      </c>
      <c r="ATO744">
        <v>126.00700000000001</v>
      </c>
      <c r="ATP744">
        <v>126.00700000000001</v>
      </c>
      <c r="ATQ744">
        <v>126.00700000000001</v>
      </c>
      <c r="ATR744">
        <v>126.00700000000001</v>
      </c>
      <c r="ATS744">
        <v>126.00700000000001</v>
      </c>
      <c r="ATT744">
        <v>126.00700000000001</v>
      </c>
      <c r="ATU744">
        <v>126.00700000000001</v>
      </c>
      <c r="ATV744">
        <v>126.00700000000001</v>
      </c>
      <c r="ATW744">
        <v>126.00700000000001</v>
      </c>
      <c r="ATX744">
        <v>126.00700000000001</v>
      </c>
      <c r="ATY744">
        <v>126.00700000000001</v>
      </c>
      <c r="ATZ744">
        <v>126.00700000000001</v>
      </c>
      <c r="AUA744">
        <v>126.00700000000001</v>
      </c>
      <c r="AUB744">
        <v>126.00700000000001</v>
      </c>
      <c r="AUC744">
        <v>126.00700000000001</v>
      </c>
      <c r="AUD744">
        <v>126.00700000000001</v>
      </c>
      <c r="AUE744">
        <v>126.00700000000001</v>
      </c>
      <c r="AUF744">
        <v>126.00700000000001</v>
      </c>
      <c r="AUG744">
        <v>126.00700000000001</v>
      </c>
      <c r="AUH744">
        <v>126.00700000000001</v>
      </c>
      <c r="AUI744">
        <v>126.00700000000001</v>
      </c>
      <c r="AUJ744">
        <v>126.00700000000001</v>
      </c>
      <c r="AUK744">
        <v>126.00700000000001</v>
      </c>
      <c r="AUL744">
        <v>126.00700000000001</v>
      </c>
      <c r="AUM744">
        <v>126.00700000000001</v>
      </c>
      <c r="AUN744">
        <v>126.00700000000001</v>
      </c>
      <c r="AUO744">
        <v>126.00700000000001</v>
      </c>
      <c r="AUP744">
        <v>126.00700000000001</v>
      </c>
      <c r="AUQ744">
        <v>126.00700000000001</v>
      </c>
      <c r="AUR744">
        <v>126.00700000000001</v>
      </c>
      <c r="AUS744">
        <v>126.00700000000001</v>
      </c>
      <c r="AUT744">
        <v>126.00700000000001</v>
      </c>
      <c r="AUU744">
        <v>126.00700000000001</v>
      </c>
      <c r="AUV744">
        <v>126.00700000000001</v>
      </c>
      <c r="AUW744">
        <v>126.00700000000001</v>
      </c>
      <c r="AUX744">
        <v>126.00700000000001</v>
      </c>
      <c r="AUY744">
        <v>126.00700000000001</v>
      </c>
      <c r="AUZ744">
        <v>126.00700000000001</v>
      </c>
      <c r="AVA744">
        <v>126.00700000000001</v>
      </c>
      <c r="AVB744">
        <v>126.00700000000001</v>
      </c>
      <c r="AVC744">
        <v>126.00700000000001</v>
      </c>
      <c r="AVD744">
        <v>126.00700000000001</v>
      </c>
      <c r="AVE744">
        <v>126.00700000000001</v>
      </c>
      <c r="AVF744">
        <v>126.00700000000001</v>
      </c>
      <c r="AVG744">
        <v>126.00700000000001</v>
      </c>
      <c r="AVH744">
        <v>126.00700000000001</v>
      </c>
      <c r="AVI744">
        <v>126.00700000000001</v>
      </c>
      <c r="AVJ744">
        <v>126.00700000000001</v>
      </c>
      <c r="AVK744">
        <v>126.00700000000001</v>
      </c>
      <c r="AVL744">
        <v>126.00700000000001</v>
      </c>
      <c r="AVM744">
        <v>126.00700000000001</v>
      </c>
      <c r="AVN744">
        <v>126.00700000000001</v>
      </c>
      <c r="AVO744">
        <v>126.00700000000001</v>
      </c>
      <c r="AVP744">
        <v>126.00700000000001</v>
      </c>
      <c r="AVQ744">
        <v>126.00700000000001</v>
      </c>
      <c r="AVR744">
        <v>126.00700000000001</v>
      </c>
      <c r="AVS744">
        <v>126.00700000000001</v>
      </c>
      <c r="AVT744">
        <v>126.00700000000001</v>
      </c>
      <c r="AVU744">
        <v>126.00700000000001</v>
      </c>
      <c r="AVV744">
        <v>126.00700000000001</v>
      </c>
      <c r="AVW744">
        <v>126.00700000000001</v>
      </c>
      <c r="AVX744">
        <v>126.00700000000001</v>
      </c>
      <c r="AVY744">
        <v>126.00700000000001</v>
      </c>
      <c r="AVZ744">
        <v>126.00700000000001</v>
      </c>
      <c r="AWA744">
        <v>126.00700000000001</v>
      </c>
      <c r="AWB744">
        <v>126.00700000000001</v>
      </c>
      <c r="AWC744">
        <v>126.00700000000001</v>
      </c>
      <c r="AWD744">
        <v>126.00700000000001</v>
      </c>
      <c r="AWE744">
        <v>126.00700000000001</v>
      </c>
      <c r="AWF744">
        <v>126.00700000000001</v>
      </c>
      <c r="AWG744">
        <v>126.00700000000001</v>
      </c>
      <c r="AWH744">
        <v>126.00700000000001</v>
      </c>
      <c r="AWI744">
        <v>119.58</v>
      </c>
      <c r="AWJ744">
        <v>119.58</v>
      </c>
      <c r="AWK744">
        <v>119.58</v>
      </c>
      <c r="AWL744">
        <v>119.58</v>
      </c>
      <c r="AWM744">
        <v>119.58</v>
      </c>
      <c r="AWN744">
        <v>119.58</v>
      </c>
      <c r="AWO744">
        <v>119.58</v>
      </c>
      <c r="AWP744">
        <v>119.58</v>
      </c>
      <c r="AWQ744">
        <v>119.58</v>
      </c>
      <c r="AWR744">
        <v>119.58</v>
      </c>
      <c r="AWS744">
        <v>119.58</v>
      </c>
      <c r="AWT744">
        <v>119.58</v>
      </c>
      <c r="AWU744">
        <v>119.58</v>
      </c>
      <c r="AWV744">
        <v>119.58</v>
      </c>
      <c r="AWW744">
        <v>119.58</v>
      </c>
      <c r="AWX744">
        <v>119.58</v>
      </c>
      <c r="AWY744">
        <v>119.58</v>
      </c>
      <c r="AWZ744">
        <v>119.58</v>
      </c>
      <c r="AXA744">
        <v>119.58</v>
      </c>
      <c r="AXB744">
        <v>119.58</v>
      </c>
      <c r="AXC744">
        <v>119.58</v>
      </c>
      <c r="AXD744">
        <v>119.58</v>
      </c>
      <c r="AXE744">
        <v>119.58</v>
      </c>
      <c r="AXF744">
        <v>119.58</v>
      </c>
      <c r="AXG744">
        <v>119.58</v>
      </c>
      <c r="AXH744">
        <v>137.84899999999999</v>
      </c>
      <c r="AXI744">
        <v>137.84899999999999</v>
      </c>
      <c r="AXJ744">
        <v>137.84899999999999</v>
      </c>
      <c r="AXK744">
        <v>137.84899999999999</v>
      </c>
      <c r="AXL744">
        <v>137.84899999999999</v>
      </c>
      <c r="AXM744">
        <v>137.84899999999999</v>
      </c>
      <c r="AXN744">
        <v>137.84899999999999</v>
      </c>
      <c r="AXO744">
        <v>137.84899999999999</v>
      </c>
      <c r="AXP744">
        <v>137.84899999999999</v>
      </c>
      <c r="AXQ744">
        <v>137.84899999999999</v>
      </c>
      <c r="AXR744">
        <v>137.84899999999999</v>
      </c>
      <c r="AXS744">
        <v>137.84899999999999</v>
      </c>
      <c r="AXT744">
        <v>137.84899999999999</v>
      </c>
      <c r="AXU744">
        <v>137.84899999999999</v>
      </c>
      <c r="AXV744">
        <v>137.84899999999999</v>
      </c>
      <c r="AXW744">
        <v>137.84899999999999</v>
      </c>
      <c r="AXX744">
        <v>137.84899999999999</v>
      </c>
      <c r="AXY744">
        <v>137.84899999999999</v>
      </c>
      <c r="AXZ744">
        <v>137.84899999999999</v>
      </c>
      <c r="AYA744">
        <v>137.84899999999999</v>
      </c>
      <c r="AYB744">
        <v>137.84899999999999</v>
      </c>
      <c r="AYC744">
        <v>137.84899999999999</v>
      </c>
      <c r="AYD744">
        <v>137.84899999999999</v>
      </c>
      <c r="AYE744">
        <v>137.84899999999999</v>
      </c>
      <c r="AYF744">
        <v>137.84899999999999</v>
      </c>
      <c r="AYG744">
        <v>137.84899999999999</v>
      </c>
      <c r="AYH744">
        <v>137.84899999999999</v>
      </c>
      <c r="AYI744">
        <v>137.84899999999999</v>
      </c>
      <c r="AYJ744">
        <v>137.84899999999999</v>
      </c>
      <c r="AYK744">
        <v>137.84899999999999</v>
      </c>
      <c r="AYL744">
        <v>137.84899999999999</v>
      </c>
      <c r="AYM744">
        <v>137.84899999999999</v>
      </c>
      <c r="AYN744">
        <v>137.84899999999999</v>
      </c>
      <c r="AYO744">
        <v>137.84899999999999</v>
      </c>
      <c r="AYP744">
        <v>137.84899999999999</v>
      </c>
      <c r="AYQ744">
        <v>137.84899999999999</v>
      </c>
      <c r="AYR744">
        <v>137.84899999999999</v>
      </c>
      <c r="AYS744">
        <v>137.84899999999999</v>
      </c>
      <c r="AYT744">
        <v>137.84899999999999</v>
      </c>
      <c r="AYU744">
        <v>137.84899999999999</v>
      </c>
      <c r="AYV744">
        <v>137.84899999999999</v>
      </c>
      <c r="AYW744">
        <v>137.84899999999999</v>
      </c>
      <c r="AYX744">
        <v>137.84899999999999</v>
      </c>
      <c r="AYY744">
        <v>137.84899999999999</v>
      </c>
      <c r="AYZ744">
        <v>137.84899999999999</v>
      </c>
      <c r="AZA744">
        <v>137.84899999999999</v>
      </c>
      <c r="AZB744">
        <v>137.84899999999999</v>
      </c>
      <c r="AZC744">
        <v>137.84899999999999</v>
      </c>
      <c r="AZD744">
        <v>137.84899999999999</v>
      </c>
      <c r="AZE744">
        <v>137.84899999999999</v>
      </c>
      <c r="AZF744">
        <v>137.84899999999999</v>
      </c>
      <c r="AZG744">
        <v>137.84899999999999</v>
      </c>
      <c r="AZH744">
        <v>137.84899999999999</v>
      </c>
      <c r="AZI744">
        <v>137.84899999999999</v>
      </c>
      <c r="AZJ744">
        <v>137.84899999999999</v>
      </c>
      <c r="AZK744">
        <v>137.84899999999999</v>
      </c>
      <c r="AZL744">
        <v>137.84899999999999</v>
      </c>
      <c r="AZM744">
        <v>137.84899999999999</v>
      </c>
      <c r="AZN744">
        <v>137.84899999999999</v>
      </c>
      <c r="AZO744">
        <v>137.84899999999999</v>
      </c>
      <c r="AZP744">
        <v>137.84899999999999</v>
      </c>
      <c r="AZQ744">
        <v>137.84899999999999</v>
      </c>
      <c r="AZR744">
        <v>137.84899999999999</v>
      </c>
      <c r="AZS744">
        <v>137.84899999999999</v>
      </c>
      <c r="AZT744">
        <v>137.84899999999999</v>
      </c>
      <c r="AZU744">
        <v>137.84899999999999</v>
      </c>
      <c r="AZV744">
        <v>137.84899999999999</v>
      </c>
      <c r="AZW744">
        <v>137.84899999999999</v>
      </c>
      <c r="AZX744">
        <v>137.84899999999999</v>
      </c>
      <c r="AZY744">
        <v>137.84899999999999</v>
      </c>
      <c r="AZZ744">
        <v>137.84899999999999</v>
      </c>
      <c r="BAA744">
        <v>137.84899999999999</v>
      </c>
      <c r="BAB744">
        <v>137.84899999999999</v>
      </c>
      <c r="BAC744">
        <v>137.84899999999999</v>
      </c>
      <c r="BAD744">
        <v>137.84899999999999</v>
      </c>
      <c r="BAE744">
        <v>137.84899999999999</v>
      </c>
      <c r="BAF744">
        <v>137.84899999999999</v>
      </c>
      <c r="BAG744">
        <v>137.84899999999999</v>
      </c>
      <c r="BAH744">
        <v>137.84899999999999</v>
      </c>
      <c r="BAI744">
        <v>137.84899999999999</v>
      </c>
      <c r="BAJ744">
        <v>137.84899999999999</v>
      </c>
      <c r="BAK744">
        <v>137.84899999999999</v>
      </c>
      <c r="BAL744">
        <v>137.84899999999999</v>
      </c>
      <c r="BAM744">
        <v>137.84899999999999</v>
      </c>
      <c r="BAN744">
        <v>137.84899999999999</v>
      </c>
      <c r="BAO744">
        <v>137.84899999999999</v>
      </c>
      <c r="BAP744">
        <v>137.84899999999999</v>
      </c>
      <c r="BAQ744">
        <v>137.84899999999999</v>
      </c>
      <c r="BAR744">
        <v>137.84899999999999</v>
      </c>
      <c r="BAS744">
        <v>137.84899999999999</v>
      </c>
      <c r="BAT744">
        <v>137.84899999999999</v>
      </c>
      <c r="BAU744">
        <v>137.84899999999999</v>
      </c>
      <c r="BAV744">
        <v>137.84899999999999</v>
      </c>
      <c r="BAW744">
        <v>137.84899999999999</v>
      </c>
      <c r="BAX744">
        <v>137.84899999999999</v>
      </c>
      <c r="BAY744">
        <v>137.84899999999999</v>
      </c>
      <c r="BAZ744">
        <v>137.84899999999999</v>
      </c>
      <c r="BBA744">
        <v>137.84899999999999</v>
      </c>
      <c r="BBB744">
        <v>137.84899999999999</v>
      </c>
      <c r="BBC744">
        <v>137.84899999999999</v>
      </c>
      <c r="BBD744">
        <v>137.84899999999999</v>
      </c>
      <c r="BBE744">
        <v>137.84899999999999</v>
      </c>
      <c r="BBF744">
        <v>151.607</v>
      </c>
      <c r="BBG744">
        <v>151.607</v>
      </c>
      <c r="BBH744">
        <v>151.607</v>
      </c>
      <c r="BBI744">
        <v>151.607</v>
      </c>
      <c r="BBJ744">
        <v>151.607</v>
      </c>
      <c r="BBK744">
        <v>151.607</v>
      </c>
      <c r="BBL744">
        <v>151.607</v>
      </c>
      <c r="BBM744">
        <v>151.607</v>
      </c>
      <c r="BBN744">
        <v>151.607</v>
      </c>
      <c r="BBO744">
        <v>151.607</v>
      </c>
      <c r="BBP744">
        <v>151.607</v>
      </c>
      <c r="BBQ744">
        <v>151.607</v>
      </c>
      <c r="BBR744">
        <v>151.607</v>
      </c>
      <c r="BBS744">
        <v>151.607</v>
      </c>
      <c r="BBT744">
        <v>151.607</v>
      </c>
      <c r="BBU744">
        <v>151.607</v>
      </c>
      <c r="BBV744">
        <v>151.607</v>
      </c>
      <c r="BBW744">
        <v>151.607</v>
      </c>
      <c r="BBX744">
        <v>151.607</v>
      </c>
      <c r="BBY744">
        <v>151.607</v>
      </c>
      <c r="BBZ744">
        <v>151.607</v>
      </c>
      <c r="BCA744">
        <v>151.607</v>
      </c>
      <c r="BCB744">
        <v>151.607</v>
      </c>
      <c r="BCC744">
        <v>151.607</v>
      </c>
      <c r="BCD744">
        <v>151.607</v>
      </c>
      <c r="BCE744">
        <v>151.607</v>
      </c>
      <c r="BCF744">
        <v>151.607</v>
      </c>
      <c r="BCG744">
        <v>151.607</v>
      </c>
      <c r="BCH744">
        <v>159.95500000000001</v>
      </c>
      <c r="BCI744">
        <v>159.95500000000001</v>
      </c>
      <c r="BCJ744">
        <v>159.95500000000001</v>
      </c>
      <c r="BCK744">
        <v>159.95500000000001</v>
      </c>
      <c r="BCL744">
        <v>159.95500000000001</v>
      </c>
      <c r="BCM744">
        <v>159.95500000000001</v>
      </c>
      <c r="BCN744">
        <v>159.95500000000001</v>
      </c>
      <c r="BCO744">
        <v>159.95500000000001</v>
      </c>
      <c r="BCP744">
        <v>159.95500000000001</v>
      </c>
      <c r="BCQ744">
        <v>159.95500000000001</v>
      </c>
      <c r="BCR744">
        <v>159.95500000000001</v>
      </c>
      <c r="BCS744">
        <v>159.95500000000001</v>
      </c>
      <c r="BCT744">
        <v>159.95500000000001</v>
      </c>
      <c r="BCU744">
        <v>159.95500000000001</v>
      </c>
      <c r="BCV744">
        <v>159.95500000000001</v>
      </c>
      <c r="BCW744">
        <v>159.95500000000001</v>
      </c>
      <c r="BCX744">
        <v>159.95500000000001</v>
      </c>
      <c r="BCY744">
        <v>159.95500000000001</v>
      </c>
      <c r="BCZ744">
        <v>159.95500000000001</v>
      </c>
      <c r="BDA744">
        <v>159.95500000000001</v>
      </c>
      <c r="BDB744">
        <v>159.95500000000001</v>
      </c>
      <c r="BDC744">
        <v>159.95500000000001</v>
      </c>
      <c r="BDD744">
        <v>159.95500000000001</v>
      </c>
      <c r="BDE744">
        <v>159.95500000000001</v>
      </c>
      <c r="BDF744">
        <v>159.95500000000001</v>
      </c>
      <c r="BDG744">
        <v>159.95500000000001</v>
      </c>
      <c r="BDH744">
        <v>159.95500000000001</v>
      </c>
      <c r="BDI744">
        <v>159.95500000000001</v>
      </c>
      <c r="BDJ744">
        <v>159.95500000000001</v>
      </c>
      <c r="BDK744">
        <v>159.95500000000001</v>
      </c>
      <c r="BDL744">
        <v>159.95500000000001</v>
      </c>
      <c r="BDM744">
        <v>159.95500000000001</v>
      </c>
      <c r="BDN744">
        <v>159.95500000000001</v>
      </c>
      <c r="BDO744">
        <v>159.95500000000001</v>
      </c>
      <c r="BDP744">
        <v>159.95500000000001</v>
      </c>
      <c r="BDQ744">
        <v>159.95500000000001</v>
      </c>
      <c r="BDR744">
        <v>159.95500000000001</v>
      </c>
      <c r="BDS744">
        <v>159.95500000000001</v>
      </c>
      <c r="BDT744">
        <v>159.95500000000001</v>
      </c>
      <c r="BDU744">
        <v>159.95500000000001</v>
      </c>
      <c r="BDV744">
        <v>159.95500000000001</v>
      </c>
      <c r="BDW744">
        <v>159.95500000000001</v>
      </c>
      <c r="BDX744">
        <v>159.95500000000001</v>
      </c>
      <c r="BDY744">
        <v>159.95500000000001</v>
      </c>
      <c r="BDZ744">
        <v>159.95500000000001</v>
      </c>
      <c r="BEA744">
        <v>159.95500000000001</v>
      </c>
      <c r="BEB744">
        <v>159.95500000000001</v>
      </c>
      <c r="BEC744">
        <v>159.95500000000001</v>
      </c>
      <c r="BED744">
        <v>159.95500000000001</v>
      </c>
      <c r="BEE744">
        <v>159.95500000000001</v>
      </c>
      <c r="BEF744">
        <v>159.95500000000001</v>
      </c>
      <c r="BEG744">
        <v>159.95500000000001</v>
      </c>
      <c r="BEH744">
        <v>159.95500000000001</v>
      </c>
      <c r="BEI744">
        <v>159.95500000000001</v>
      </c>
      <c r="BEJ744">
        <v>159.95500000000001</v>
      </c>
      <c r="BEK744">
        <v>159.95500000000001</v>
      </c>
      <c r="BEL744">
        <v>159.95500000000001</v>
      </c>
      <c r="BEM744">
        <v>159.95500000000001</v>
      </c>
      <c r="BEN744">
        <v>159.95500000000001</v>
      </c>
      <c r="BEO744">
        <v>159.95500000000001</v>
      </c>
      <c r="BEP744">
        <v>159.95500000000001</v>
      </c>
      <c r="BEQ744">
        <v>159.95500000000001</v>
      </c>
      <c r="BER744">
        <v>159.95500000000001</v>
      </c>
      <c r="BES744">
        <v>159.95500000000001</v>
      </c>
      <c r="BET744">
        <v>159.95500000000001</v>
      </c>
      <c r="BEU744">
        <v>159.95500000000001</v>
      </c>
      <c r="BEV744">
        <v>159.95500000000001</v>
      </c>
      <c r="BEW744">
        <v>159.95500000000001</v>
      </c>
      <c r="BEX744">
        <v>159.95500000000001</v>
      </c>
      <c r="BEY744">
        <v>159.95500000000001</v>
      </c>
      <c r="BEZ744">
        <v>159.95500000000001</v>
      </c>
      <c r="BFA744">
        <v>159.95500000000001</v>
      </c>
      <c r="BFB744">
        <v>159.95500000000001</v>
      </c>
      <c r="BFC744">
        <v>159.95500000000001</v>
      </c>
      <c r="BFD744">
        <v>159.95500000000001</v>
      </c>
      <c r="BFE744">
        <v>159.95500000000001</v>
      </c>
      <c r="BFF744">
        <v>159.95500000000001</v>
      </c>
      <c r="BFG744">
        <v>159.95500000000001</v>
      </c>
      <c r="BFH744">
        <v>159.95500000000001</v>
      </c>
      <c r="BFI744">
        <v>159.95500000000001</v>
      </c>
      <c r="BFJ744">
        <v>159.95500000000001</v>
      </c>
      <c r="BFK744">
        <v>159.95500000000001</v>
      </c>
      <c r="BFL744">
        <v>159.95500000000001</v>
      </c>
      <c r="BFM744">
        <v>175.58500000000001</v>
      </c>
      <c r="BFN744">
        <v>175.58500000000001</v>
      </c>
      <c r="BFO744">
        <v>175.58500000000001</v>
      </c>
      <c r="BFP744">
        <v>175.58500000000001</v>
      </c>
      <c r="BFQ744">
        <v>175.58500000000001</v>
      </c>
      <c r="BFR744">
        <v>175.58500000000001</v>
      </c>
      <c r="BFS744">
        <v>175.58500000000001</v>
      </c>
      <c r="BFT744">
        <v>175.58500000000001</v>
      </c>
      <c r="BFU744">
        <v>175.58500000000001</v>
      </c>
      <c r="BFV744">
        <v>175.58500000000001</v>
      </c>
      <c r="BFW744">
        <v>175.58500000000001</v>
      </c>
      <c r="BFX744">
        <v>175.58500000000001</v>
      </c>
      <c r="BFY744">
        <v>175.58500000000001</v>
      </c>
      <c r="BFZ744">
        <v>175.58500000000001</v>
      </c>
      <c r="BGA744">
        <v>175.58500000000001</v>
      </c>
      <c r="BGB744">
        <v>175.58500000000001</v>
      </c>
      <c r="BGC744">
        <v>175.58500000000001</v>
      </c>
      <c r="BGD744">
        <v>175.58500000000001</v>
      </c>
      <c r="BGE744">
        <v>175.58500000000001</v>
      </c>
      <c r="BGF744">
        <v>175.58500000000001</v>
      </c>
      <c r="BGG744">
        <v>175.58500000000001</v>
      </c>
      <c r="BGH744">
        <v>175.58500000000001</v>
      </c>
      <c r="BGI744">
        <v>175.58500000000001</v>
      </c>
      <c r="BGJ744">
        <v>175.58500000000001</v>
      </c>
      <c r="BGK744">
        <v>175.58500000000001</v>
      </c>
      <c r="BGL744">
        <v>175.58500000000001</v>
      </c>
      <c r="BGM744">
        <v>175.58500000000001</v>
      </c>
      <c r="BGN744">
        <v>175.58500000000001</v>
      </c>
      <c r="BGO744">
        <v>175.58500000000001</v>
      </c>
      <c r="BGP744">
        <v>175.58500000000001</v>
      </c>
      <c r="BGQ744">
        <v>175.58500000000001</v>
      </c>
      <c r="BGR744">
        <v>175.58500000000001</v>
      </c>
      <c r="BGS744">
        <v>175.58500000000001</v>
      </c>
      <c r="BGT744">
        <v>175.58500000000001</v>
      </c>
      <c r="BGU744">
        <v>175.58500000000001</v>
      </c>
      <c r="BGV744">
        <v>175.58500000000001</v>
      </c>
      <c r="BGW744">
        <v>175.58500000000001</v>
      </c>
      <c r="BGX744">
        <v>175.58500000000001</v>
      </c>
      <c r="BGY744">
        <v>175.58500000000001</v>
      </c>
      <c r="BGZ744">
        <v>175.58500000000001</v>
      </c>
      <c r="BHA744">
        <v>175.58500000000001</v>
      </c>
      <c r="BHB744">
        <v>181.45400000000001</v>
      </c>
      <c r="BHC744">
        <v>181.45400000000001</v>
      </c>
      <c r="BHD744">
        <v>181.45400000000001</v>
      </c>
      <c r="BHE744">
        <v>181.45400000000001</v>
      </c>
      <c r="BHF744">
        <v>181.45400000000001</v>
      </c>
      <c r="BHG744">
        <v>181.45400000000001</v>
      </c>
      <c r="BHH744">
        <v>181.45400000000001</v>
      </c>
      <c r="BHI744">
        <v>181.45400000000001</v>
      </c>
      <c r="BHJ744">
        <v>181.45400000000001</v>
      </c>
      <c r="BHK744">
        <v>181.45400000000001</v>
      </c>
      <c r="BHL744">
        <v>181.45400000000001</v>
      </c>
      <c r="BHM744">
        <v>181.45400000000001</v>
      </c>
      <c r="BHN744">
        <v>181.45400000000001</v>
      </c>
      <c r="BHO744">
        <v>181.45400000000001</v>
      </c>
      <c r="BHP744">
        <v>181.45400000000001</v>
      </c>
      <c r="BHQ744">
        <v>181.45400000000001</v>
      </c>
      <c r="BHR744">
        <v>181.45400000000001</v>
      </c>
      <c r="BHS744">
        <v>181.45400000000001</v>
      </c>
      <c r="BHT744">
        <v>181.45400000000001</v>
      </c>
      <c r="BHU744">
        <v>181.45400000000001</v>
      </c>
      <c r="BHV744">
        <v>181.45400000000001</v>
      </c>
      <c r="BHW744">
        <v>181.45400000000001</v>
      </c>
      <c r="BHX744">
        <v>181.45400000000001</v>
      </c>
      <c r="BHY744">
        <v>181.45400000000001</v>
      </c>
      <c r="BHZ744">
        <v>181.45400000000001</v>
      </c>
      <c r="BIA744">
        <v>181.45400000000001</v>
      </c>
      <c r="BIB744">
        <v>181.45400000000001</v>
      </c>
      <c r="BIC744">
        <v>181.45400000000001</v>
      </c>
      <c r="BID744">
        <v>181.45400000000001</v>
      </c>
      <c r="BIE744">
        <v>181.45400000000001</v>
      </c>
      <c r="BIF744">
        <v>181.45400000000001</v>
      </c>
      <c r="BIG744">
        <v>181.45400000000001</v>
      </c>
      <c r="BIH744">
        <v>181.45400000000001</v>
      </c>
      <c r="BII744">
        <v>181.45400000000001</v>
      </c>
      <c r="BIJ744">
        <v>181.45400000000001</v>
      </c>
      <c r="BIK744">
        <v>181.45400000000001</v>
      </c>
      <c r="BIL744">
        <v>181.45400000000001</v>
      </c>
      <c r="BIM744">
        <v>181.45400000000001</v>
      </c>
      <c r="BIN744">
        <v>181.45400000000001</v>
      </c>
      <c r="BIO744">
        <v>181.45400000000001</v>
      </c>
      <c r="BIP744">
        <v>181.45400000000001</v>
      </c>
      <c r="BIQ744">
        <v>181.45400000000001</v>
      </c>
      <c r="BIR744">
        <v>181.45400000000001</v>
      </c>
      <c r="BIS744">
        <v>181.45400000000001</v>
      </c>
      <c r="BIT744">
        <v>181.45400000000001</v>
      </c>
      <c r="BIU744">
        <v>181.45400000000001</v>
      </c>
      <c r="BIV744">
        <v>181.45400000000001</v>
      </c>
      <c r="BIW744">
        <v>181.45400000000001</v>
      </c>
      <c r="BIX744">
        <v>181.45400000000001</v>
      </c>
      <c r="BIY744">
        <v>181.45400000000001</v>
      </c>
      <c r="BIZ744">
        <v>181.45400000000001</v>
      </c>
      <c r="BJA744">
        <v>181.45400000000001</v>
      </c>
      <c r="BJB744">
        <v>181.45400000000001</v>
      </c>
      <c r="BJC744">
        <v>181.45400000000001</v>
      </c>
      <c r="BJD744">
        <v>181.45400000000001</v>
      </c>
      <c r="BJE744">
        <v>181.45400000000001</v>
      </c>
      <c r="BJF744">
        <v>181.45400000000001</v>
      </c>
      <c r="BJG744">
        <v>181.45400000000001</v>
      </c>
      <c r="BJH744">
        <v>181.45400000000001</v>
      </c>
      <c r="BJI744">
        <v>181.45400000000001</v>
      </c>
      <c r="BJJ744">
        <v>181.45400000000001</v>
      </c>
      <c r="BJK744">
        <v>181.45400000000001</v>
      </c>
      <c r="BJL744">
        <v>181.45400000000001</v>
      </c>
      <c r="BJM744">
        <v>181.45400000000001</v>
      </c>
      <c r="BJN744">
        <v>181.45400000000001</v>
      </c>
      <c r="BJO744">
        <v>181.45400000000001</v>
      </c>
      <c r="BJP744">
        <v>181.45400000000001</v>
      </c>
      <c r="BJQ744">
        <v>181.45400000000001</v>
      </c>
      <c r="BJR744">
        <v>181.45400000000001</v>
      </c>
      <c r="BJS744">
        <v>181.45400000000001</v>
      </c>
      <c r="BJT744">
        <v>181.45400000000001</v>
      </c>
      <c r="BJU744">
        <v>181.45400000000001</v>
      </c>
      <c r="BJV744">
        <v>181.45400000000001</v>
      </c>
      <c r="BJW744">
        <v>181.45400000000001</v>
      </c>
      <c r="BJX744">
        <v>181.45400000000001</v>
      </c>
      <c r="BJY744">
        <v>181.45400000000001</v>
      </c>
      <c r="BJZ744">
        <v>181.45400000000001</v>
      </c>
      <c r="BKA744">
        <v>181.45400000000001</v>
      </c>
      <c r="BKB744">
        <v>181.45400000000001</v>
      </c>
      <c r="BKC744">
        <v>181.45400000000001</v>
      </c>
      <c r="BKD744">
        <v>181.45400000000001</v>
      </c>
      <c r="BKE744">
        <v>181.45400000000001</v>
      </c>
      <c r="BKF744">
        <v>181.45400000000001</v>
      </c>
      <c r="BKG744">
        <v>181.45400000000001</v>
      </c>
      <c r="BKH744">
        <v>181.45400000000001</v>
      </c>
      <c r="BKI744">
        <v>181.45400000000001</v>
      </c>
      <c r="BKJ744">
        <v>181.45400000000001</v>
      </c>
      <c r="BKK744">
        <v>181.45400000000001</v>
      </c>
      <c r="BKL744">
        <v>181.45400000000001</v>
      </c>
      <c r="BKM744">
        <v>181.45400000000001</v>
      </c>
      <c r="BKN744">
        <v>181.45400000000001</v>
      </c>
      <c r="BKO744">
        <v>181.45400000000001</v>
      </c>
      <c r="BKP744">
        <v>181.45400000000001</v>
      </c>
      <c r="BKQ744">
        <v>181.45400000000001</v>
      </c>
      <c r="BKR744">
        <v>181.45400000000001</v>
      </c>
      <c r="BKS744">
        <v>181.45400000000001</v>
      </c>
      <c r="BKT744">
        <v>181.45400000000001</v>
      </c>
      <c r="BKU744">
        <v>181.45400000000001</v>
      </c>
      <c r="BKV744">
        <v>181.45400000000001</v>
      </c>
      <c r="BKW744">
        <v>181.45400000000001</v>
      </c>
      <c r="BKX744">
        <v>181.45400000000001</v>
      </c>
      <c r="BKY744">
        <v>181.45400000000001</v>
      </c>
      <c r="BKZ744">
        <v>181.45400000000001</v>
      </c>
      <c r="BLA744">
        <v>181.45400000000001</v>
      </c>
      <c r="BLB744">
        <v>181.45400000000001</v>
      </c>
      <c r="BLC744">
        <v>181.45400000000001</v>
      </c>
      <c r="BLD744">
        <v>181.45400000000001</v>
      </c>
      <c r="BLE744">
        <v>181.45400000000001</v>
      </c>
      <c r="BLF744">
        <v>181.45400000000001</v>
      </c>
      <c r="BLG744">
        <v>181.45400000000001</v>
      </c>
      <c r="BLH744">
        <v>181.45400000000001</v>
      </c>
      <c r="BLI744">
        <v>181.45400000000001</v>
      </c>
      <c r="BLJ744">
        <v>181.45400000000001</v>
      </c>
      <c r="BLK744">
        <v>181.45400000000001</v>
      </c>
      <c r="BLL744">
        <v>181.45400000000001</v>
      </c>
      <c r="BLM744">
        <v>181.45400000000001</v>
      </c>
      <c r="BLN744">
        <v>181.45400000000001</v>
      </c>
      <c r="BLO744">
        <v>181.45400000000001</v>
      </c>
      <c r="BLP744">
        <v>181.45400000000001</v>
      </c>
      <c r="BLQ744">
        <v>181.45400000000001</v>
      </c>
      <c r="BLR744">
        <v>181.45400000000001</v>
      </c>
      <c r="BLS744">
        <v>181.45400000000001</v>
      </c>
      <c r="BLT744">
        <v>181.45400000000001</v>
      </c>
      <c r="BLU744">
        <v>181.45400000000001</v>
      </c>
      <c r="BLV744">
        <v>181.45400000000001</v>
      </c>
      <c r="BLW744">
        <v>181.45400000000001</v>
      </c>
      <c r="BLX744">
        <v>181.45400000000001</v>
      </c>
      <c r="BLY744">
        <v>181.45400000000001</v>
      </c>
      <c r="BLZ744">
        <v>181.45400000000001</v>
      </c>
      <c r="BMA744">
        <v>181.45400000000001</v>
      </c>
      <c r="BMB744">
        <v>181.45400000000001</v>
      </c>
      <c r="BMC744">
        <v>181.45400000000001</v>
      </c>
      <c r="BMD744">
        <v>181.45400000000001</v>
      </c>
      <c r="BME744">
        <v>181.45400000000001</v>
      </c>
      <c r="BMF744">
        <v>181.45400000000001</v>
      </c>
      <c r="BMG744">
        <v>181.45400000000001</v>
      </c>
      <c r="BMH744">
        <v>181.45400000000001</v>
      </c>
      <c r="BMI744">
        <v>181.45400000000001</v>
      </c>
      <c r="BMJ744">
        <v>181.45400000000001</v>
      </c>
      <c r="BMK744">
        <v>181.45400000000001</v>
      </c>
      <c r="BML744">
        <v>181.45400000000001</v>
      </c>
      <c r="BMM744">
        <v>181.45400000000001</v>
      </c>
      <c r="BMN744">
        <v>181.45400000000001</v>
      </c>
      <c r="BMO744">
        <v>181.45400000000001</v>
      </c>
      <c r="BMP744">
        <v>181.45400000000001</v>
      </c>
      <c r="BMQ744">
        <v>181.45400000000001</v>
      </c>
      <c r="BMR744">
        <v>181.45400000000001</v>
      </c>
      <c r="BMS744">
        <v>181.45400000000001</v>
      </c>
      <c r="BMT744">
        <v>181.45400000000001</v>
      </c>
      <c r="BMU744">
        <v>181.45400000000001</v>
      </c>
      <c r="BMV744">
        <v>181.45400000000001</v>
      </c>
      <c r="BMW744">
        <v>181.45400000000001</v>
      </c>
      <c r="BMX744">
        <v>181.45400000000001</v>
      </c>
      <c r="BMY744">
        <v>181.45400000000001</v>
      </c>
      <c r="BMZ744">
        <v>181.45400000000001</v>
      </c>
      <c r="BNA744">
        <v>181.45400000000001</v>
      </c>
      <c r="BNB744">
        <v>181.45400000000001</v>
      </c>
      <c r="BNC744">
        <v>181.45400000000001</v>
      </c>
      <c r="BND744">
        <v>181.45400000000001</v>
      </c>
      <c r="BNE744">
        <v>181.45400000000001</v>
      </c>
      <c r="BNF744">
        <v>181.45400000000001</v>
      </c>
      <c r="BNG744">
        <v>181.45400000000001</v>
      </c>
      <c r="BNH744">
        <v>181.45400000000001</v>
      </c>
      <c r="BNI744">
        <v>181.45400000000001</v>
      </c>
      <c r="BNJ744">
        <v>181.45400000000001</v>
      </c>
      <c r="BNK744">
        <v>181.45400000000001</v>
      </c>
      <c r="BNL744">
        <v>181.45400000000001</v>
      </c>
      <c r="BNM744">
        <v>181.45400000000001</v>
      </c>
      <c r="BNN744">
        <v>181.45400000000001</v>
      </c>
      <c r="BNO744">
        <v>181.45400000000001</v>
      </c>
      <c r="BNP744">
        <v>181.45400000000001</v>
      </c>
      <c r="BNQ744">
        <v>181.45400000000001</v>
      </c>
      <c r="BNR744">
        <v>181.45400000000001</v>
      </c>
      <c r="BNS744">
        <v>181.45400000000001</v>
      </c>
      <c r="BNT744">
        <v>181.45400000000001</v>
      </c>
      <c r="BNU744">
        <v>181.45400000000001</v>
      </c>
      <c r="BNV744">
        <v>181.45400000000001</v>
      </c>
      <c r="BNW744">
        <v>181.45400000000001</v>
      </c>
      <c r="BNX744">
        <v>181.45400000000001</v>
      </c>
      <c r="BNY744">
        <v>181.45400000000001</v>
      </c>
      <c r="BNZ744">
        <v>181.45400000000001</v>
      </c>
      <c r="BOA744">
        <v>181.45400000000001</v>
      </c>
      <c r="BOB744">
        <v>181.45400000000001</v>
      </c>
      <c r="BOC744">
        <v>181.45400000000001</v>
      </c>
      <c r="BOD744">
        <v>181.45400000000001</v>
      </c>
      <c r="BOE744">
        <v>181.45400000000001</v>
      </c>
      <c r="BOF744">
        <v>181.45400000000001</v>
      </c>
      <c r="BOG744">
        <v>181.45400000000001</v>
      </c>
      <c r="BOH744">
        <v>181.45400000000001</v>
      </c>
      <c r="BOI744">
        <v>181.45400000000001</v>
      </c>
      <c r="BOJ744">
        <v>181.45400000000001</v>
      </c>
      <c r="BOK744">
        <v>181.45400000000001</v>
      </c>
      <c r="BOL744">
        <v>181.45400000000001</v>
      </c>
      <c r="BOM744">
        <v>181.45400000000001</v>
      </c>
      <c r="BON744">
        <v>181.45400000000001</v>
      </c>
      <c r="BOO744">
        <v>181.45400000000001</v>
      </c>
      <c r="BOP744">
        <v>181.45400000000001</v>
      </c>
      <c r="BOQ744">
        <v>181.45400000000001</v>
      </c>
      <c r="BOR744">
        <v>181.45400000000001</v>
      </c>
      <c r="BOS744">
        <v>181.45400000000001</v>
      </c>
      <c r="BOT744">
        <v>181.45400000000001</v>
      </c>
      <c r="BOU744">
        <v>181.45400000000001</v>
      </c>
      <c r="BOV744">
        <v>181.45400000000001</v>
      </c>
      <c r="BOW744">
        <v>181.45400000000001</v>
      </c>
      <c r="BOX744">
        <v>181.45400000000001</v>
      </c>
      <c r="BOY744">
        <v>181.45400000000001</v>
      </c>
      <c r="BOZ744">
        <v>181.45400000000001</v>
      </c>
      <c r="BPA744">
        <v>181.45400000000001</v>
      </c>
      <c r="BPB744">
        <v>181.45400000000001</v>
      </c>
      <c r="BPC744">
        <v>181.45400000000001</v>
      </c>
      <c r="BPD744">
        <v>181.45400000000001</v>
      </c>
      <c r="BPE744">
        <v>181.45400000000001</v>
      </c>
      <c r="BPF744">
        <v>181.45400000000001</v>
      </c>
      <c r="BPG744">
        <v>181.45400000000001</v>
      </c>
      <c r="BPH744">
        <v>181.45400000000001</v>
      </c>
      <c r="BPI744">
        <v>181.45400000000001</v>
      </c>
      <c r="BPJ744">
        <v>181.45400000000001</v>
      </c>
      <c r="BPK744">
        <v>181.45400000000001</v>
      </c>
      <c r="BPL744">
        <v>181.45400000000001</v>
      </c>
      <c r="BPM744">
        <v>181.45400000000001</v>
      </c>
      <c r="BPN744">
        <v>181.45400000000001</v>
      </c>
      <c r="BPO744">
        <v>181.45400000000001</v>
      </c>
      <c r="BPP744">
        <v>181.45400000000001</v>
      </c>
      <c r="BPQ744">
        <v>181.45400000000001</v>
      </c>
      <c r="BPR744">
        <v>181.45400000000001</v>
      </c>
      <c r="BPS744">
        <v>181.45400000000001</v>
      </c>
      <c r="BPT744">
        <v>181.45400000000001</v>
      </c>
      <c r="BPU744">
        <v>181.45400000000001</v>
      </c>
      <c r="BPV744">
        <v>181.45400000000001</v>
      </c>
      <c r="BPW744">
        <v>181.45400000000001</v>
      </c>
      <c r="BPX744">
        <v>181.45400000000001</v>
      </c>
      <c r="BPY744">
        <v>181.45400000000001</v>
      </c>
      <c r="BPZ744">
        <v>181.45400000000001</v>
      </c>
      <c r="BQA744">
        <v>181.45400000000001</v>
      </c>
      <c r="BQB744">
        <v>181.45400000000001</v>
      </c>
      <c r="BQC744">
        <v>181.45400000000001</v>
      </c>
      <c r="BQD744">
        <v>181.45400000000001</v>
      </c>
      <c r="BQE744">
        <v>181.45400000000001</v>
      </c>
      <c r="BQF744">
        <v>181.45400000000001</v>
      </c>
      <c r="BQG744">
        <v>181.45400000000001</v>
      </c>
      <c r="BQH744">
        <v>181.45400000000001</v>
      </c>
      <c r="BQI744">
        <v>181.45400000000001</v>
      </c>
      <c r="BQJ744">
        <v>181.45400000000001</v>
      </c>
      <c r="BQK744">
        <v>181.45400000000001</v>
      </c>
      <c r="BQL744">
        <v>181.45400000000001</v>
      </c>
      <c r="BQM744">
        <v>181.45400000000001</v>
      </c>
      <c r="BQN744">
        <v>181.45400000000001</v>
      </c>
      <c r="BQO744">
        <v>181.45400000000001</v>
      </c>
      <c r="BQP744">
        <v>181.45400000000001</v>
      </c>
      <c r="BQQ744">
        <v>181.45400000000001</v>
      </c>
      <c r="BQR744">
        <v>181.45400000000001</v>
      </c>
      <c r="BQS744">
        <v>181.45400000000001</v>
      </c>
      <c r="BQT744">
        <v>181.45400000000001</v>
      </c>
      <c r="BQU744">
        <v>181.45400000000001</v>
      </c>
      <c r="BQV744">
        <v>181.45400000000001</v>
      </c>
      <c r="BQW744">
        <v>181.45400000000001</v>
      </c>
      <c r="BQX744">
        <v>181.45400000000001</v>
      </c>
      <c r="BQY744">
        <v>181.45400000000001</v>
      </c>
      <c r="BQZ744">
        <v>181.45400000000001</v>
      </c>
      <c r="BRA744">
        <v>181.45400000000001</v>
      </c>
      <c r="BRB744">
        <v>181.45400000000001</v>
      </c>
      <c r="BRC744">
        <v>181.45400000000001</v>
      </c>
      <c r="BRD744">
        <v>181.45400000000001</v>
      </c>
      <c r="BRE744">
        <v>181.45400000000001</v>
      </c>
      <c r="BRF744">
        <v>181.45400000000001</v>
      </c>
      <c r="BRG744">
        <v>181.45400000000001</v>
      </c>
      <c r="BRH744">
        <v>181.45400000000001</v>
      </c>
      <c r="BRI744">
        <v>181.45400000000001</v>
      </c>
      <c r="BRJ744">
        <v>181.45400000000001</v>
      </c>
      <c r="BRK744">
        <v>181.45400000000001</v>
      </c>
      <c r="BRL744">
        <v>181.45400000000001</v>
      </c>
      <c r="BRM744">
        <v>181.45400000000001</v>
      </c>
      <c r="BRN744">
        <v>181.45400000000001</v>
      </c>
      <c r="BRO744">
        <v>181.45400000000001</v>
      </c>
      <c r="BRP744">
        <v>181.45400000000001</v>
      </c>
      <c r="BRQ744">
        <v>181.45400000000001</v>
      </c>
      <c r="BRR744">
        <v>181.45400000000001</v>
      </c>
      <c r="BRS744">
        <v>181.45400000000001</v>
      </c>
      <c r="BRT744">
        <v>181.45400000000001</v>
      </c>
      <c r="BRU744">
        <v>181.45400000000001</v>
      </c>
      <c r="BRV744">
        <v>181.45400000000001</v>
      </c>
      <c r="BRW744">
        <v>181.45400000000001</v>
      </c>
      <c r="BRX744">
        <v>181.45400000000001</v>
      </c>
      <c r="BRY744">
        <v>181.45400000000001</v>
      </c>
      <c r="BRZ744">
        <v>181.45400000000001</v>
      </c>
      <c r="BSA744">
        <v>181.45400000000001</v>
      </c>
      <c r="BSB744">
        <v>181.45400000000001</v>
      </c>
      <c r="BSC744">
        <v>181.45400000000001</v>
      </c>
      <c r="BSD744">
        <v>181.45400000000001</v>
      </c>
      <c r="BSE744">
        <v>181.45400000000001</v>
      </c>
      <c r="BSF744">
        <v>181.45400000000001</v>
      </c>
      <c r="BSG744">
        <v>181.45400000000001</v>
      </c>
      <c r="BSH744">
        <v>181.45400000000001</v>
      </c>
      <c r="BSI744">
        <v>181.45400000000001</v>
      </c>
      <c r="BSJ744">
        <v>181.45400000000001</v>
      </c>
      <c r="BSK744">
        <v>181.45400000000001</v>
      </c>
      <c r="BSL744">
        <v>181.45400000000001</v>
      </c>
      <c r="BSM744">
        <v>181.45400000000001</v>
      </c>
      <c r="BSN744">
        <v>181.45400000000001</v>
      </c>
      <c r="BSO744">
        <v>181.45400000000001</v>
      </c>
      <c r="BSP744">
        <v>181.45400000000001</v>
      </c>
      <c r="BSQ744">
        <v>181.45400000000001</v>
      </c>
      <c r="BSR744">
        <v>181.45400000000001</v>
      </c>
      <c r="BSS744">
        <v>181.45400000000001</v>
      </c>
      <c r="BST744">
        <v>181.45400000000001</v>
      </c>
      <c r="BSU744">
        <v>181.45400000000001</v>
      </c>
      <c r="BSV744">
        <v>181.45400000000001</v>
      </c>
      <c r="BSW744">
        <v>181.45400000000001</v>
      </c>
      <c r="BSX744">
        <v>181.45400000000001</v>
      </c>
      <c r="BSY744">
        <v>181.45400000000001</v>
      </c>
      <c r="BSZ744">
        <v>181.45400000000001</v>
      </c>
      <c r="BTA744">
        <v>181.45400000000001</v>
      </c>
      <c r="BTB744">
        <v>181.45400000000001</v>
      </c>
      <c r="BTC744">
        <v>181.45400000000001</v>
      </c>
      <c r="BTD744">
        <v>181.45400000000001</v>
      </c>
      <c r="BTE744">
        <v>181.45400000000001</v>
      </c>
      <c r="BTF744">
        <v>181.45400000000001</v>
      </c>
      <c r="BTG744">
        <v>181.45400000000001</v>
      </c>
      <c r="BTH744">
        <v>181.45400000000001</v>
      </c>
      <c r="BTI744">
        <v>181.45400000000001</v>
      </c>
      <c r="BTJ744">
        <v>181.45400000000001</v>
      </c>
      <c r="BTK744">
        <v>181.45400000000001</v>
      </c>
      <c r="BTL744">
        <v>181.45400000000001</v>
      </c>
      <c r="BTM744">
        <v>181.45400000000001</v>
      </c>
      <c r="BTN744">
        <v>181.45400000000001</v>
      </c>
      <c r="BTO744">
        <v>181.45400000000001</v>
      </c>
      <c r="BTP744">
        <v>181.45400000000001</v>
      </c>
      <c r="BTQ744">
        <v>181.45400000000001</v>
      </c>
      <c r="BTR744">
        <v>181.45400000000001</v>
      </c>
      <c r="BTS744">
        <v>181.45400000000001</v>
      </c>
      <c r="BTT744">
        <v>181.45400000000001</v>
      </c>
      <c r="BTU744">
        <v>181.45400000000001</v>
      </c>
      <c r="BTV744">
        <v>181.45400000000001</v>
      </c>
      <c r="BTW744">
        <v>181.45400000000001</v>
      </c>
      <c r="BTX744">
        <v>181.45400000000001</v>
      </c>
      <c r="BTY744">
        <v>181.45400000000001</v>
      </c>
      <c r="BTZ744">
        <v>181.45400000000001</v>
      </c>
      <c r="BUA744">
        <v>181.45400000000001</v>
      </c>
      <c r="BUB744">
        <v>181.45400000000001</v>
      </c>
      <c r="BUC744">
        <v>181.45400000000001</v>
      </c>
      <c r="BUD744">
        <v>181.45400000000001</v>
      </c>
      <c r="BUE744">
        <v>181.45400000000001</v>
      </c>
      <c r="BUF744">
        <v>181.45400000000001</v>
      </c>
      <c r="BUG744">
        <v>181.45400000000001</v>
      </c>
      <c r="BUH744">
        <v>181.45400000000001</v>
      </c>
      <c r="BUI744">
        <v>181.45400000000001</v>
      </c>
      <c r="BUJ744">
        <v>181.45400000000001</v>
      </c>
      <c r="BUK744">
        <v>181.45400000000001</v>
      </c>
      <c r="BUL744">
        <v>181.45400000000001</v>
      </c>
      <c r="BUM744">
        <v>181.45400000000001</v>
      </c>
      <c r="BUN744">
        <v>181.45400000000001</v>
      </c>
      <c r="BUO744">
        <v>181.45400000000001</v>
      </c>
      <c r="BUP744">
        <v>181.45400000000001</v>
      </c>
      <c r="BUQ744">
        <v>181.45400000000001</v>
      </c>
      <c r="BUR744">
        <v>181.45400000000001</v>
      </c>
      <c r="BUS744">
        <v>181.45400000000001</v>
      </c>
      <c r="BUT744">
        <v>181.45400000000001</v>
      </c>
      <c r="BUU744">
        <v>181.45400000000001</v>
      </c>
      <c r="BUV744">
        <v>181.45400000000001</v>
      </c>
      <c r="BUW744">
        <v>181.45400000000001</v>
      </c>
      <c r="BUX744">
        <v>181.45400000000001</v>
      </c>
      <c r="BUY744">
        <v>181.45400000000001</v>
      </c>
      <c r="BUZ744">
        <v>181.45400000000001</v>
      </c>
      <c r="BVA744">
        <v>181.45400000000001</v>
      </c>
      <c r="BVB744">
        <v>181.45400000000001</v>
      </c>
      <c r="BVC744">
        <v>181.45400000000001</v>
      </c>
      <c r="BVD744">
        <v>181.45400000000001</v>
      </c>
      <c r="BVE744">
        <v>181.45400000000001</v>
      </c>
      <c r="BVF744">
        <v>181.45400000000001</v>
      </c>
      <c r="BVG744">
        <v>181.45400000000001</v>
      </c>
      <c r="BVH744">
        <v>181.45400000000001</v>
      </c>
      <c r="BVI744">
        <v>181.45400000000001</v>
      </c>
      <c r="BVJ744">
        <v>181.45400000000001</v>
      </c>
      <c r="BVK744">
        <v>181.45400000000001</v>
      </c>
      <c r="BVL744">
        <v>181.45400000000001</v>
      </c>
      <c r="BVM744">
        <v>181.45400000000001</v>
      </c>
      <c r="BVN744">
        <v>181.45400000000001</v>
      </c>
      <c r="BVO744">
        <v>181.45400000000001</v>
      </c>
      <c r="BVP744">
        <v>181.45400000000001</v>
      </c>
      <c r="BVQ744">
        <v>181.45400000000001</v>
      </c>
      <c r="BVR744">
        <v>181.45400000000001</v>
      </c>
      <c r="BVS744">
        <v>181.45400000000001</v>
      </c>
      <c r="BVT744">
        <v>181.45400000000001</v>
      </c>
      <c r="BVU744">
        <v>181.45400000000001</v>
      </c>
      <c r="BVV744">
        <v>181.45400000000001</v>
      </c>
      <c r="BVW744">
        <v>181.45400000000001</v>
      </c>
      <c r="BVX744">
        <v>181.45400000000001</v>
      </c>
      <c r="BVY744">
        <v>181.45400000000001</v>
      </c>
      <c r="BVZ744">
        <v>181.45400000000001</v>
      </c>
      <c r="BWA744">
        <v>181.45400000000001</v>
      </c>
      <c r="BWB744">
        <v>181.45400000000001</v>
      </c>
      <c r="BWC744">
        <v>181.45400000000001</v>
      </c>
      <c r="BWD744">
        <v>181.45400000000001</v>
      </c>
      <c r="BWE744">
        <v>181.45400000000001</v>
      </c>
      <c r="BWF744">
        <v>181.45400000000001</v>
      </c>
      <c r="BWG744">
        <v>181.45400000000001</v>
      </c>
      <c r="BWH744">
        <v>181.45400000000001</v>
      </c>
      <c r="BWI744">
        <v>181.45400000000001</v>
      </c>
      <c r="BWJ744">
        <v>181.45400000000001</v>
      </c>
      <c r="BWK744">
        <v>181.45400000000001</v>
      </c>
      <c r="BWL744">
        <v>181.45400000000001</v>
      </c>
      <c r="BWM744">
        <v>181.45400000000001</v>
      </c>
      <c r="BWN744">
        <v>181.45400000000001</v>
      </c>
      <c r="BWO744">
        <v>181.45400000000001</v>
      </c>
      <c r="BWP744">
        <v>181.45400000000001</v>
      </c>
      <c r="BWQ744">
        <v>181.45400000000001</v>
      </c>
      <c r="BWR744">
        <v>181.45400000000001</v>
      </c>
      <c r="BWS744">
        <v>181.45400000000001</v>
      </c>
      <c r="BWT744">
        <v>181.45400000000001</v>
      </c>
      <c r="BWU744">
        <v>181.45400000000001</v>
      </c>
      <c r="BWV744">
        <v>181.45400000000001</v>
      </c>
      <c r="BWW744">
        <v>181.45400000000001</v>
      </c>
      <c r="BWX744">
        <v>181.45400000000001</v>
      </c>
      <c r="BWY744">
        <v>181.45400000000001</v>
      </c>
      <c r="BWZ744">
        <v>181.45400000000001</v>
      </c>
      <c r="BXA744">
        <v>181.45400000000001</v>
      </c>
      <c r="BXB744">
        <v>181.45400000000001</v>
      </c>
      <c r="BXC744">
        <v>181.45400000000001</v>
      </c>
      <c r="BXD744">
        <v>181.45400000000001</v>
      </c>
      <c r="BXE744">
        <v>181.45400000000001</v>
      </c>
      <c r="BXF744">
        <v>181.45400000000001</v>
      </c>
      <c r="BXG744">
        <v>181.45400000000001</v>
      </c>
      <c r="BXH744">
        <v>181.45400000000001</v>
      </c>
      <c r="BXI744">
        <v>181.45400000000001</v>
      </c>
      <c r="BXJ744">
        <v>181.45400000000001</v>
      </c>
      <c r="BXK744">
        <v>181.45400000000001</v>
      </c>
      <c r="BXL744">
        <v>181.45400000000001</v>
      </c>
      <c r="BXM744">
        <v>181.45400000000001</v>
      </c>
      <c r="BXN744">
        <v>181.45400000000001</v>
      </c>
      <c r="BXO744">
        <v>181.45400000000001</v>
      </c>
      <c r="BXP744">
        <v>181.45400000000001</v>
      </c>
      <c r="BXQ744">
        <v>181.45400000000001</v>
      </c>
      <c r="BXR744">
        <v>181.45400000000001</v>
      </c>
      <c r="BXS744">
        <v>181.45400000000001</v>
      </c>
      <c r="BXT744">
        <v>181.45400000000001</v>
      </c>
      <c r="BXU744">
        <v>181.45400000000001</v>
      </c>
      <c r="BXV744">
        <v>181.45400000000001</v>
      </c>
      <c r="BXW744">
        <v>181.45400000000001</v>
      </c>
      <c r="BXX744">
        <v>181.45400000000001</v>
      </c>
      <c r="BXY744">
        <v>181.45400000000001</v>
      </c>
      <c r="BXZ744">
        <v>181.45400000000001</v>
      </c>
      <c r="BYA744">
        <v>181.45400000000001</v>
      </c>
      <c r="BYB744">
        <v>181.45400000000001</v>
      </c>
      <c r="BYC744">
        <v>181.45400000000001</v>
      </c>
      <c r="BYD744">
        <v>181.45400000000001</v>
      </c>
      <c r="BYE744">
        <v>185.96299999999999</v>
      </c>
      <c r="BYF744">
        <v>185.96299999999999</v>
      </c>
      <c r="BYG744">
        <v>185.96299999999999</v>
      </c>
      <c r="BYH744">
        <v>185.96299999999999</v>
      </c>
      <c r="BYI744">
        <v>185.96299999999999</v>
      </c>
      <c r="BYJ744">
        <v>185.96299999999999</v>
      </c>
      <c r="BYK744">
        <v>185.96299999999999</v>
      </c>
      <c r="BYL744">
        <v>185.96299999999999</v>
      </c>
      <c r="BYM744">
        <v>185.96299999999999</v>
      </c>
      <c r="BYN744">
        <v>185.96299999999999</v>
      </c>
      <c r="BYO744">
        <v>185.96299999999999</v>
      </c>
      <c r="BYP744">
        <v>185.96299999999999</v>
      </c>
      <c r="BYQ744">
        <v>185.96299999999999</v>
      </c>
      <c r="BYR744">
        <v>185.96299999999999</v>
      </c>
      <c r="BYS744">
        <v>185.96299999999999</v>
      </c>
      <c r="BYT744">
        <v>185.96299999999999</v>
      </c>
      <c r="BYU744">
        <v>185.96299999999999</v>
      </c>
      <c r="BYV744">
        <v>185.96299999999999</v>
      </c>
      <c r="BYW744">
        <v>185.96299999999999</v>
      </c>
      <c r="BYX744">
        <v>185.96299999999999</v>
      </c>
      <c r="BYY744">
        <v>185.96299999999999</v>
      </c>
      <c r="BYZ744">
        <v>185.96299999999999</v>
      </c>
      <c r="BZA744">
        <v>185.96299999999999</v>
      </c>
      <c r="BZB744">
        <v>185.96299999999999</v>
      </c>
      <c r="BZC744">
        <v>185.96299999999999</v>
      </c>
      <c r="BZD744">
        <v>185.96299999999999</v>
      </c>
      <c r="BZE744">
        <v>185.96299999999999</v>
      </c>
      <c r="BZF744">
        <v>185.96299999999999</v>
      </c>
      <c r="BZG744">
        <v>185.96299999999999</v>
      </c>
      <c r="BZH744">
        <v>185.96299999999999</v>
      </c>
      <c r="BZI744">
        <v>185.96299999999999</v>
      </c>
      <c r="BZJ744">
        <v>185.96299999999999</v>
      </c>
      <c r="BZK744">
        <v>185.96299999999999</v>
      </c>
      <c r="BZL744">
        <v>185.96299999999999</v>
      </c>
      <c r="BZM744">
        <v>185.96299999999999</v>
      </c>
      <c r="BZN744">
        <v>185.96299999999999</v>
      </c>
      <c r="BZO744">
        <v>185.96299999999999</v>
      </c>
      <c r="BZP744">
        <v>185.96299999999999</v>
      </c>
      <c r="BZQ744">
        <v>185.96299999999999</v>
      </c>
      <c r="BZR744">
        <v>185.96299999999999</v>
      </c>
      <c r="BZS744">
        <v>185.96299999999999</v>
      </c>
      <c r="BZT744">
        <v>185.96299999999999</v>
      </c>
      <c r="BZU744">
        <v>185.96299999999999</v>
      </c>
      <c r="BZV744">
        <v>196.477</v>
      </c>
      <c r="BZW744">
        <v>196.477</v>
      </c>
      <c r="BZX744">
        <v>196.477</v>
      </c>
      <c r="BZY744">
        <v>196.477</v>
      </c>
      <c r="BZZ744">
        <v>196.477</v>
      </c>
      <c r="CAA744">
        <v>196.477</v>
      </c>
      <c r="CAB744">
        <v>196.477</v>
      </c>
      <c r="CAC744">
        <v>196.477</v>
      </c>
      <c r="CAD744">
        <v>196.477</v>
      </c>
      <c r="CAE744">
        <v>196.477</v>
      </c>
      <c r="CAF744">
        <v>196.477</v>
      </c>
      <c r="CAG744">
        <v>196.477</v>
      </c>
      <c r="CAH744">
        <v>196.477</v>
      </c>
      <c r="CAI744">
        <v>196.477</v>
      </c>
      <c r="CAJ744">
        <v>196.477</v>
      </c>
      <c r="CAK744">
        <v>196.477</v>
      </c>
      <c r="CAL744">
        <v>196.477</v>
      </c>
      <c r="CAM744">
        <v>196.477</v>
      </c>
      <c r="CAN744">
        <v>196.477</v>
      </c>
      <c r="CAO744">
        <v>196.477</v>
      </c>
      <c r="CAP744">
        <v>196.477</v>
      </c>
      <c r="CAQ744">
        <v>196.477</v>
      </c>
      <c r="CAR744">
        <v>196.477</v>
      </c>
      <c r="CAS744">
        <v>196.477</v>
      </c>
      <c r="CAT744">
        <v>196.477</v>
      </c>
      <c r="CAU744">
        <v>196.477</v>
      </c>
      <c r="CAV744">
        <v>196.477</v>
      </c>
      <c r="CAW744">
        <v>196.477</v>
      </c>
      <c r="CAX744">
        <v>196.477</v>
      </c>
      <c r="CAY744">
        <v>196.477</v>
      </c>
      <c r="CAZ744">
        <v>196.477</v>
      </c>
      <c r="CBA744">
        <v>196.477</v>
      </c>
      <c r="CBB744">
        <v>196.477</v>
      </c>
      <c r="CBC744">
        <v>196.477</v>
      </c>
      <c r="CBD744">
        <v>196.477</v>
      </c>
      <c r="CBE744">
        <v>196.477</v>
      </c>
      <c r="CBF744">
        <v>196.477</v>
      </c>
      <c r="CBG744">
        <v>196.477</v>
      </c>
      <c r="CBH744">
        <v>196.477</v>
      </c>
      <c r="CBI744">
        <v>196.477</v>
      </c>
      <c r="CBJ744">
        <v>196.477</v>
      </c>
      <c r="CBK744">
        <v>196.477</v>
      </c>
      <c r="CBL744">
        <v>196.477</v>
      </c>
      <c r="CBM744">
        <v>196.477</v>
      </c>
      <c r="CBN744">
        <v>207.76599999999999</v>
      </c>
      <c r="CBO744">
        <v>207.76599999999999</v>
      </c>
      <c r="CBP744">
        <v>214.898</v>
      </c>
      <c r="CBQ744">
        <v>214.898</v>
      </c>
      <c r="CBR744">
        <v>214.898</v>
      </c>
      <c r="CBS744">
        <v>214.898</v>
      </c>
      <c r="CBT744">
        <v>214.898</v>
      </c>
      <c r="CBU744">
        <v>214.898</v>
      </c>
      <c r="CBV744">
        <v>214.898</v>
      </c>
      <c r="CBW744">
        <v>214.898</v>
      </c>
      <c r="CBX744">
        <v>214.898</v>
      </c>
      <c r="CBY744">
        <v>214.898</v>
      </c>
      <c r="CBZ744">
        <v>214.898</v>
      </c>
      <c r="CCA744">
        <v>214.898</v>
      </c>
      <c r="CCB744">
        <v>214.898</v>
      </c>
      <c r="CCC744">
        <v>214.898</v>
      </c>
      <c r="CCD744">
        <v>214.898</v>
      </c>
      <c r="CCE744">
        <v>214.898</v>
      </c>
      <c r="CCF744">
        <v>214.898</v>
      </c>
      <c r="CCG744">
        <v>214.898</v>
      </c>
      <c r="CCH744">
        <v>214.898</v>
      </c>
      <c r="CCI744">
        <v>214.898</v>
      </c>
      <c r="CCJ744">
        <v>214.898</v>
      </c>
      <c r="CCK744">
        <v>214.898</v>
      </c>
      <c r="CCL744">
        <v>214.898</v>
      </c>
      <c r="CCM744">
        <v>214.898</v>
      </c>
      <c r="CCN744">
        <v>214.898</v>
      </c>
      <c r="CCO744">
        <v>214.898</v>
      </c>
      <c r="CCP744">
        <v>214.898</v>
      </c>
      <c r="CCQ744">
        <v>260.483</v>
      </c>
      <c r="CCR744">
        <v>260.483</v>
      </c>
      <c r="CCS744">
        <v>260.483</v>
      </c>
      <c r="CCT744">
        <v>260.483</v>
      </c>
      <c r="CCU744">
        <v>260.483</v>
      </c>
      <c r="CCV744">
        <v>260.483</v>
      </c>
      <c r="CCW744">
        <v>260.483</v>
      </c>
      <c r="CCX744">
        <v>260.483</v>
      </c>
      <c r="CCY744">
        <v>260.483</v>
      </c>
      <c r="CCZ744">
        <v>260.483</v>
      </c>
      <c r="CDA744">
        <v>260.483</v>
      </c>
      <c r="CDB744">
        <v>260.483</v>
      </c>
      <c r="CDC744">
        <v>260.483</v>
      </c>
      <c r="CDD744">
        <v>260.483</v>
      </c>
      <c r="CDE744">
        <v>260.483</v>
      </c>
      <c r="CDF744">
        <v>254.767</v>
      </c>
      <c r="CDG744">
        <v>254.767</v>
      </c>
      <c r="CDH744">
        <v>254.767</v>
      </c>
      <c r="CDI744">
        <v>254.767</v>
      </c>
      <c r="CDJ744">
        <v>254.767</v>
      </c>
      <c r="CDK744">
        <v>254.767</v>
      </c>
      <c r="CDL744">
        <v>254.767</v>
      </c>
      <c r="CDM744">
        <v>254.767</v>
      </c>
      <c r="CDN744">
        <v>254.767</v>
      </c>
      <c r="CDO744">
        <v>254.767</v>
      </c>
      <c r="CDP744">
        <v>254.767</v>
      </c>
      <c r="CDQ744">
        <v>254.767</v>
      </c>
      <c r="CDR744">
        <v>254.767</v>
      </c>
      <c r="CDS744">
        <v>254.767</v>
      </c>
      <c r="CDT744">
        <v>254.767</v>
      </c>
      <c r="CDU744">
        <v>254.767</v>
      </c>
      <c r="CDV744">
        <v>254.767</v>
      </c>
      <c r="CDW744">
        <v>254.767</v>
      </c>
      <c r="CDX744">
        <v>254.767</v>
      </c>
      <c r="CDY744">
        <v>254.767</v>
      </c>
      <c r="CDZ744">
        <v>254.767</v>
      </c>
      <c r="CEA744">
        <v>254.767</v>
      </c>
      <c r="CEB744">
        <v>254.767</v>
      </c>
      <c r="CEC744">
        <v>254.767</v>
      </c>
      <c r="CED744">
        <v>254.767</v>
      </c>
      <c r="CEE744">
        <v>254.767</v>
      </c>
      <c r="CEF744">
        <v>254.767</v>
      </c>
      <c r="CEG744">
        <v>254.767</v>
      </c>
      <c r="CEH744">
        <v>254.767</v>
      </c>
      <c r="CEI744">
        <v>254.767</v>
      </c>
      <c r="CEJ744">
        <v>254.767</v>
      </c>
      <c r="CEK744">
        <v>254.767</v>
      </c>
      <c r="CEL744">
        <v>254.767</v>
      </c>
      <c r="CEM744">
        <v>254.767</v>
      </c>
      <c r="CEN744">
        <v>254.767</v>
      </c>
      <c r="CEO744">
        <v>254.767</v>
      </c>
      <c r="CEP744">
        <v>254.767</v>
      </c>
      <c r="CEQ744">
        <v>254.767</v>
      </c>
      <c r="CER744">
        <v>254.767</v>
      </c>
      <c r="CES744">
        <v>254.767</v>
      </c>
      <c r="CET744">
        <v>254.767</v>
      </c>
      <c r="CEU744">
        <v>254.767</v>
      </c>
      <c r="CEV744">
        <v>254.767</v>
      </c>
      <c r="CEW744">
        <v>254.767</v>
      </c>
      <c r="CEX744">
        <v>254.767</v>
      </c>
      <c r="CEY744">
        <v>254.767</v>
      </c>
      <c r="CEZ744">
        <v>247.30099999999999</v>
      </c>
      <c r="CFA744">
        <v>247.30099999999999</v>
      </c>
      <c r="CFB744">
        <v>247.30099999999999</v>
      </c>
      <c r="CFC744">
        <v>247.30099999999999</v>
      </c>
      <c r="CFD744">
        <v>247.30099999999999</v>
      </c>
      <c r="CFE744">
        <v>247.30099999999999</v>
      </c>
      <c r="CFF744">
        <v>247.30099999999999</v>
      </c>
      <c r="CFG744">
        <v>247.30099999999999</v>
      </c>
      <c r="CFH744">
        <v>253.184</v>
      </c>
      <c r="CFI744">
        <v>253.184</v>
      </c>
      <c r="CFJ744">
        <v>247.392</v>
      </c>
      <c r="CFK744">
        <v>247.392</v>
      </c>
      <c r="CFL744">
        <v>247.392</v>
      </c>
      <c r="CFM744">
        <v>247.392</v>
      </c>
      <c r="CFN744">
        <v>247.392</v>
      </c>
      <c r="CFO744">
        <v>247.392</v>
      </c>
      <c r="CFP744">
        <v>247.392</v>
      </c>
      <c r="CFQ744">
        <v>247.392</v>
      </c>
      <c r="CFR744">
        <v>247.392</v>
      </c>
      <c r="CFS744">
        <v>247.392</v>
      </c>
      <c r="CFT744">
        <v>247.392</v>
      </c>
      <c r="CFU744">
        <v>247.392</v>
      </c>
      <c r="CFV744">
        <v>247.392</v>
      </c>
      <c r="CFW744">
        <v>247.392</v>
      </c>
      <c r="CFX744">
        <v>247.392</v>
      </c>
      <c r="CFY744">
        <v>247.392</v>
      </c>
      <c r="CFZ744">
        <v>247.392</v>
      </c>
      <c r="CGA744">
        <v>247.392</v>
      </c>
      <c r="CGB744">
        <v>247.392</v>
      </c>
      <c r="CGC744">
        <v>247.392</v>
      </c>
      <c r="CGD744">
        <v>247.392</v>
      </c>
      <c r="CGE744">
        <v>247.392</v>
      </c>
      <c r="CGF744">
        <v>247.392</v>
      </c>
      <c r="CGG744">
        <v>247.392</v>
      </c>
      <c r="CGH744">
        <v>247.392</v>
      </c>
      <c r="CGI744">
        <v>247.392</v>
      </c>
      <c r="CGJ744">
        <v>247.392</v>
      </c>
      <c r="CGK744">
        <v>247.392</v>
      </c>
      <c r="CGL744">
        <v>247.392</v>
      </c>
      <c r="CGM744">
        <v>247.392</v>
      </c>
      <c r="CGN744">
        <v>247.392</v>
      </c>
      <c r="CGO744">
        <v>247.392</v>
      </c>
      <c r="CGP744">
        <v>247.392</v>
      </c>
      <c r="CGQ744">
        <v>247.392</v>
      </c>
      <c r="CGR744">
        <v>247.392</v>
      </c>
      <c r="CGS744">
        <v>247.392</v>
      </c>
      <c r="CGT744">
        <v>247.392</v>
      </c>
      <c r="CGU744">
        <v>247.392</v>
      </c>
      <c r="CGV744">
        <v>247.392</v>
      </c>
      <c r="CGW744">
        <v>247.392</v>
      </c>
      <c r="CGX744">
        <v>247.392</v>
      </c>
      <c r="CGY744">
        <v>247.392</v>
      </c>
      <c r="CGZ744">
        <v>247.392</v>
      </c>
      <c r="CHA744">
        <v>247.392</v>
      </c>
      <c r="CHB744">
        <v>247.392</v>
      </c>
      <c r="CHC744">
        <v>247.392</v>
      </c>
      <c r="CHD744">
        <v>247.392</v>
      </c>
      <c r="CHE744">
        <v>247.392</v>
      </c>
      <c r="CHF744">
        <v>247.392</v>
      </c>
      <c r="CHG744">
        <v>247.392</v>
      </c>
      <c r="CHH744">
        <v>247.392</v>
      </c>
      <c r="CHI744">
        <v>247.392</v>
      </c>
      <c r="CHJ744">
        <v>247.392</v>
      </c>
      <c r="CHK744">
        <v>247.392</v>
      </c>
      <c r="CHL744">
        <v>247.392</v>
      </c>
      <c r="CHM744">
        <v>247.392</v>
      </c>
      <c r="CHN744">
        <v>247.392</v>
      </c>
      <c r="CHO744">
        <v>247.392</v>
      </c>
      <c r="CHP744">
        <v>247.392</v>
      </c>
      <c r="CHQ744">
        <v>283.46699999999998</v>
      </c>
      <c r="CHR744">
        <v>283.46699999999998</v>
      </c>
      <c r="CHS744">
        <v>273.03800000000001</v>
      </c>
      <c r="CHT744">
        <v>273.03800000000001</v>
      </c>
      <c r="CHU744">
        <v>273.03800000000001</v>
      </c>
      <c r="CHV744">
        <v>271.346</v>
      </c>
      <c r="CHW744">
        <v>271.346</v>
      </c>
      <c r="CHX744">
        <v>271.346</v>
      </c>
      <c r="CHY744">
        <v>271.346</v>
      </c>
      <c r="CHZ744">
        <v>271.346</v>
      </c>
      <c r="CIA744">
        <v>271.346</v>
      </c>
      <c r="CIB744">
        <v>271.346</v>
      </c>
      <c r="CIC744">
        <v>271.346</v>
      </c>
      <c r="CID744">
        <v>271.346</v>
      </c>
      <c r="CIE744">
        <v>271.346</v>
      </c>
      <c r="CIF744">
        <v>271.346</v>
      </c>
      <c r="CIG744">
        <v>271.346</v>
      </c>
      <c r="CIH744">
        <v>271.346</v>
      </c>
      <c r="CII744">
        <v>275.20699999999999</v>
      </c>
      <c r="CIJ744">
        <v>275.20699999999999</v>
      </c>
      <c r="CIK744">
        <v>290.70999999999998</v>
      </c>
      <c r="CIL744">
        <v>290.70999999999998</v>
      </c>
      <c r="CIM744">
        <v>290.70999999999998</v>
      </c>
      <c r="CIN744">
        <v>290.70999999999998</v>
      </c>
      <c r="CIO744">
        <v>290.70999999999998</v>
      </c>
      <c r="CIP744">
        <v>290.70999999999998</v>
      </c>
      <c r="CIQ744">
        <v>290.70999999999998</v>
      </c>
      <c r="CIR744">
        <v>290.70999999999998</v>
      </c>
      <c r="CIS744">
        <v>290.70999999999998</v>
      </c>
      <c r="CIT744">
        <v>290.70999999999998</v>
      </c>
      <c r="CIU744">
        <v>290.70999999999998</v>
      </c>
      <c r="CIV744">
        <v>253.96899999999999</v>
      </c>
      <c r="CIW744">
        <v>253.96899999999999</v>
      </c>
      <c r="CIX744">
        <v>253.96899999999999</v>
      </c>
      <c r="CIY744">
        <v>253.96899999999999</v>
      </c>
      <c r="CIZ744">
        <v>253.96899999999999</v>
      </c>
      <c r="CJA744">
        <v>253.96899999999999</v>
      </c>
      <c r="CJB744">
        <v>253.96899999999999</v>
      </c>
      <c r="CJC744">
        <v>253.96899999999999</v>
      </c>
      <c r="CJD744">
        <v>253.96899999999999</v>
      </c>
      <c r="CJE744">
        <v>253.96899999999999</v>
      </c>
      <c r="CJF744">
        <v>253.96899999999999</v>
      </c>
      <c r="CJG744">
        <v>253.96899999999999</v>
      </c>
      <c r="CJH744">
        <v>253.96899999999999</v>
      </c>
      <c r="CJI744">
        <v>253.96899999999999</v>
      </c>
      <c r="CJJ744">
        <v>253.96899999999999</v>
      </c>
      <c r="CJK744">
        <v>253.96899999999999</v>
      </c>
      <c r="CJL744">
        <v>253.96899999999999</v>
      </c>
      <c r="CJM744">
        <v>253.96899999999999</v>
      </c>
      <c r="CJN744">
        <v>253.96899999999999</v>
      </c>
      <c r="CJO744">
        <v>253.96899999999999</v>
      </c>
      <c r="CJP744">
        <v>263.17099999999999</v>
      </c>
      <c r="CJQ744">
        <v>263.17099999999999</v>
      </c>
      <c r="CJR744">
        <v>263.17099999999999</v>
      </c>
      <c r="CJS744">
        <v>263.17099999999999</v>
      </c>
      <c r="CJT744">
        <v>263.17099999999999</v>
      </c>
      <c r="CJU744">
        <v>263.17099999999999</v>
      </c>
      <c r="CJV744">
        <v>263.17099999999999</v>
      </c>
      <c r="CJW744">
        <v>263.17099999999999</v>
      </c>
      <c r="CJX744">
        <v>263.17099999999999</v>
      </c>
      <c r="CJY744">
        <v>263.17099999999999</v>
      </c>
      <c r="CJZ744">
        <v>263.17099999999999</v>
      </c>
      <c r="CKA744">
        <v>263.17099999999999</v>
      </c>
      <c r="CKB744">
        <v>263.17099999999999</v>
      </c>
      <c r="CKC744">
        <v>263.17099999999999</v>
      </c>
      <c r="CKD744">
        <v>263.17099999999999</v>
      </c>
      <c r="CKE744">
        <v>263.17099999999999</v>
      </c>
      <c r="CKF744">
        <v>263.17099999999999</v>
      </c>
      <c r="CKG744">
        <v>263.17099999999999</v>
      </c>
      <c r="CKH744">
        <v>263.17099999999999</v>
      </c>
      <c r="CKI744">
        <v>263.17099999999999</v>
      </c>
      <c r="CKJ744">
        <v>263.17099999999999</v>
      </c>
      <c r="CKK744">
        <v>263.17099999999999</v>
      </c>
      <c r="CKL744">
        <v>263.17099999999999</v>
      </c>
      <c r="CKM744">
        <v>263.17099999999999</v>
      </c>
      <c r="CKN744">
        <v>270.69900000000001</v>
      </c>
      <c r="CKO744">
        <v>270.69900000000001</v>
      </c>
      <c r="CKP744">
        <v>319.91699999999997</v>
      </c>
      <c r="CKQ744">
        <v>319.91699999999997</v>
      </c>
      <c r="CKR744">
        <v>319.91699999999997</v>
      </c>
      <c r="CKS744">
        <v>319.91699999999997</v>
      </c>
      <c r="CKT744">
        <v>334.27</v>
      </c>
      <c r="CKU744">
        <v>334.27</v>
      </c>
      <c r="CKV744">
        <v>334.27</v>
      </c>
      <c r="CKW744">
        <v>334.27</v>
      </c>
      <c r="CKX744">
        <v>355.93299999999999</v>
      </c>
      <c r="CKY744">
        <v>355.93299999999999</v>
      </c>
      <c r="CKZ744">
        <v>355.93299999999999</v>
      </c>
      <c r="CLA744">
        <v>385.83100000000002</v>
      </c>
      <c r="CLB744">
        <v>425.06799999999998</v>
      </c>
      <c r="CLC744">
        <v>425.18799999999999</v>
      </c>
      <c r="CLD744">
        <v>425.18799999999999</v>
      </c>
      <c r="CLE744">
        <v>425.18799999999999</v>
      </c>
      <c r="CLF744">
        <v>443.15499999999997</v>
      </c>
      <c r="CLG744">
        <v>473.17099999999999</v>
      </c>
      <c r="CLH744">
        <v>555.98400000000004</v>
      </c>
      <c r="CLI744">
        <v>637.65700000000004</v>
      </c>
      <c r="CLJ744">
        <v>637.65700000000004</v>
      </c>
      <c r="CLK744">
        <v>654.90200000000004</v>
      </c>
      <c r="CLL744">
        <v>1091.5</v>
      </c>
      <c r="CLM744">
        <v>1091.5</v>
      </c>
      <c r="CLN744">
        <v>1038.47</v>
      </c>
      <c r="CLO744">
        <v>1091.8</v>
      </c>
      <c r="CLP744">
        <v>1091.8</v>
      </c>
      <c r="CLQ744">
        <v>1224.72</v>
      </c>
      <c r="CLR744">
        <v>1224.72</v>
      </c>
      <c r="CLS744">
        <v>1131.3900000000001</v>
      </c>
      <c r="CLT744">
        <v>1131.3900000000001</v>
      </c>
      <c r="CLU744">
        <v>1096.4100000000001</v>
      </c>
      <c r="CLV744">
        <v>1096.4100000000001</v>
      </c>
      <c r="CLW744">
        <v>1096.4100000000001</v>
      </c>
      <c r="CLX744">
        <v>1235.9100000000001</v>
      </c>
      <c r="CLY744">
        <v>1235.9100000000001</v>
      </c>
      <c r="CLZ744">
        <v>1273.83</v>
      </c>
      <c r="CMA744">
        <v>1273.83</v>
      </c>
      <c r="CMB744">
        <v>1273.83</v>
      </c>
      <c r="CMC744">
        <v>1273.83</v>
      </c>
      <c r="CMD744">
        <v>1254.57</v>
      </c>
      <c r="CME744">
        <v>1254.57</v>
      </c>
      <c r="CMF744">
        <v>1286.29</v>
      </c>
      <c r="CMG744">
        <v>1286.29</v>
      </c>
      <c r="CMH744">
        <v>1254.1300000000001</v>
      </c>
      <c r="CMI744">
        <v>1254.1300000000001</v>
      </c>
      <c r="CMJ744">
        <v>1254.1300000000001</v>
      </c>
      <c r="CMK744">
        <v>1322.63</v>
      </c>
      <c r="CML744">
        <v>1304.07</v>
      </c>
      <c r="CMM744">
        <v>1307.42</v>
      </c>
      <c r="CMN744">
        <v>1280.04</v>
      </c>
      <c r="CMO744">
        <v>1280.04</v>
      </c>
      <c r="CMP744">
        <v>1337.83</v>
      </c>
      <c r="CMQ744">
        <v>1337.83</v>
      </c>
      <c r="CMR744">
        <v>1337.83</v>
      </c>
      <c r="CMS744">
        <v>1337.83</v>
      </c>
      <c r="CMT744">
        <v>1337.83</v>
      </c>
      <c r="CMU744">
        <v>1337.83</v>
      </c>
      <c r="CMV744">
        <v>1337.83</v>
      </c>
      <c r="CMW744">
        <v>1337.83</v>
      </c>
      <c r="CMX744">
        <v>1337.83</v>
      </c>
      <c r="CMY744">
        <v>1301.81</v>
      </c>
      <c r="CMZ744">
        <v>1301.81</v>
      </c>
      <c r="CNA744">
        <v>1301.81</v>
      </c>
      <c r="CNB744">
        <v>1301.81</v>
      </c>
      <c r="CNC744">
        <v>1301.81</v>
      </c>
      <c r="CND744">
        <v>1301.81</v>
      </c>
      <c r="CNE744">
        <v>1301.81</v>
      </c>
      <c r="CNF744">
        <v>1301.81</v>
      </c>
      <c r="CNG744">
        <v>1301.81</v>
      </c>
      <c r="CNH744">
        <v>1301.81</v>
      </c>
      <c r="CNI744">
        <v>1301.81</v>
      </c>
      <c r="CNJ744">
        <v>1301.81</v>
      </c>
      <c r="CNK744">
        <v>1301.81</v>
      </c>
      <c r="CNL744">
        <v>1301.81</v>
      </c>
      <c r="CNM744">
        <v>1301.81</v>
      </c>
      <c r="CNN744">
        <v>1301.81</v>
      </c>
      <c r="CNO744">
        <v>1301.81</v>
      </c>
      <c r="CNP744">
        <v>1301.81</v>
      </c>
      <c r="CNQ744">
        <v>1301.81</v>
      </c>
      <c r="CNR744">
        <v>1301.81</v>
      </c>
      <c r="CNS744">
        <v>1301.81</v>
      </c>
      <c r="CNT744">
        <v>1301.81</v>
      </c>
      <c r="CNU744">
        <v>1301.81</v>
      </c>
      <c r="CNV744">
        <v>1362.81</v>
      </c>
      <c r="CNW744">
        <v>1362.81</v>
      </c>
      <c r="CNX744">
        <v>1362.81</v>
      </c>
      <c r="CNY744">
        <v>1362.81</v>
      </c>
      <c r="CNZ744">
        <v>1362.81</v>
      </c>
      <c r="COA744">
        <v>1276.69</v>
      </c>
      <c r="COB744">
        <v>1276.69</v>
      </c>
      <c r="COC744">
        <v>1276.69</v>
      </c>
      <c r="COD744">
        <v>1276.69</v>
      </c>
      <c r="COE744">
        <v>1276.69</v>
      </c>
      <c r="COF744">
        <v>1844.1</v>
      </c>
      <c r="COG744">
        <v>1844.1</v>
      </c>
      <c r="COH744">
        <v>1844.1</v>
      </c>
      <c r="COI744">
        <v>1844.1</v>
      </c>
      <c r="COJ744">
        <v>1844.1</v>
      </c>
      <c r="COK744">
        <v>1844.1</v>
      </c>
      <c r="COL744">
        <v>1844.1</v>
      </c>
      <c r="COM744">
        <v>1844.1</v>
      </c>
      <c r="CON744">
        <v>1597.41</v>
      </c>
      <c r="COO744">
        <v>1597.41</v>
      </c>
      <c r="COP744">
        <v>1597.41</v>
      </c>
      <c r="COQ744">
        <v>1597.41</v>
      </c>
      <c r="COR744">
        <v>1597.41</v>
      </c>
      <c r="COS744">
        <v>1597.41</v>
      </c>
      <c r="COT744">
        <v>1597.41</v>
      </c>
      <c r="COU744">
        <v>1716.27</v>
      </c>
      <c r="COV744">
        <v>1716.27</v>
      </c>
      <c r="COW744">
        <v>1716.27</v>
      </c>
      <c r="COX744">
        <v>1716.27</v>
      </c>
      <c r="COY744">
        <v>1716.27</v>
      </c>
      <c r="COZ744">
        <v>1716.27</v>
      </c>
      <c r="CPA744">
        <v>1716.27</v>
      </c>
      <c r="CPB744">
        <v>1716.27</v>
      </c>
      <c r="CPC744">
        <v>1716.27</v>
      </c>
      <c r="CPD744">
        <v>1696.24</v>
      </c>
      <c r="CPE744">
        <v>1696.24</v>
      </c>
      <c r="CPF744">
        <v>1696.24</v>
      </c>
      <c r="CPG744">
        <v>1696.24</v>
      </c>
      <c r="CPH744">
        <v>1696.24</v>
      </c>
      <c r="CPI744">
        <v>1689.21</v>
      </c>
      <c r="CPJ744">
        <v>1689.21</v>
      </c>
      <c r="CPK744">
        <v>1689.21</v>
      </c>
      <c r="CPL744">
        <v>1689.21</v>
      </c>
      <c r="CPM744">
        <v>1689.21</v>
      </c>
      <c r="CPN744">
        <v>1689.21</v>
      </c>
      <c r="CPO744">
        <v>2139.67</v>
      </c>
      <c r="CPP744">
        <v>2139.67</v>
      </c>
      <c r="CPQ744">
        <v>2139.67</v>
      </c>
      <c r="CPR744">
        <v>2139.67</v>
      </c>
      <c r="CPS744">
        <v>2139.67</v>
      </c>
      <c r="CPT744">
        <v>2139.67</v>
      </c>
      <c r="CPU744">
        <v>2139.67</v>
      </c>
      <c r="CPV744">
        <v>2139.67</v>
      </c>
      <c r="CPW744">
        <v>2139.67</v>
      </c>
      <c r="CPX744">
        <v>2139.67</v>
      </c>
      <c r="CPY744">
        <v>2139.67</v>
      </c>
      <c r="CPZ744">
        <v>2139.67</v>
      </c>
      <c r="CQA744">
        <v>2434.79</v>
      </c>
      <c r="CQB744">
        <v>2434.79</v>
      </c>
      <c r="CQC744">
        <v>2434.79</v>
      </c>
      <c r="CQD744">
        <v>2434.79</v>
      </c>
      <c r="CQE744">
        <v>2434.79</v>
      </c>
      <c r="CQF744">
        <v>2434.79</v>
      </c>
      <c r="CQG744">
        <v>2434.79</v>
      </c>
      <c r="CQH744">
        <v>2434.79</v>
      </c>
      <c r="CQI744">
        <v>2434.79</v>
      </c>
      <c r="CQJ744">
        <v>2434.79</v>
      </c>
      <c r="CQK744">
        <v>2434.79</v>
      </c>
      <c r="CQL744">
        <v>2434.79</v>
      </c>
      <c r="CQM744">
        <v>2434.79</v>
      </c>
      <c r="CQN744">
        <v>2434.79</v>
      </c>
      <c r="CQO744">
        <v>2434.79</v>
      </c>
      <c r="CQP744">
        <v>2434.79</v>
      </c>
      <c r="CQQ744">
        <v>2434.79</v>
      </c>
      <c r="CQR744">
        <v>2434.79</v>
      </c>
      <c r="CQS744">
        <v>2434.79</v>
      </c>
      <c r="CQT744">
        <v>2434.79</v>
      </c>
      <c r="CQU744">
        <v>2434.79</v>
      </c>
      <c r="CQV744">
        <v>2434.79</v>
      </c>
      <c r="CQW744">
        <v>2434.79</v>
      </c>
      <c r="CQX744">
        <v>2434.79</v>
      </c>
      <c r="CQY744">
        <v>2434.79</v>
      </c>
      <c r="CQZ744">
        <v>2434.79</v>
      </c>
      <c r="CRA744">
        <v>2434.79</v>
      </c>
      <c r="CRB744">
        <v>2434.79</v>
      </c>
      <c r="CRC744">
        <v>2434.79</v>
      </c>
      <c r="CRD744">
        <v>2434.79</v>
      </c>
      <c r="CRE744">
        <v>2434.79</v>
      </c>
      <c r="CRF744">
        <v>2434.79</v>
      </c>
      <c r="CRG744">
        <v>2434.79</v>
      </c>
      <c r="CRH744">
        <v>2434.79</v>
      </c>
      <c r="CRI744">
        <v>2434.79</v>
      </c>
      <c r="CRJ744">
        <v>2434.79</v>
      </c>
      <c r="CRK744">
        <v>2434.79</v>
      </c>
      <c r="CRL744">
        <v>2434.79</v>
      </c>
      <c r="CRM744">
        <v>2434.79</v>
      </c>
      <c r="CRN744">
        <v>2434.79</v>
      </c>
      <c r="CRO744">
        <v>2434.79</v>
      </c>
      <c r="CRP744">
        <v>2434.79</v>
      </c>
      <c r="CRQ744">
        <v>2434.79</v>
      </c>
      <c r="CRR744">
        <v>2434.79</v>
      </c>
      <c r="CRS744">
        <v>2434.79</v>
      </c>
      <c r="CRT744">
        <v>2434.79</v>
      </c>
      <c r="CRU744">
        <v>2434.79</v>
      </c>
      <c r="CRV744">
        <v>2434.79</v>
      </c>
      <c r="CRW744">
        <v>2434.79</v>
      </c>
      <c r="CRX744">
        <v>2434.79</v>
      </c>
      <c r="CRY744">
        <v>2434.79</v>
      </c>
      <c r="CRZ744">
        <v>2434.79</v>
      </c>
      <c r="CSA744">
        <v>2434.79</v>
      </c>
      <c r="CSB744">
        <v>2434.79</v>
      </c>
      <c r="CSC744">
        <v>2434.79</v>
      </c>
      <c r="CSD744">
        <v>2434.79</v>
      </c>
      <c r="CSE744">
        <v>2434.79</v>
      </c>
      <c r="CSF744">
        <v>2434.79</v>
      </c>
      <c r="CSG744">
        <v>2434.79</v>
      </c>
      <c r="CSH744">
        <v>2434.79</v>
      </c>
      <c r="CSI744">
        <v>2434.79</v>
      </c>
      <c r="CSJ744">
        <v>2434.79</v>
      </c>
      <c r="CSK744">
        <v>2434.79</v>
      </c>
      <c r="CSL744">
        <v>2434.79</v>
      </c>
      <c r="CSM744">
        <v>2434.79</v>
      </c>
      <c r="CSN744">
        <v>2434.79</v>
      </c>
      <c r="CSO744">
        <v>2434.79</v>
      </c>
      <c r="CSP744">
        <v>2434.79</v>
      </c>
      <c r="CSQ744">
        <v>2434.79</v>
      </c>
      <c r="CSR744">
        <v>2434.79</v>
      </c>
      <c r="CSS744">
        <v>2434.79</v>
      </c>
      <c r="CST744">
        <v>2434.79</v>
      </c>
      <c r="CSU744">
        <v>2434.79</v>
      </c>
      <c r="CSV744">
        <v>2434.79</v>
      </c>
      <c r="CSW744">
        <v>2434.79</v>
      </c>
      <c r="CSX744">
        <v>2434.79</v>
      </c>
      <c r="CSY744">
        <v>2434.79</v>
      </c>
      <c r="CSZ744">
        <v>2434.79</v>
      </c>
      <c r="CTA744">
        <v>2434.79</v>
      </c>
      <c r="CTB744">
        <v>2434.79</v>
      </c>
      <c r="CTC744">
        <v>2434.79</v>
      </c>
      <c r="CTD744">
        <v>2434.79</v>
      </c>
      <c r="CTE744">
        <v>2434.79</v>
      </c>
      <c r="CTF744">
        <v>2434.79</v>
      </c>
      <c r="CTG744">
        <v>2434.79</v>
      </c>
      <c r="CTH744">
        <v>2434.79</v>
      </c>
      <c r="CTI744">
        <v>2434.79</v>
      </c>
      <c r="CTJ744">
        <v>2434.79</v>
      </c>
      <c r="CTK744">
        <v>2434.79</v>
      </c>
      <c r="CTL744">
        <v>2434.79</v>
      </c>
      <c r="CTM744">
        <v>2434.79</v>
      </c>
      <c r="CTN744">
        <v>2434.79</v>
      </c>
      <c r="CTO744">
        <v>2434.79</v>
      </c>
      <c r="CTP744">
        <v>2434.79</v>
      </c>
      <c r="CTQ744">
        <v>2434.79</v>
      </c>
      <c r="CTR744">
        <v>2434.79</v>
      </c>
      <c r="CTS744">
        <v>2434.79</v>
      </c>
      <c r="CTT744">
        <v>2434.79</v>
      </c>
      <c r="CTU744">
        <v>2434.79</v>
      </c>
      <c r="CTV744">
        <v>2434.79</v>
      </c>
      <c r="CTW744">
        <v>2434.79</v>
      </c>
      <c r="CTX744">
        <v>2434.79</v>
      </c>
      <c r="CTY744">
        <v>2434.79</v>
      </c>
      <c r="CTZ744">
        <v>2434.79</v>
      </c>
      <c r="CUA744">
        <v>2434.79</v>
      </c>
      <c r="CUB744">
        <v>2434.79</v>
      </c>
      <c r="CUC744">
        <v>2434.79</v>
      </c>
      <c r="CUD744">
        <v>2434.79</v>
      </c>
      <c r="CUE744">
        <v>2434.79</v>
      </c>
      <c r="CUF744">
        <v>2434.79</v>
      </c>
      <c r="CUG744">
        <v>2434.79</v>
      </c>
      <c r="CUH744">
        <v>2434.79</v>
      </c>
      <c r="CUI744">
        <v>2434.79</v>
      </c>
      <c r="CUJ744">
        <v>2434.79</v>
      </c>
      <c r="CUK744">
        <v>2434.79</v>
      </c>
      <c r="CUL744">
        <v>2434.79</v>
      </c>
      <c r="CUM744">
        <v>2434.79</v>
      </c>
      <c r="CUN744">
        <v>2434.79</v>
      </c>
      <c r="CUO744">
        <v>2434.79</v>
      </c>
      <c r="CUP744">
        <v>2434.79</v>
      </c>
      <c r="CUQ744">
        <v>2434.79</v>
      </c>
      <c r="CUR744">
        <v>2434.79</v>
      </c>
      <c r="CUS744">
        <v>2434.79</v>
      </c>
      <c r="CUT744">
        <v>2434.79</v>
      </c>
      <c r="CUU744">
        <v>2574.09</v>
      </c>
      <c r="CUV744">
        <v>2574.09</v>
      </c>
      <c r="CUW744">
        <v>2574.09</v>
      </c>
      <c r="CUX744">
        <v>2574.09</v>
      </c>
      <c r="CUY744">
        <v>2574.09</v>
      </c>
      <c r="CUZ744">
        <v>2574.09</v>
      </c>
      <c r="CVA744">
        <v>2574.09</v>
      </c>
      <c r="CVB744">
        <v>2574.09</v>
      </c>
      <c r="CVC744">
        <v>2574.09</v>
      </c>
      <c r="CVD744">
        <v>2574.09</v>
      </c>
      <c r="CVE744">
        <v>2574.09</v>
      </c>
      <c r="CVF744">
        <v>2574.09</v>
      </c>
      <c r="CVG744">
        <v>2574.09</v>
      </c>
      <c r="CVH744">
        <v>2574.09</v>
      </c>
      <c r="CVI744">
        <v>2574.09</v>
      </c>
      <c r="CVJ744">
        <v>2574.09</v>
      </c>
      <c r="CVK744">
        <v>2574.09</v>
      </c>
      <c r="CVL744">
        <v>2574.09</v>
      </c>
      <c r="CVM744">
        <v>2574.09</v>
      </c>
      <c r="CVN744">
        <v>2574.09</v>
      </c>
      <c r="CVO744">
        <v>2574.09</v>
      </c>
      <c r="CVP744">
        <v>2574.09</v>
      </c>
      <c r="CVQ744">
        <v>2574.09</v>
      </c>
      <c r="CVR744">
        <v>2574.09</v>
      </c>
      <c r="CVS744">
        <v>2574.09</v>
      </c>
      <c r="CVT744">
        <v>2574.09</v>
      </c>
      <c r="CVU744">
        <v>2574.09</v>
      </c>
      <c r="CVV744">
        <v>2574.09</v>
      </c>
      <c r="CVW744">
        <v>2574.09</v>
      </c>
      <c r="CVX744">
        <v>2574.09</v>
      </c>
      <c r="CVY744">
        <v>2574.09</v>
      </c>
      <c r="CVZ744">
        <v>2574.09</v>
      </c>
      <c r="CWA744">
        <v>2574.09</v>
      </c>
      <c r="CWB744">
        <v>2574.09</v>
      </c>
      <c r="CWC744">
        <v>2574.09</v>
      </c>
      <c r="CWD744">
        <v>2574.09</v>
      </c>
      <c r="CWE744">
        <v>2574.09</v>
      </c>
      <c r="CWF744">
        <v>2574.09</v>
      </c>
      <c r="CWG744">
        <v>2574.09</v>
      </c>
      <c r="CWH744">
        <v>2574.09</v>
      </c>
      <c r="CWI744">
        <v>2574.09</v>
      </c>
      <c r="CWJ744">
        <v>2574.09</v>
      </c>
      <c r="CWK744">
        <v>2574.09</v>
      </c>
      <c r="CWL744">
        <v>2574.09</v>
      </c>
      <c r="CWM744">
        <v>2574.09</v>
      </c>
      <c r="CWN744">
        <v>2574.09</v>
      </c>
      <c r="CWO744">
        <v>2574.09</v>
      </c>
      <c r="CWP744">
        <v>2574.09</v>
      </c>
      <c r="CWQ744">
        <v>2574.09</v>
      </c>
      <c r="CWR744">
        <v>2574.09</v>
      </c>
      <c r="CWS744">
        <v>2574.09</v>
      </c>
      <c r="CWT744">
        <v>2574.09</v>
      </c>
      <c r="CWU744">
        <v>2574.09</v>
      </c>
      <c r="CWV744">
        <v>2574.09</v>
      </c>
      <c r="CWW744">
        <v>2574.09</v>
      </c>
      <c r="CWX744">
        <v>2574.09</v>
      </c>
      <c r="CWY744">
        <v>2574.09</v>
      </c>
      <c r="CWZ744">
        <v>2574.09</v>
      </c>
      <c r="CXA744">
        <v>2574.09</v>
      </c>
      <c r="CXB744">
        <v>2574.09</v>
      </c>
      <c r="CXC744">
        <v>2574.09</v>
      </c>
      <c r="CXD744">
        <v>2574.09</v>
      </c>
      <c r="CXE744">
        <v>2574.09</v>
      </c>
      <c r="CXF744">
        <v>2574.09</v>
      </c>
      <c r="CXG744">
        <v>2574.09</v>
      </c>
      <c r="CXH744">
        <v>2574.09</v>
      </c>
      <c r="CXI744">
        <v>2574.09</v>
      </c>
      <c r="CXJ744">
        <v>2574.09</v>
      </c>
      <c r="CXK744">
        <v>2574.09</v>
      </c>
      <c r="CXL744">
        <v>2574.09</v>
      </c>
      <c r="CXM744">
        <v>2574.09</v>
      </c>
      <c r="CXN744">
        <v>2574.09</v>
      </c>
      <c r="CXO744">
        <v>2574.09</v>
      </c>
      <c r="CXP744">
        <v>2574.09</v>
      </c>
      <c r="CXQ744">
        <v>2574.09</v>
      </c>
      <c r="CXR744">
        <v>2574.09</v>
      </c>
      <c r="CXS744">
        <v>2574.09</v>
      </c>
      <c r="CXT744">
        <v>2574.09</v>
      </c>
      <c r="CXU744">
        <v>2574.09</v>
      </c>
      <c r="CXV744">
        <v>2574.09</v>
      </c>
      <c r="CXW744">
        <v>2574.09</v>
      </c>
      <c r="CXX744">
        <v>2574.09</v>
      </c>
      <c r="CXY744">
        <v>2574.09</v>
      </c>
      <c r="CXZ744">
        <v>2574.09</v>
      </c>
      <c r="CYA744">
        <v>2574.09</v>
      </c>
      <c r="CYB744">
        <v>2574.09</v>
      </c>
      <c r="CYC744">
        <v>2574.09</v>
      </c>
      <c r="CYD744">
        <v>2574.09</v>
      </c>
      <c r="CYE744">
        <v>2574.09</v>
      </c>
      <c r="CYF744">
        <v>2574.09</v>
      </c>
      <c r="CYG744">
        <v>2574.09</v>
      </c>
      <c r="CYH744">
        <v>2574.09</v>
      </c>
      <c r="CYI744">
        <v>2574.09</v>
      </c>
      <c r="CYJ744">
        <v>2574.09</v>
      </c>
      <c r="CYK744">
        <v>2574.09</v>
      </c>
      <c r="CYL744">
        <v>2574.09</v>
      </c>
      <c r="CYM744">
        <v>2574.09</v>
      </c>
      <c r="CYN744">
        <v>2574.09</v>
      </c>
      <c r="CYO744">
        <v>2574.09</v>
      </c>
      <c r="CYP744">
        <v>2574.09</v>
      </c>
      <c r="CYQ744">
        <v>2574.09</v>
      </c>
      <c r="CYR744">
        <v>2574.09</v>
      </c>
      <c r="CYS744">
        <v>2574.09</v>
      </c>
      <c r="CYT744">
        <v>2574.09</v>
      </c>
      <c r="CYU744">
        <v>2574.09</v>
      </c>
      <c r="CYV744">
        <v>2574.09</v>
      </c>
      <c r="CYW744">
        <v>2574.09</v>
      </c>
      <c r="CYX744">
        <v>2513.69</v>
      </c>
      <c r="CYY744">
        <v>2513.69</v>
      </c>
      <c r="CYZ744">
        <v>2513.69</v>
      </c>
      <c r="CZA744">
        <v>2513.69</v>
      </c>
      <c r="CZB744">
        <v>2513.69</v>
      </c>
      <c r="CZC744">
        <v>2513.69</v>
      </c>
      <c r="CZD744">
        <v>2513.69</v>
      </c>
      <c r="CZE744">
        <v>2513.69</v>
      </c>
      <c r="CZF744">
        <v>2513.69</v>
      </c>
      <c r="CZG744">
        <v>2513.69</v>
      </c>
      <c r="CZH744">
        <v>2513.69</v>
      </c>
      <c r="CZI744">
        <v>2513.69</v>
      </c>
      <c r="CZJ744">
        <v>2513.69</v>
      </c>
      <c r="CZK744">
        <v>2513.69</v>
      </c>
      <c r="CZL744">
        <v>2513.69</v>
      </c>
      <c r="CZM744">
        <v>2451.2800000000002</v>
      </c>
      <c r="CZN744">
        <v>2451.2800000000002</v>
      </c>
      <c r="CZO744">
        <v>2451.2800000000002</v>
      </c>
      <c r="CZP744">
        <v>2451.2800000000002</v>
      </c>
      <c r="CZQ744">
        <v>2451.2800000000002</v>
      </c>
      <c r="CZR744">
        <v>2451.2800000000002</v>
      </c>
      <c r="CZS744">
        <v>2451.2800000000002</v>
      </c>
      <c r="CZT744">
        <v>2451.2800000000002</v>
      </c>
      <c r="CZU744">
        <v>2233.31</v>
      </c>
      <c r="CZV744">
        <v>2233.31</v>
      </c>
      <c r="CZW744">
        <v>2233.31</v>
      </c>
      <c r="CZX744">
        <v>2233.31</v>
      </c>
      <c r="CZY744">
        <v>2233.31</v>
      </c>
      <c r="CZZ744">
        <v>2233.31</v>
      </c>
      <c r="DAA744">
        <v>2233.31</v>
      </c>
      <c r="DAB744">
        <v>2233.31</v>
      </c>
      <c r="DAC744">
        <v>2233.31</v>
      </c>
      <c r="DAD744">
        <v>2233.31</v>
      </c>
      <c r="DAE744">
        <v>2233.31</v>
      </c>
      <c r="DAF744">
        <v>2233.31</v>
      </c>
      <c r="DAG744">
        <v>2233.31</v>
      </c>
      <c r="DAH744">
        <v>2233.31</v>
      </c>
      <c r="DAI744">
        <v>2233.31</v>
      </c>
      <c r="DAJ744">
        <v>2233.31</v>
      </c>
      <c r="DAK744">
        <v>2233.31</v>
      </c>
      <c r="DAL744">
        <v>2233.31</v>
      </c>
      <c r="DAM744">
        <v>2233.31</v>
      </c>
      <c r="DAN744">
        <v>2233.31</v>
      </c>
      <c r="DAO744">
        <v>2233.31</v>
      </c>
      <c r="DAP744">
        <v>2233.31</v>
      </c>
      <c r="DAQ744">
        <v>2233.31</v>
      </c>
      <c r="DAR744">
        <v>2233.31</v>
      </c>
      <c r="DAS744">
        <v>2233.31</v>
      </c>
      <c r="DAT744">
        <v>2233.31</v>
      </c>
      <c r="DAU744">
        <v>2233.31</v>
      </c>
      <c r="DAV744">
        <v>2233.31</v>
      </c>
      <c r="DAW744">
        <v>2233.31</v>
      </c>
      <c r="DAX744">
        <v>2233.31</v>
      </c>
      <c r="DAY744">
        <v>2233.31</v>
      </c>
      <c r="DAZ744">
        <v>2233.31</v>
      </c>
      <c r="DBA744">
        <v>2233.31</v>
      </c>
      <c r="DBB744">
        <v>2233.31</v>
      </c>
      <c r="DBC744">
        <v>2233.31</v>
      </c>
      <c r="DBD744">
        <v>2233.31</v>
      </c>
      <c r="DBE744">
        <v>2233.31</v>
      </c>
      <c r="DBF744">
        <v>2233.31</v>
      </c>
      <c r="DBG744">
        <v>2233.31</v>
      </c>
      <c r="DBH744">
        <v>2233.31</v>
      </c>
      <c r="DBI744">
        <v>2233.31</v>
      </c>
      <c r="DBJ744">
        <v>2233.31</v>
      </c>
      <c r="DBK744">
        <v>2233.31</v>
      </c>
      <c r="DBL744">
        <v>2233.31</v>
      </c>
      <c r="DBM744">
        <v>2233.31</v>
      </c>
      <c r="DBN744">
        <v>2233.31</v>
      </c>
      <c r="DBO744">
        <v>2233.31</v>
      </c>
      <c r="DBP744">
        <v>2233.31</v>
      </c>
      <c r="DBQ744">
        <v>2233.31</v>
      </c>
      <c r="DBR744">
        <v>2233.31</v>
      </c>
      <c r="DBS744">
        <v>2233.31</v>
      </c>
      <c r="DBT744">
        <v>2233.31</v>
      </c>
      <c r="DBU744">
        <v>2233.31</v>
      </c>
      <c r="DBV744">
        <v>2233.31</v>
      </c>
      <c r="DBW744">
        <v>2233.31</v>
      </c>
      <c r="DBX744">
        <v>2233.31</v>
      </c>
      <c r="DBY744">
        <v>2233.31</v>
      </c>
      <c r="DBZ744">
        <v>2233.31</v>
      </c>
      <c r="DCA744">
        <v>2233.31</v>
      </c>
      <c r="DCB744">
        <v>2233.31</v>
      </c>
      <c r="DCC744">
        <v>2233.31</v>
      </c>
      <c r="DCD744">
        <v>2233.31</v>
      </c>
      <c r="DCE744">
        <v>2233.31</v>
      </c>
      <c r="DCF744">
        <v>2233.31</v>
      </c>
      <c r="DCG744">
        <v>2233.31</v>
      </c>
      <c r="DCH744">
        <v>2233.31</v>
      </c>
      <c r="DCI744">
        <v>2233.31</v>
      </c>
      <c r="DCJ744">
        <v>2233.31</v>
      </c>
      <c r="DCK744">
        <v>2233.31</v>
      </c>
      <c r="DCL744">
        <v>2233.31</v>
      </c>
      <c r="DCM744">
        <v>2233.31</v>
      </c>
      <c r="DCN744">
        <v>2233.31</v>
      </c>
      <c r="DCO744">
        <v>2233.31</v>
      </c>
      <c r="DCP744">
        <v>2233.31</v>
      </c>
      <c r="DCQ744">
        <v>2233.31</v>
      </c>
      <c r="DCR744">
        <v>2233.31</v>
      </c>
      <c r="DCS744">
        <v>2233.31</v>
      </c>
      <c r="DCT744">
        <v>2233.31</v>
      </c>
      <c r="DCU744">
        <v>2233.31</v>
      </c>
      <c r="DCV744">
        <v>2233.31</v>
      </c>
      <c r="DCW744">
        <v>2233.31</v>
      </c>
      <c r="DCX744">
        <v>2233.31</v>
      </c>
      <c r="DCY744">
        <v>2233.31</v>
      </c>
      <c r="DCZ744">
        <v>2233.31</v>
      </c>
      <c r="DDA744">
        <v>2233.31</v>
      </c>
      <c r="DDB744">
        <v>2233.31</v>
      </c>
      <c r="DDC744">
        <v>2233.31</v>
      </c>
      <c r="DDD744">
        <v>2233.31</v>
      </c>
      <c r="DDE744">
        <v>2233.31</v>
      </c>
      <c r="DDF744">
        <v>2233.31</v>
      </c>
      <c r="DDG744">
        <v>2233.31</v>
      </c>
      <c r="DDH744">
        <v>2233.31</v>
      </c>
      <c r="DDI744">
        <v>2233.31</v>
      </c>
      <c r="DDJ744">
        <v>2233.31</v>
      </c>
      <c r="DDK744">
        <v>2233.31</v>
      </c>
      <c r="DDL744">
        <v>2233.31</v>
      </c>
      <c r="DDM744">
        <v>2233.31</v>
      </c>
      <c r="DDN744">
        <v>2233.31</v>
      </c>
      <c r="DDO744">
        <v>2233.31</v>
      </c>
      <c r="DDP744">
        <v>2233.31</v>
      </c>
      <c r="DDQ744">
        <v>2233.31</v>
      </c>
      <c r="DDR744">
        <v>2233.31</v>
      </c>
      <c r="DDS744">
        <v>2233.31</v>
      </c>
      <c r="DDT744">
        <v>2233.31</v>
      </c>
      <c r="DDU744">
        <v>2233.31</v>
      </c>
      <c r="DDV744">
        <v>2131.88</v>
      </c>
      <c r="DDW744">
        <v>2131.88</v>
      </c>
      <c r="DDX744">
        <v>2131.88</v>
      </c>
      <c r="DDY744">
        <v>2131.88</v>
      </c>
      <c r="DDZ744">
        <v>2131.88</v>
      </c>
      <c r="DEA744">
        <v>2131.88</v>
      </c>
      <c r="DEB744">
        <v>2131.88</v>
      </c>
      <c r="DEC744">
        <v>2131.88</v>
      </c>
      <c r="DED744">
        <v>2131.88</v>
      </c>
      <c r="DEE744">
        <v>2131.88</v>
      </c>
      <c r="DEF744">
        <v>2131.88</v>
      </c>
      <c r="DEG744">
        <v>2131.88</v>
      </c>
      <c r="DEH744">
        <v>2131.88</v>
      </c>
      <c r="DEI744">
        <v>2131.88</v>
      </c>
      <c r="DEJ744">
        <v>2131.88</v>
      </c>
      <c r="DEK744">
        <v>2131.88</v>
      </c>
      <c r="DEL744">
        <v>2131.88</v>
      </c>
      <c r="DEM744">
        <v>2131.88</v>
      </c>
      <c r="DEN744">
        <v>2131.88</v>
      </c>
      <c r="DEO744">
        <v>2131.88</v>
      </c>
      <c r="DEP744">
        <v>2131.88</v>
      </c>
      <c r="DEQ744">
        <v>2131.88</v>
      </c>
      <c r="DER744">
        <v>2131.88</v>
      </c>
      <c r="DES744">
        <v>2131.88</v>
      </c>
      <c r="DET744">
        <v>2131.88</v>
      </c>
      <c r="DEU744">
        <v>2131.88</v>
      </c>
      <c r="DEV744">
        <v>2131.88</v>
      </c>
      <c r="DEW744">
        <v>2131.88</v>
      </c>
      <c r="DEX744">
        <v>2131.88</v>
      </c>
      <c r="DEY744">
        <v>2131.88</v>
      </c>
      <c r="DEZ744">
        <v>2131.88</v>
      </c>
      <c r="DFA744">
        <v>2131.88</v>
      </c>
      <c r="DFB744">
        <v>2131.88</v>
      </c>
      <c r="DFC744">
        <v>2131.88</v>
      </c>
      <c r="DFD744">
        <v>2131.88</v>
      </c>
      <c r="DFE744">
        <v>2131.88</v>
      </c>
      <c r="DFF744">
        <v>2131.88</v>
      </c>
      <c r="DFG744">
        <v>2131.88</v>
      </c>
      <c r="DFH744">
        <v>2131.88</v>
      </c>
      <c r="DFI744">
        <v>2131.88</v>
      </c>
      <c r="DFJ744">
        <v>2131.88</v>
      </c>
      <c r="DFK744">
        <v>2131.88</v>
      </c>
      <c r="DFL744">
        <v>2131.88</v>
      </c>
      <c r="DFM744">
        <v>2131.88</v>
      </c>
      <c r="DFN744">
        <v>2131.88</v>
      </c>
      <c r="DFO744">
        <v>2061.15</v>
      </c>
      <c r="DFP744">
        <v>2061.15</v>
      </c>
      <c r="DFQ744">
        <v>2061.15</v>
      </c>
      <c r="DFR744">
        <v>2061.15</v>
      </c>
      <c r="DFS744">
        <v>2061.15</v>
      </c>
      <c r="DFT744">
        <v>2061.15</v>
      </c>
      <c r="DFU744">
        <v>2061.15</v>
      </c>
      <c r="DFV744">
        <v>2061.15</v>
      </c>
      <c r="DFW744">
        <v>2061.15</v>
      </c>
      <c r="DFX744">
        <v>2061.15</v>
      </c>
      <c r="DFY744">
        <v>2061.15</v>
      </c>
      <c r="DFZ744">
        <v>2061.15</v>
      </c>
      <c r="DGA744">
        <v>2061.15</v>
      </c>
      <c r="DGB744">
        <v>2061.15</v>
      </c>
      <c r="DGC744">
        <v>2061.15</v>
      </c>
      <c r="DGD744">
        <v>2061.15</v>
      </c>
      <c r="DGE744">
        <v>2061.15</v>
      </c>
      <c r="DGF744">
        <v>2061.15</v>
      </c>
      <c r="DGG744">
        <v>2061.15</v>
      </c>
      <c r="DGH744">
        <v>2061.15</v>
      </c>
      <c r="DGI744">
        <v>2061.15</v>
      </c>
      <c r="DGJ744">
        <v>2061.15</v>
      </c>
      <c r="DGK744">
        <v>2061.15</v>
      </c>
      <c r="DGL744">
        <v>2061.15</v>
      </c>
      <c r="DGM744">
        <v>2061.15</v>
      </c>
      <c r="DGN744">
        <v>2061.15</v>
      </c>
      <c r="DGO744">
        <v>2061.15</v>
      </c>
      <c r="DGP744">
        <v>2061.15</v>
      </c>
      <c r="DGQ744">
        <v>2061.15</v>
      </c>
      <c r="DGR744">
        <v>2061.15</v>
      </c>
      <c r="DGS744">
        <v>2061.15</v>
      </c>
      <c r="DGT744">
        <v>2061.15</v>
      </c>
      <c r="DGU744">
        <v>2061.15</v>
      </c>
      <c r="DGV744">
        <v>2061.15</v>
      </c>
      <c r="DGW744">
        <v>1955.45</v>
      </c>
      <c r="DGX744">
        <v>1955.45</v>
      </c>
      <c r="DGY744">
        <v>1955.45</v>
      </c>
      <c r="DGZ744">
        <v>1955.45</v>
      </c>
      <c r="DHA744">
        <v>1955.45</v>
      </c>
      <c r="DHB744">
        <v>1955.45</v>
      </c>
      <c r="DHC744">
        <v>1955.45</v>
      </c>
      <c r="DHD744">
        <v>1955.45</v>
      </c>
      <c r="DHE744">
        <v>1955.45</v>
      </c>
      <c r="DHF744">
        <v>1955.45</v>
      </c>
      <c r="DHG744">
        <v>1955.45</v>
      </c>
      <c r="DHH744">
        <v>1955.45</v>
      </c>
      <c r="DHI744">
        <v>1955.45</v>
      </c>
      <c r="DHJ744">
        <v>1955.45</v>
      </c>
      <c r="DHK744">
        <v>1955.45</v>
      </c>
      <c r="DHL744">
        <v>1955.45</v>
      </c>
      <c r="DHM744">
        <v>1955.45</v>
      </c>
      <c r="DHN744">
        <v>1955.45</v>
      </c>
      <c r="DHO744">
        <v>1955.45</v>
      </c>
      <c r="DHP744">
        <v>1955.45</v>
      </c>
      <c r="DHQ744">
        <v>1955.45</v>
      </c>
      <c r="DHR744">
        <v>1955.45</v>
      </c>
      <c r="DHS744">
        <v>1955.45</v>
      </c>
      <c r="DHT744">
        <v>1955.45</v>
      </c>
      <c r="DHU744">
        <v>1955.45</v>
      </c>
      <c r="DHV744">
        <v>1955.45</v>
      </c>
      <c r="DHW744">
        <v>1955.45</v>
      </c>
      <c r="DHX744">
        <v>1955.45</v>
      </c>
      <c r="DHY744">
        <v>1955.45</v>
      </c>
      <c r="DHZ744">
        <v>1955.45</v>
      </c>
      <c r="DIA744">
        <v>1955.45</v>
      </c>
      <c r="DIB744">
        <v>1955.45</v>
      </c>
      <c r="DIC744">
        <v>1955.45</v>
      </c>
      <c r="DID744">
        <v>1955.45</v>
      </c>
      <c r="DIE744">
        <v>1955.45</v>
      </c>
      <c r="DIF744">
        <v>1955.45</v>
      </c>
      <c r="DIG744">
        <v>1955.45</v>
      </c>
      <c r="DIH744">
        <v>1955.45</v>
      </c>
      <c r="DII744">
        <v>1955.45</v>
      </c>
      <c r="DIJ744">
        <v>1955.45</v>
      </c>
      <c r="DIK744">
        <v>1955.45</v>
      </c>
      <c r="DIL744">
        <v>1955.45</v>
      </c>
      <c r="DIM744">
        <v>1955.45</v>
      </c>
      <c r="DIN744">
        <v>1955.45</v>
      </c>
      <c r="DIO744">
        <v>1955.45</v>
      </c>
      <c r="DIP744">
        <v>1955.45</v>
      </c>
      <c r="DIQ744">
        <v>1955.45</v>
      </c>
      <c r="DIR744">
        <v>1955.45</v>
      </c>
      <c r="DIS744">
        <v>1955.45</v>
      </c>
      <c r="DIT744">
        <v>1955.45</v>
      </c>
      <c r="DIU744">
        <v>1955.45</v>
      </c>
      <c r="DIV744">
        <v>1955.45</v>
      </c>
      <c r="DIW744">
        <v>1955.45</v>
      </c>
      <c r="DIX744">
        <v>1955.45</v>
      </c>
      <c r="DIY744">
        <v>1955.45</v>
      </c>
      <c r="DIZ744">
        <v>1955.45</v>
      </c>
      <c r="DJA744">
        <v>1955.45</v>
      </c>
      <c r="DJB744">
        <v>1955.45</v>
      </c>
      <c r="DJC744">
        <v>1955.45</v>
      </c>
      <c r="DJD744">
        <v>1955.45</v>
      </c>
      <c r="DJE744">
        <v>1955.45</v>
      </c>
      <c r="DJF744">
        <v>1955.45</v>
      </c>
      <c r="DJG744">
        <v>1955.45</v>
      </c>
      <c r="DJH744">
        <v>1955.45</v>
      </c>
      <c r="DJI744">
        <v>1955.45</v>
      </c>
      <c r="DJJ744">
        <v>1955.45</v>
      </c>
      <c r="DJK744">
        <v>1955.45</v>
      </c>
      <c r="DJL744">
        <v>1955.45</v>
      </c>
      <c r="DJM744">
        <v>1955.45</v>
      </c>
      <c r="DJN744">
        <v>1955.45</v>
      </c>
      <c r="DJO744">
        <v>1955.45</v>
      </c>
      <c r="DJP744">
        <v>1955.45</v>
      </c>
      <c r="DJQ744">
        <v>1955.45</v>
      </c>
      <c r="DJR744">
        <v>1955.45</v>
      </c>
      <c r="DJS744">
        <v>1955.45</v>
      </c>
      <c r="DJT744">
        <v>1955.45</v>
      </c>
      <c r="DJU744">
        <v>1955.45</v>
      </c>
      <c r="DJV744">
        <v>1955.45</v>
      </c>
      <c r="DJW744">
        <v>1955.45</v>
      </c>
      <c r="DJX744">
        <v>1955.45</v>
      </c>
      <c r="DJY744">
        <v>1955.45</v>
      </c>
      <c r="DJZ744">
        <v>1955.45</v>
      </c>
      <c r="DKA744">
        <v>1955.45</v>
      </c>
      <c r="DKB744">
        <v>1955.45</v>
      </c>
      <c r="DKC744">
        <v>1955.45</v>
      </c>
      <c r="DKD744">
        <v>1955.45</v>
      </c>
      <c r="DKE744">
        <v>1955.45</v>
      </c>
      <c r="DKF744">
        <v>1955.45</v>
      </c>
      <c r="DKG744">
        <v>1955.45</v>
      </c>
      <c r="DKH744">
        <v>1955.45</v>
      </c>
      <c r="DKI744">
        <v>1955.45</v>
      </c>
      <c r="DKJ744">
        <v>1955.45</v>
      </c>
      <c r="DKK744">
        <v>1955.45</v>
      </c>
      <c r="DKL744">
        <v>1955.45</v>
      </c>
      <c r="DKM744">
        <v>1955.45</v>
      </c>
      <c r="DKN744">
        <v>1955.45</v>
      </c>
      <c r="DKO744">
        <v>1955.45</v>
      </c>
      <c r="DKP744">
        <v>1955.45</v>
      </c>
      <c r="DKQ744">
        <v>1955.45</v>
      </c>
      <c r="DKR744">
        <v>1955.45</v>
      </c>
      <c r="DKS744">
        <v>1955.45</v>
      </c>
      <c r="DKT744">
        <v>1955.45</v>
      </c>
      <c r="DKU744">
        <v>1955.45</v>
      </c>
      <c r="DKV744">
        <v>1955.45</v>
      </c>
      <c r="DKW744">
        <v>1955.45</v>
      </c>
      <c r="DKX744">
        <v>1955.45</v>
      </c>
      <c r="DKY744">
        <v>1955.45</v>
      </c>
      <c r="DKZ744">
        <v>1955.45</v>
      </c>
      <c r="DLA744">
        <v>1955.45</v>
      </c>
      <c r="DLB744">
        <v>1955.45</v>
      </c>
      <c r="DLC744">
        <v>1955.45</v>
      </c>
      <c r="DLD744">
        <v>1955.45</v>
      </c>
      <c r="DLE744">
        <v>1955.45</v>
      </c>
      <c r="DLF744">
        <v>1955.45</v>
      </c>
      <c r="DLG744">
        <v>1955.45</v>
      </c>
      <c r="DLH744">
        <v>1955.45</v>
      </c>
      <c r="DLI744">
        <v>1955.45</v>
      </c>
      <c r="DLJ744">
        <v>1955.45</v>
      </c>
      <c r="DLK744">
        <v>1955.45</v>
      </c>
      <c r="DLL744">
        <v>1955.45</v>
      </c>
      <c r="DLM744">
        <v>1955.45</v>
      </c>
      <c r="DLN744">
        <v>1955.45</v>
      </c>
      <c r="DLO744">
        <v>1955.45</v>
      </c>
      <c r="DLP744">
        <v>1955.45</v>
      </c>
      <c r="DLQ744">
        <v>1955.45</v>
      </c>
      <c r="DLR744">
        <v>1955.45</v>
      </c>
      <c r="DLS744">
        <v>1955.45</v>
      </c>
      <c r="DLT744">
        <v>1955.45</v>
      </c>
      <c r="DLU744">
        <v>1955.45</v>
      </c>
      <c r="DLV744">
        <v>1955.45</v>
      </c>
      <c r="DLW744">
        <v>1955.45</v>
      </c>
      <c r="DLX744">
        <v>1955.45</v>
      </c>
      <c r="DLY744">
        <v>1955.45</v>
      </c>
      <c r="DLZ744">
        <v>1955.45</v>
      </c>
      <c r="DMA744">
        <v>1955.45</v>
      </c>
      <c r="DMB744">
        <v>1955.45</v>
      </c>
      <c r="DMC744">
        <v>1955.45</v>
      </c>
      <c r="DMD744">
        <v>1955.45</v>
      </c>
      <c r="DME744">
        <v>1955.45</v>
      </c>
      <c r="DMF744">
        <v>1955.45</v>
      </c>
      <c r="DMG744">
        <v>1955.45</v>
      </c>
      <c r="DMH744">
        <v>1955.45</v>
      </c>
      <c r="DMI744">
        <v>1955.45</v>
      </c>
      <c r="DMJ744">
        <v>1955.45</v>
      </c>
      <c r="DMK744">
        <v>1955.45</v>
      </c>
      <c r="DML744">
        <v>1955.45</v>
      </c>
      <c r="DMM744">
        <v>1955.45</v>
      </c>
      <c r="DMN744">
        <v>1955.45</v>
      </c>
      <c r="DMO744">
        <v>1955.45</v>
      </c>
      <c r="DMP744">
        <v>1955.45</v>
      </c>
      <c r="DMQ744">
        <v>1940.33</v>
      </c>
      <c r="DMR744">
        <v>1940.33</v>
      </c>
      <c r="DMS744">
        <v>1940.33</v>
      </c>
      <c r="DMT744">
        <v>1940.33</v>
      </c>
      <c r="DMU744">
        <v>1940.33</v>
      </c>
      <c r="DMV744">
        <v>2014.01</v>
      </c>
      <c r="DMW744">
        <v>2014.01</v>
      </c>
      <c r="DMX744">
        <v>2014.01</v>
      </c>
      <c r="DMY744">
        <v>2014.01</v>
      </c>
      <c r="DMZ744">
        <v>2014.01</v>
      </c>
      <c r="DNA744">
        <v>2014.01</v>
      </c>
      <c r="DNB744">
        <v>2014.01</v>
      </c>
      <c r="DNC744">
        <v>2014.01</v>
      </c>
      <c r="DND744">
        <v>2014.01</v>
      </c>
      <c r="DNE744">
        <v>2014.01</v>
      </c>
      <c r="DNF744">
        <v>2014.01</v>
      </c>
      <c r="DNG744">
        <v>2014.01</v>
      </c>
      <c r="DNH744">
        <v>2014.01</v>
      </c>
      <c r="DNI744">
        <v>2014.01</v>
      </c>
      <c r="DNJ744">
        <v>2014.01</v>
      </c>
      <c r="DNK744">
        <v>2014.01</v>
      </c>
      <c r="DNL744">
        <v>2014.01</v>
      </c>
      <c r="DNM744">
        <v>2014.01</v>
      </c>
      <c r="DNN744">
        <v>2014.01</v>
      </c>
      <c r="DNO744">
        <v>2032.78</v>
      </c>
      <c r="DNP744">
        <v>2032.78</v>
      </c>
      <c r="DNQ744">
        <v>2032.78</v>
      </c>
      <c r="DNR744">
        <v>2032.78</v>
      </c>
      <c r="DNS744">
        <v>2032.78</v>
      </c>
      <c r="DNT744">
        <v>2032.78</v>
      </c>
      <c r="DNU744">
        <v>2032.78</v>
      </c>
      <c r="DNV744">
        <v>2032.78</v>
      </c>
      <c r="DNW744">
        <v>2032.78</v>
      </c>
      <c r="DNX744">
        <v>2032.78</v>
      </c>
      <c r="DNY744">
        <v>2032.78</v>
      </c>
      <c r="DNZ744">
        <v>2032.78</v>
      </c>
      <c r="DOA744">
        <v>2032.78</v>
      </c>
      <c r="DOB744">
        <v>2032.78</v>
      </c>
      <c r="DOC744">
        <v>2032.78</v>
      </c>
      <c r="DOD744">
        <v>2032.78</v>
      </c>
      <c r="DOE744">
        <v>2032.78</v>
      </c>
      <c r="DOF744">
        <v>2032.78</v>
      </c>
      <c r="DOG744">
        <v>2032.78</v>
      </c>
      <c r="DOH744">
        <v>2032.78</v>
      </c>
      <c r="DOI744">
        <v>2032.78</v>
      </c>
      <c r="DOJ744">
        <v>2032.78</v>
      </c>
      <c r="DOK744">
        <v>2032.78</v>
      </c>
      <c r="DOL744">
        <v>2032.78</v>
      </c>
      <c r="DOM744">
        <v>2032.78</v>
      </c>
      <c r="DON744">
        <v>2032.78</v>
      </c>
      <c r="DOO744">
        <v>2032.78</v>
      </c>
      <c r="DOP744">
        <v>2032.78</v>
      </c>
      <c r="DOQ744">
        <v>2032.78</v>
      </c>
      <c r="DOR744">
        <v>2032.78</v>
      </c>
      <c r="DOS744">
        <v>2032.78</v>
      </c>
      <c r="DOT744">
        <v>2032.78</v>
      </c>
      <c r="DOU744">
        <v>2032.78</v>
      </c>
      <c r="DOV744">
        <v>2032.78</v>
      </c>
      <c r="DOW744">
        <v>2032.78</v>
      </c>
      <c r="DOX744">
        <v>2032.78</v>
      </c>
      <c r="DOY744">
        <v>2032.78</v>
      </c>
      <c r="DOZ744">
        <v>2032.78</v>
      </c>
      <c r="DPA744">
        <v>2032.78</v>
      </c>
      <c r="DPB744">
        <v>2032.78</v>
      </c>
      <c r="DPC744">
        <v>2032.78</v>
      </c>
      <c r="DPD744">
        <v>2032.78</v>
      </c>
      <c r="DPE744">
        <v>2032.78</v>
      </c>
      <c r="DPF744">
        <v>2032.78</v>
      </c>
      <c r="DPG744">
        <v>2032.78</v>
      </c>
      <c r="DPH744">
        <v>2032.78</v>
      </c>
      <c r="DPI744">
        <v>2032.78</v>
      </c>
      <c r="DPJ744">
        <v>2032.78</v>
      </c>
      <c r="DPK744">
        <v>2032.78</v>
      </c>
      <c r="DPL744">
        <v>2032.78</v>
      </c>
      <c r="DPM744">
        <v>2032.78</v>
      </c>
      <c r="DPN744">
        <v>2032.78</v>
      </c>
      <c r="DPO744">
        <v>2032.78</v>
      </c>
      <c r="DPP744">
        <v>2032.78</v>
      </c>
      <c r="DPQ744">
        <v>2032.78</v>
      </c>
      <c r="DPR744">
        <v>2032.78</v>
      </c>
      <c r="DPS744">
        <v>2032.78</v>
      </c>
      <c r="DPT744">
        <v>2032.78</v>
      </c>
      <c r="DPU744">
        <v>2032.78</v>
      </c>
      <c r="DPV744">
        <v>2032.78</v>
      </c>
      <c r="DPW744">
        <v>2032.78</v>
      </c>
      <c r="DPX744">
        <v>2032.78</v>
      </c>
      <c r="DPY744">
        <v>2032.78</v>
      </c>
      <c r="DPZ744">
        <v>2032.78</v>
      </c>
      <c r="DQA744">
        <v>2032.78</v>
      </c>
      <c r="DQB744">
        <v>2032.78</v>
      </c>
      <c r="DQC744">
        <v>2032.78</v>
      </c>
      <c r="DQD744">
        <v>2032.78</v>
      </c>
      <c r="DQE744">
        <v>2032.78</v>
      </c>
      <c r="DQF744">
        <v>2032.78</v>
      </c>
      <c r="DQG744">
        <v>2032.78</v>
      </c>
      <c r="DQH744">
        <v>2032.78</v>
      </c>
      <c r="DQI744">
        <v>2032.78</v>
      </c>
      <c r="DQJ744">
        <v>2032.78</v>
      </c>
      <c r="DQK744">
        <v>2032.78</v>
      </c>
      <c r="DQL744">
        <v>2032.78</v>
      </c>
      <c r="DQM744">
        <v>2032.78</v>
      </c>
      <c r="DQN744">
        <v>2032.78</v>
      </c>
      <c r="DQO744">
        <v>2032.78</v>
      </c>
      <c r="DQP744">
        <v>2032.78</v>
      </c>
      <c r="DQQ744">
        <v>2032.78</v>
      </c>
      <c r="DQR744">
        <v>2032.78</v>
      </c>
      <c r="DQS744">
        <v>2032.78</v>
      </c>
      <c r="DQT744">
        <v>2032.78</v>
      </c>
      <c r="DQU744">
        <v>2032.78</v>
      </c>
      <c r="DQV744">
        <v>2032.78</v>
      </c>
      <c r="DQW744">
        <v>2032.78</v>
      </c>
      <c r="DQX744">
        <v>2032.78</v>
      </c>
      <c r="DQY744">
        <v>2032.78</v>
      </c>
      <c r="DQZ744">
        <v>2032.78</v>
      </c>
      <c r="DRA744">
        <v>2032.78</v>
      </c>
      <c r="DRB744">
        <v>2032.78</v>
      </c>
      <c r="DRC744">
        <v>2032.78</v>
      </c>
      <c r="DRD744">
        <v>2032.78</v>
      </c>
      <c r="DRE744">
        <v>2032.78</v>
      </c>
      <c r="DRF744">
        <v>2032.78</v>
      </c>
      <c r="DRG744">
        <v>2032.78</v>
      </c>
      <c r="DRH744">
        <v>2032.78</v>
      </c>
      <c r="DRI744">
        <v>2032.78</v>
      </c>
      <c r="DRJ744">
        <v>2032.78</v>
      </c>
      <c r="DRK744">
        <v>2032.78</v>
      </c>
      <c r="DRL744">
        <v>2032.78</v>
      </c>
      <c r="DRM744">
        <v>2032.78</v>
      </c>
      <c r="DRN744">
        <v>2032.78</v>
      </c>
      <c r="DRO744">
        <v>2032.78</v>
      </c>
      <c r="DRP744">
        <v>2065.85</v>
      </c>
      <c r="DRQ744">
        <v>2065.85</v>
      </c>
      <c r="DRR744">
        <v>2065.85</v>
      </c>
      <c r="DRS744">
        <v>2135.1799999999998</v>
      </c>
      <c r="DRT744">
        <v>2135.1799999999998</v>
      </c>
      <c r="DRU744">
        <v>2135.1799999999998</v>
      </c>
      <c r="DRV744">
        <v>2040.72</v>
      </c>
      <c r="DRW744">
        <v>2040.72</v>
      </c>
      <c r="DRX744">
        <v>2040.72</v>
      </c>
      <c r="DRY744">
        <v>2040.72</v>
      </c>
      <c r="DRZ744">
        <v>2040.72</v>
      </c>
      <c r="DSA744">
        <v>2040.72</v>
      </c>
      <c r="DSB744">
        <v>2040.72</v>
      </c>
      <c r="DSC744">
        <v>2040.72</v>
      </c>
      <c r="DSD744">
        <v>2040.72</v>
      </c>
      <c r="DSE744">
        <v>2040.72</v>
      </c>
      <c r="DSF744">
        <v>2040.72</v>
      </c>
      <c r="DSG744">
        <v>2040.72</v>
      </c>
      <c r="DSH744">
        <v>2040.72</v>
      </c>
      <c r="DSI744">
        <v>2179.81</v>
      </c>
      <c r="DSJ744">
        <v>2179.81</v>
      </c>
      <c r="DSK744">
        <v>2179.81</v>
      </c>
      <c r="DSL744">
        <v>2179.81</v>
      </c>
      <c r="DSM744">
        <v>2179.81</v>
      </c>
      <c r="DSN744">
        <v>2179.81</v>
      </c>
      <c r="DSO744">
        <v>2179.81</v>
      </c>
      <c r="DSP744">
        <v>2179.81</v>
      </c>
      <c r="DSQ744">
        <v>2179.81</v>
      </c>
      <c r="DSR744">
        <v>2179.81</v>
      </c>
      <c r="DSS744">
        <v>2179.81</v>
      </c>
      <c r="DST744">
        <v>2199.91</v>
      </c>
      <c r="DSU744">
        <v>2199.91</v>
      </c>
      <c r="DSV744">
        <v>2199.91</v>
      </c>
      <c r="DSW744">
        <v>2199.91</v>
      </c>
      <c r="DSX744">
        <v>2199.91</v>
      </c>
      <c r="DSY744">
        <v>2199.91</v>
      </c>
      <c r="DSZ744">
        <v>2004.36</v>
      </c>
      <c r="DTA744">
        <v>2004.36</v>
      </c>
      <c r="DTB744">
        <v>2004.36</v>
      </c>
      <c r="DTC744">
        <v>2004.36</v>
      </c>
      <c r="DTD744">
        <v>2004.36</v>
      </c>
      <c r="DTE744">
        <v>2004.36</v>
      </c>
      <c r="DTF744">
        <v>2004.36</v>
      </c>
      <c r="DTG744">
        <v>2004.36</v>
      </c>
      <c r="DTH744">
        <v>2004.36</v>
      </c>
      <c r="DTI744">
        <v>2004.36</v>
      </c>
      <c r="DTJ744">
        <v>2004.36</v>
      </c>
      <c r="DTK744">
        <v>2004.36</v>
      </c>
      <c r="DTL744">
        <v>2004.36</v>
      </c>
      <c r="DTM744">
        <v>2004.36</v>
      </c>
      <c r="DTN744">
        <v>2004.36</v>
      </c>
      <c r="DTO744">
        <v>2004.36</v>
      </c>
      <c r="DTP744">
        <v>2004.36</v>
      </c>
      <c r="DTQ744">
        <v>2004.36</v>
      </c>
      <c r="DTR744">
        <v>2004.36</v>
      </c>
      <c r="DTS744">
        <v>2004.36</v>
      </c>
      <c r="DTT744">
        <v>2004.36</v>
      </c>
      <c r="DTU744">
        <v>2004.36</v>
      </c>
      <c r="DTV744">
        <v>2004.36</v>
      </c>
      <c r="DTW744">
        <v>2004.36</v>
      </c>
      <c r="DTX744">
        <v>2004.36</v>
      </c>
      <c r="DTY744">
        <v>2004.36</v>
      </c>
      <c r="DTZ744">
        <v>2004.36</v>
      </c>
      <c r="DUA744">
        <v>2004.36</v>
      </c>
      <c r="DUB744">
        <v>2004.36</v>
      </c>
      <c r="DUC744">
        <v>2004.36</v>
      </c>
      <c r="DUD744">
        <v>2004.36</v>
      </c>
      <c r="DUE744">
        <v>2004.36</v>
      </c>
      <c r="DUF744">
        <v>2004.36</v>
      </c>
      <c r="DUG744">
        <v>2004.36</v>
      </c>
      <c r="DUH744">
        <v>2004.36</v>
      </c>
      <c r="DUI744">
        <v>2004.36</v>
      </c>
      <c r="DUJ744">
        <v>2004.36</v>
      </c>
      <c r="DUK744">
        <v>2004.36</v>
      </c>
      <c r="DUL744">
        <v>2004.36</v>
      </c>
      <c r="DUM744">
        <v>2004.36</v>
      </c>
      <c r="DUN744">
        <v>2004.36</v>
      </c>
      <c r="DUO744">
        <v>1949.25</v>
      </c>
      <c r="DUP744">
        <v>1949.25</v>
      </c>
      <c r="DUQ744">
        <v>1949.25</v>
      </c>
      <c r="DUR744">
        <v>1949.25</v>
      </c>
      <c r="DUS744">
        <v>1949.25</v>
      </c>
      <c r="DUT744">
        <v>1949.25</v>
      </c>
      <c r="DUU744">
        <v>1949.25</v>
      </c>
      <c r="DUV744">
        <v>1949.25</v>
      </c>
      <c r="DUW744">
        <v>1949.25</v>
      </c>
      <c r="DUX744">
        <v>1949.25</v>
      </c>
      <c r="DUY744">
        <v>1949.25</v>
      </c>
      <c r="DUZ744">
        <v>1949.25</v>
      </c>
      <c r="DVA744">
        <v>1949.25</v>
      </c>
      <c r="DVB744">
        <v>2047.09</v>
      </c>
      <c r="DVC744">
        <v>2047.09</v>
      </c>
      <c r="DVD744">
        <v>2047.09</v>
      </c>
      <c r="DVE744">
        <v>2047.09</v>
      </c>
      <c r="DVF744">
        <v>2047.09</v>
      </c>
      <c r="DVG744">
        <v>2047.09</v>
      </c>
      <c r="DVH744">
        <v>2047.09</v>
      </c>
      <c r="DVI744">
        <v>2047.09</v>
      </c>
      <c r="DVJ744">
        <v>2078.02</v>
      </c>
      <c r="DVK744">
        <v>2078.02</v>
      </c>
      <c r="DVL744">
        <v>2078.02</v>
      </c>
      <c r="DVM744">
        <v>2078.02</v>
      </c>
      <c r="DVN744">
        <v>2078.02</v>
      </c>
      <c r="DVO744">
        <v>2078.02</v>
      </c>
      <c r="DVP744">
        <v>2078.02</v>
      </c>
      <c r="DVQ744">
        <v>2078.02</v>
      </c>
      <c r="DVR744">
        <v>2078.02</v>
      </c>
      <c r="DVS744">
        <v>2078.02</v>
      </c>
      <c r="DVT744">
        <v>2078.02</v>
      </c>
      <c r="DVU744">
        <v>2078.02</v>
      </c>
      <c r="DVV744">
        <v>2078.02</v>
      </c>
      <c r="DVW744">
        <v>2078.02</v>
      </c>
      <c r="DVX744">
        <v>2078.02</v>
      </c>
      <c r="DVY744">
        <v>2078.02</v>
      </c>
      <c r="DVZ744">
        <v>2078.02</v>
      </c>
      <c r="DWA744">
        <v>2078.02</v>
      </c>
      <c r="DWB744">
        <v>1978.44</v>
      </c>
      <c r="DWC744">
        <v>1978.44</v>
      </c>
      <c r="DWD744">
        <v>1978.44</v>
      </c>
      <c r="DWE744">
        <v>1978.44</v>
      </c>
      <c r="DWF744">
        <v>1978.44</v>
      </c>
      <c r="DWG744">
        <v>1978.44</v>
      </c>
      <c r="DWH744">
        <v>1978.44</v>
      </c>
      <c r="DWI744">
        <v>2022.11</v>
      </c>
      <c r="DWJ744">
        <v>2022.11</v>
      </c>
      <c r="DWK744">
        <v>2022.11</v>
      </c>
      <c r="DWL744">
        <v>2022.11</v>
      </c>
      <c r="DWM744">
        <v>2022.11</v>
      </c>
      <c r="DWN744">
        <v>2022.11</v>
      </c>
      <c r="DWO744">
        <v>2022.11</v>
      </c>
      <c r="DWP744">
        <v>2022.11</v>
      </c>
      <c r="DWQ744">
        <v>2022.11</v>
      </c>
      <c r="DWR744">
        <v>2022.11</v>
      </c>
      <c r="DWS744">
        <v>2022.11</v>
      </c>
      <c r="DWT744">
        <v>2022.11</v>
      </c>
      <c r="DWU744">
        <v>2022.11</v>
      </c>
      <c r="DWV744">
        <v>2022.11</v>
      </c>
      <c r="DWW744">
        <v>2022.11</v>
      </c>
      <c r="DWX744">
        <v>2022.11</v>
      </c>
      <c r="DWY744">
        <v>2022.11</v>
      </c>
      <c r="DWZ744">
        <v>2022.11</v>
      </c>
      <c r="DXA744">
        <v>2022.11</v>
      </c>
      <c r="DXB744">
        <v>2022.11</v>
      </c>
      <c r="DXC744">
        <v>2022.11</v>
      </c>
      <c r="DXD744">
        <v>2022.11</v>
      </c>
      <c r="DXE744">
        <v>2022.11</v>
      </c>
      <c r="DXF744">
        <v>2022.11</v>
      </c>
      <c r="DXG744">
        <v>2022.11</v>
      </c>
      <c r="DXH744">
        <v>2022.11</v>
      </c>
      <c r="DXI744">
        <v>2022.11</v>
      </c>
      <c r="DXJ744">
        <v>2022.11</v>
      </c>
      <c r="DXK744">
        <v>2022.11</v>
      </c>
      <c r="DXL744">
        <v>2022.11</v>
      </c>
      <c r="DXM744">
        <v>2022.11</v>
      </c>
      <c r="DXN744">
        <v>2089.9299999999998</v>
      </c>
      <c r="DXO744">
        <v>2089.9299999999998</v>
      </c>
      <c r="DXP744">
        <v>2089.9299999999998</v>
      </c>
      <c r="DXQ744">
        <v>2089.9299999999998</v>
      </c>
      <c r="DXR744">
        <v>2089.9299999999998</v>
      </c>
      <c r="DXS744">
        <v>2089.9299999999998</v>
      </c>
      <c r="DXT744">
        <v>2089.9299999999998</v>
      </c>
      <c r="DXU744">
        <v>2089.9299999999998</v>
      </c>
      <c r="DXV744">
        <v>2089.9299999999998</v>
      </c>
      <c r="DXW744">
        <v>2089.9299999999998</v>
      </c>
      <c r="DXX744">
        <v>2089.9299999999998</v>
      </c>
      <c r="DXY744">
        <v>2089.9299999999998</v>
      </c>
      <c r="DXZ744">
        <v>2089.9299999999998</v>
      </c>
      <c r="DYA744">
        <v>2089.9299999999998</v>
      </c>
      <c r="DYB744">
        <v>2089.9299999999998</v>
      </c>
      <c r="DYC744">
        <v>2089.9299999999998</v>
      </c>
      <c r="DYD744">
        <v>2089.9299999999998</v>
      </c>
      <c r="DYE744">
        <v>2089.9299999999998</v>
      </c>
      <c r="DYF744">
        <v>2089.9299999999998</v>
      </c>
      <c r="DYG744">
        <v>2089.9299999999998</v>
      </c>
      <c r="DYH744">
        <v>2089.9299999999998</v>
      </c>
      <c r="DYI744">
        <v>2089.9299999999998</v>
      </c>
      <c r="DYJ744">
        <v>2089.9299999999998</v>
      </c>
      <c r="DYK744">
        <v>2089.9299999999998</v>
      </c>
      <c r="DYL744">
        <v>2089.9299999999998</v>
      </c>
      <c r="DYM744">
        <v>2089.9299999999998</v>
      </c>
      <c r="DYN744">
        <v>2089.9299999999998</v>
      </c>
      <c r="DYO744">
        <v>2089.9299999999998</v>
      </c>
      <c r="DYP744">
        <v>2089.9299999999998</v>
      </c>
      <c r="DYQ744">
        <v>2089.9299999999998</v>
      </c>
      <c r="DYR744">
        <v>2089.9299999999998</v>
      </c>
      <c r="DYS744">
        <v>2089.9299999999998</v>
      </c>
      <c r="DYT744">
        <v>2089.9299999999998</v>
      </c>
      <c r="DYU744">
        <v>2089.9299999999998</v>
      </c>
      <c r="DYV744">
        <v>2089.9299999999998</v>
      </c>
      <c r="DYW744">
        <v>2089.9299999999998</v>
      </c>
      <c r="DYX744">
        <v>2089.9299999999998</v>
      </c>
      <c r="DYY744">
        <v>2089.9299999999998</v>
      </c>
      <c r="DYZ744">
        <v>2089.9299999999998</v>
      </c>
      <c r="DZA744">
        <v>2089.9299999999998</v>
      </c>
      <c r="DZB744">
        <v>2089.9299999999998</v>
      </c>
      <c r="DZC744">
        <v>2089.9299999999998</v>
      </c>
      <c r="DZD744">
        <v>2089.9299999999998</v>
      </c>
      <c r="DZE744">
        <v>2089.9299999999998</v>
      </c>
      <c r="DZF744">
        <v>2089.9299999999998</v>
      </c>
      <c r="DZG744">
        <v>2089.9299999999998</v>
      </c>
      <c r="DZH744">
        <v>2089.9299999999998</v>
      </c>
      <c r="DZI744">
        <v>2089.9299999999998</v>
      </c>
      <c r="DZJ744">
        <v>2089.9299999999998</v>
      </c>
      <c r="DZK744">
        <v>2089.9299999999998</v>
      </c>
      <c r="DZL744">
        <v>2089.9299999999998</v>
      </c>
      <c r="DZM744">
        <v>2089.9299999999998</v>
      </c>
      <c r="DZN744">
        <v>2089.9299999999998</v>
      </c>
      <c r="DZO744">
        <v>2089.9299999999998</v>
      </c>
      <c r="DZP744">
        <v>2089.9299999999998</v>
      </c>
      <c r="DZQ744">
        <v>2089.9299999999998</v>
      </c>
      <c r="DZR744">
        <v>2089.9299999999998</v>
      </c>
      <c r="DZS744">
        <v>2089.9299999999998</v>
      </c>
      <c r="DZT744">
        <v>2089.9299999999998</v>
      </c>
      <c r="DZU744">
        <v>2089.9299999999998</v>
      </c>
      <c r="DZV744">
        <v>2089.9299999999998</v>
      </c>
      <c r="DZW744">
        <v>2089.9299999999998</v>
      </c>
      <c r="DZX744">
        <v>2089.9299999999998</v>
      </c>
      <c r="DZY744">
        <v>2172.6999999999998</v>
      </c>
      <c r="DZZ744">
        <v>2172.6999999999998</v>
      </c>
      <c r="EAA744">
        <v>2172.6999999999998</v>
      </c>
      <c r="EAB744">
        <v>2172.6999999999998</v>
      </c>
      <c r="EAC744">
        <v>2172.6999999999998</v>
      </c>
      <c r="EAD744">
        <v>2172.6999999999998</v>
      </c>
      <c r="EAE744">
        <v>2127.73</v>
      </c>
      <c r="EAF744">
        <v>2127.73</v>
      </c>
      <c r="EAG744">
        <v>2127.73</v>
      </c>
      <c r="EAH744">
        <v>2127.73</v>
      </c>
      <c r="EAI744">
        <v>2127.73</v>
      </c>
      <c r="EAJ744">
        <v>2127.73</v>
      </c>
      <c r="EAK744">
        <v>2127.73</v>
      </c>
      <c r="EAL744">
        <v>2127.73</v>
      </c>
      <c r="EAM744">
        <v>2127.73</v>
      </c>
      <c r="EAN744">
        <v>2127.73</v>
      </c>
      <c r="EAO744">
        <v>2127.73</v>
      </c>
      <c r="EAP744">
        <v>2127.73</v>
      </c>
      <c r="EAQ744">
        <v>2127.73</v>
      </c>
      <c r="EAR744">
        <v>2127.73</v>
      </c>
      <c r="EAS744">
        <v>2127.73</v>
      </c>
      <c r="EAT744">
        <v>2127.73</v>
      </c>
      <c r="EAU744">
        <v>2194.9899999999998</v>
      </c>
      <c r="EAV744">
        <v>2194.9899999999998</v>
      </c>
      <c r="EAW744">
        <v>2194.9899999999998</v>
      </c>
      <c r="EAX744">
        <v>2194.9899999999998</v>
      </c>
      <c r="EAY744">
        <v>2194.9899999999998</v>
      </c>
      <c r="EAZ744">
        <v>2194.9899999999998</v>
      </c>
      <c r="EBA744">
        <v>2194.9899999999998</v>
      </c>
      <c r="EBB744">
        <v>2194.9899999999998</v>
      </c>
      <c r="EBC744">
        <v>2194.9899999999998</v>
      </c>
      <c r="EBD744">
        <v>2194.9899999999998</v>
      </c>
      <c r="EBE744">
        <v>2194.9899999999998</v>
      </c>
      <c r="EBF744">
        <v>2194.9899999999998</v>
      </c>
      <c r="EBG744">
        <v>2194.9899999999998</v>
      </c>
      <c r="EBH744">
        <v>2194.9899999999998</v>
      </c>
      <c r="EBI744">
        <v>2194.9899999999998</v>
      </c>
      <c r="EBJ744">
        <v>2194.9899999999998</v>
      </c>
      <c r="EBK744">
        <v>2194.9899999999998</v>
      </c>
      <c r="EBL744">
        <v>2194.9899999999998</v>
      </c>
      <c r="EBM744">
        <v>2194.9899999999998</v>
      </c>
      <c r="EBN744">
        <v>2194.9899999999998</v>
      </c>
      <c r="EBO744">
        <v>2194.9899999999998</v>
      </c>
      <c r="EBP744">
        <v>2194.9899999999998</v>
      </c>
      <c r="EBQ744">
        <v>2194.9899999999998</v>
      </c>
      <c r="EBR744">
        <v>2194.9899999999998</v>
      </c>
      <c r="EBS744">
        <v>2194.9899999999998</v>
      </c>
      <c r="EBT744">
        <v>2194.9899999999998</v>
      </c>
      <c r="EBU744">
        <v>2194.9899999999998</v>
      </c>
      <c r="EBV744">
        <v>2194.9899999999998</v>
      </c>
      <c r="EBW744">
        <v>2194.9899999999998</v>
      </c>
      <c r="EBX744">
        <v>2194.9899999999998</v>
      </c>
      <c r="EBY744">
        <v>2194.9899999999998</v>
      </c>
      <c r="EBZ744">
        <v>2194.9899999999998</v>
      </c>
      <c r="ECA744">
        <v>2194.9899999999998</v>
      </c>
      <c r="ECB744">
        <v>2194.9899999999998</v>
      </c>
      <c r="ECC744">
        <v>2194.9899999999998</v>
      </c>
      <c r="ECD744">
        <v>2194.9899999999998</v>
      </c>
      <c r="ECE744">
        <v>2194.9899999999998</v>
      </c>
      <c r="ECF744">
        <v>2194.9899999999998</v>
      </c>
      <c r="ECG744">
        <v>2194.9899999999998</v>
      </c>
      <c r="ECH744">
        <v>2194.9899999999998</v>
      </c>
      <c r="ECI744">
        <v>2194.9899999999998</v>
      </c>
      <c r="ECJ744">
        <v>2194.9899999999998</v>
      </c>
      <c r="ECK744">
        <v>2194.9899999999998</v>
      </c>
      <c r="ECL744">
        <v>2194.9899999999998</v>
      </c>
      <c r="ECM744">
        <v>2194.9899999999998</v>
      </c>
      <c r="ECN744">
        <v>2194.9899999999998</v>
      </c>
      <c r="ECO744">
        <v>2194.9899999999998</v>
      </c>
      <c r="ECP744">
        <v>2194.9899999999998</v>
      </c>
      <c r="ECQ744">
        <v>2194.9899999999998</v>
      </c>
      <c r="ECR744">
        <v>2194.9899999999998</v>
      </c>
      <c r="ECS744">
        <v>2194.9899999999998</v>
      </c>
      <c r="ECT744">
        <v>2194.9899999999998</v>
      </c>
      <c r="ECU744">
        <v>2194.9899999999998</v>
      </c>
      <c r="ECV744">
        <v>2194.9899999999998</v>
      </c>
      <c r="ECW744">
        <v>2194.9899999999998</v>
      </c>
      <c r="ECX744">
        <v>2194.9899999999998</v>
      </c>
      <c r="ECY744">
        <v>2194.9899999999998</v>
      </c>
      <c r="ECZ744">
        <v>2194.9899999999998</v>
      </c>
      <c r="EDA744">
        <v>2194.9899999999998</v>
      </c>
      <c r="EDB744">
        <v>2194.9899999999998</v>
      </c>
      <c r="EDC744">
        <v>2194.9899999999998</v>
      </c>
      <c r="EDD744">
        <v>2194.9899999999998</v>
      </c>
      <c r="EDE744">
        <v>2194.9899999999998</v>
      </c>
      <c r="EDF744">
        <v>2194.9899999999998</v>
      </c>
      <c r="EDG744">
        <v>2194.9899999999998</v>
      </c>
      <c r="EDH744">
        <v>2194.9899999999998</v>
      </c>
      <c r="EDI744">
        <v>2194.9899999999998</v>
      </c>
      <c r="EDJ744">
        <v>2194.9899999999998</v>
      </c>
      <c r="EDK744">
        <v>2194.9899999999998</v>
      </c>
      <c r="EDL744">
        <v>2194.9899999999998</v>
      </c>
      <c r="EDM744">
        <v>2194.9899999999998</v>
      </c>
      <c r="EDN744">
        <v>2194.9899999999998</v>
      </c>
      <c r="EDO744">
        <v>2194.9899999999998</v>
      </c>
      <c r="EDP744">
        <v>2194.9899999999998</v>
      </c>
      <c r="EDQ744">
        <v>2194.9899999999998</v>
      </c>
      <c r="EDR744">
        <v>2194.9899999999998</v>
      </c>
      <c r="EDS744">
        <v>2295.84</v>
      </c>
      <c r="EDT744">
        <v>2295.84</v>
      </c>
      <c r="EDU744">
        <v>2295.84</v>
      </c>
      <c r="EDV744">
        <v>2295.84</v>
      </c>
      <c r="EDW744">
        <v>2295.84</v>
      </c>
      <c r="EDX744">
        <v>2295.84</v>
      </c>
      <c r="EDY744">
        <v>2453.6799999999998</v>
      </c>
      <c r="EDZ744">
        <v>2453.6799999999998</v>
      </c>
      <c r="EEA744">
        <v>2453.6799999999998</v>
      </c>
      <c r="EEB744">
        <v>2453.6799999999998</v>
      </c>
      <c r="EEC744">
        <v>2592.89</v>
      </c>
      <c r="EED744">
        <v>2592.89</v>
      </c>
      <c r="EEE744">
        <v>2592.89</v>
      </c>
      <c r="EEF744">
        <v>2592.89</v>
      </c>
      <c r="EEG744">
        <v>2592.89</v>
      </c>
      <c r="EEH744">
        <v>2592.89</v>
      </c>
      <c r="EEI744">
        <v>2592.89</v>
      </c>
      <c r="EEJ744">
        <v>2592.89</v>
      </c>
      <c r="EEK744">
        <v>2592.89</v>
      </c>
      <c r="EEL744">
        <v>2592.89</v>
      </c>
      <c r="EEM744">
        <v>2592.89</v>
      </c>
      <c r="EEN744">
        <v>2592.89</v>
      </c>
      <c r="EEO744">
        <v>2592.89</v>
      </c>
      <c r="EEP744">
        <v>2592.89</v>
      </c>
      <c r="EEQ744">
        <v>2592.89</v>
      </c>
      <c r="EER744">
        <v>2592.89</v>
      </c>
      <c r="EES744">
        <v>2592.89</v>
      </c>
      <c r="EET744">
        <v>2592.89</v>
      </c>
      <c r="EEU744">
        <v>2592.89</v>
      </c>
      <c r="EEV744">
        <v>2592.89</v>
      </c>
      <c r="EEW744">
        <v>2592.89</v>
      </c>
      <c r="EEX744">
        <v>2592.89</v>
      </c>
      <c r="EEY744">
        <v>2592.89</v>
      </c>
      <c r="EEZ744">
        <v>2592.89</v>
      </c>
      <c r="EFA744">
        <v>2592.89</v>
      </c>
      <c r="EFB744">
        <v>2592.89</v>
      </c>
      <c r="EFC744">
        <v>2592.89</v>
      </c>
      <c r="EFD744">
        <v>2592.89</v>
      </c>
      <c r="EFE744">
        <v>2592.89</v>
      </c>
      <c r="EFF744">
        <v>2592.89</v>
      </c>
      <c r="EFG744">
        <v>2592.89</v>
      </c>
      <c r="EFH744">
        <v>2592.89</v>
      </c>
      <c r="EFI744">
        <v>2592.89</v>
      </c>
      <c r="EFJ744">
        <v>2592.89</v>
      </c>
      <c r="EFK744">
        <v>2592.89</v>
      </c>
      <c r="EFL744">
        <v>2592.89</v>
      </c>
      <c r="EFM744">
        <v>2592.89</v>
      </c>
      <c r="EFN744">
        <v>2592.89</v>
      </c>
      <c r="EFO744">
        <v>2592.89</v>
      </c>
      <c r="EFP744">
        <v>2592.89</v>
      </c>
      <c r="EFQ744">
        <v>2592.89</v>
      </c>
      <c r="EFR744">
        <v>2592.89</v>
      </c>
      <c r="EFS744">
        <v>2592.89</v>
      </c>
      <c r="EFT744">
        <v>2592.89</v>
      </c>
      <c r="EFU744">
        <v>2715.03</v>
      </c>
      <c r="EFV744">
        <v>2715.03</v>
      </c>
      <c r="EFW744">
        <v>2715.03</v>
      </c>
      <c r="EFX744">
        <v>2715.03</v>
      </c>
      <c r="EFY744">
        <v>2715.03</v>
      </c>
      <c r="EFZ744">
        <v>2715.03</v>
      </c>
      <c r="EGA744">
        <v>2715.03</v>
      </c>
      <c r="EGB744">
        <v>2715.03</v>
      </c>
      <c r="EGC744">
        <v>2715.03</v>
      </c>
      <c r="EGD744">
        <v>2582.13</v>
      </c>
      <c r="EGE744">
        <v>2582.13</v>
      </c>
      <c r="EGF744">
        <v>2582.13</v>
      </c>
      <c r="EGG744">
        <v>2582.13</v>
      </c>
      <c r="EGH744">
        <v>2582.13</v>
      </c>
      <c r="EGI744">
        <v>2582.13</v>
      </c>
      <c r="EGJ744">
        <v>2582.13</v>
      </c>
      <c r="EGK744">
        <v>2582.13</v>
      </c>
      <c r="EGL744">
        <v>2582.13</v>
      </c>
      <c r="EGM744">
        <v>2582.13</v>
      </c>
      <c r="EGN744">
        <v>2582.13</v>
      </c>
      <c r="EGO744">
        <v>2582.13</v>
      </c>
      <c r="EGP744">
        <v>2582.13</v>
      </c>
      <c r="EGQ744">
        <v>2582.13</v>
      </c>
      <c r="EGR744">
        <v>2603.65</v>
      </c>
      <c r="EGS744">
        <v>2603.65</v>
      </c>
      <c r="EGT744">
        <v>2603.65</v>
      </c>
      <c r="EGU744">
        <v>2603.65</v>
      </c>
      <c r="EGV744">
        <v>2603.65</v>
      </c>
      <c r="EGW744">
        <v>2603.65</v>
      </c>
      <c r="EGX744">
        <v>2603.65</v>
      </c>
      <c r="EGY744">
        <v>2603.65</v>
      </c>
      <c r="EGZ744">
        <v>2603.65</v>
      </c>
      <c r="EHA744">
        <v>2603.65</v>
      </c>
      <c r="EHB744">
        <v>2603.65</v>
      </c>
      <c r="EHC744">
        <v>2603.65</v>
      </c>
      <c r="EHD744">
        <v>2603.65</v>
      </c>
      <c r="EHE744">
        <v>2603.65</v>
      </c>
      <c r="EHF744">
        <v>2603.65</v>
      </c>
      <c r="EHG744">
        <v>2603.65</v>
      </c>
      <c r="EHH744">
        <v>2603.65</v>
      </c>
      <c r="EHI744">
        <v>2603.65</v>
      </c>
      <c r="EHJ744">
        <v>2603.65</v>
      </c>
      <c r="EHK744">
        <v>2603.65</v>
      </c>
      <c r="EHL744">
        <v>2603.65</v>
      </c>
      <c r="EHM744">
        <v>2603.65</v>
      </c>
      <c r="EHN744">
        <v>2603.65</v>
      </c>
      <c r="EHO744">
        <v>2603.65</v>
      </c>
      <c r="EHP744">
        <v>2603.65</v>
      </c>
      <c r="EHQ744">
        <v>2603.65</v>
      </c>
      <c r="EHR744">
        <v>2603.65</v>
      </c>
      <c r="EHS744">
        <v>2603.65</v>
      </c>
      <c r="EHT744">
        <v>2603.65</v>
      </c>
      <c r="EHU744">
        <v>2603.65</v>
      </c>
      <c r="EHV744">
        <v>2603.65</v>
      </c>
      <c r="EHW744">
        <v>2603.65</v>
      </c>
      <c r="EHX744">
        <v>2603.65</v>
      </c>
      <c r="EHY744">
        <v>2603.65</v>
      </c>
      <c r="EHZ744">
        <v>2603.65</v>
      </c>
      <c r="EIA744">
        <v>2603.65</v>
      </c>
      <c r="EIB744">
        <v>2603.65</v>
      </c>
      <c r="EIC744">
        <v>2603.65</v>
      </c>
      <c r="EID744">
        <v>2603.65</v>
      </c>
      <c r="EIE744">
        <v>2603.65</v>
      </c>
      <c r="EIF744">
        <v>2603.65</v>
      </c>
      <c r="EIG744">
        <v>2603.65</v>
      </c>
      <c r="EIH744">
        <v>2603.65</v>
      </c>
      <c r="EII744">
        <v>2603.65</v>
      </c>
      <c r="EIJ744">
        <v>2603.65</v>
      </c>
      <c r="EIK744">
        <v>2603.65</v>
      </c>
      <c r="EIL744">
        <v>2603.65</v>
      </c>
      <c r="EIM744">
        <v>2603.65</v>
      </c>
      <c r="EIN744">
        <v>2603.65</v>
      </c>
      <c r="EIO744">
        <v>2603.65</v>
      </c>
      <c r="EIP744">
        <v>2603.65</v>
      </c>
      <c r="EIQ744">
        <v>2603.65</v>
      </c>
      <c r="EIR744">
        <v>2603.65</v>
      </c>
      <c r="EIS744">
        <v>2603.65</v>
      </c>
      <c r="EIT744">
        <v>2603.65</v>
      </c>
      <c r="EIU744">
        <v>2603.65</v>
      </c>
      <c r="EIV744">
        <v>2603.65</v>
      </c>
      <c r="EIW744">
        <v>2603.65</v>
      </c>
      <c r="EIX744">
        <v>2603.65</v>
      </c>
      <c r="EIY744">
        <v>2603.65</v>
      </c>
      <c r="EIZ744">
        <v>2603.65</v>
      </c>
      <c r="EJA744">
        <v>2603.65</v>
      </c>
      <c r="EJB744">
        <v>2603.65</v>
      </c>
      <c r="EJC744">
        <v>2603.65</v>
      </c>
      <c r="EJD744">
        <v>2603.65</v>
      </c>
      <c r="EJE744">
        <v>2603.65</v>
      </c>
      <c r="EJF744">
        <v>2603.65</v>
      </c>
      <c r="EJG744">
        <v>2603.65</v>
      </c>
      <c r="EJH744">
        <v>2603.65</v>
      </c>
      <c r="EJI744">
        <v>2603.65</v>
      </c>
      <c r="EJJ744">
        <v>2603.65</v>
      </c>
      <c r="EJK744">
        <v>2603.65</v>
      </c>
      <c r="EJL744">
        <v>2603.65</v>
      </c>
      <c r="EJM744">
        <v>2603.65</v>
      </c>
      <c r="EJN744">
        <v>2603.65</v>
      </c>
      <c r="EJO744">
        <v>2603.65</v>
      </c>
      <c r="EJP744">
        <v>2603.65</v>
      </c>
      <c r="EJQ744">
        <v>2603.65</v>
      </c>
      <c r="EJR744">
        <v>2603.65</v>
      </c>
      <c r="EJS744">
        <v>2603.65</v>
      </c>
      <c r="EJT744">
        <v>2603.65</v>
      </c>
      <c r="EJU744">
        <v>2603.65</v>
      </c>
      <c r="EJV744">
        <v>2603.65</v>
      </c>
      <c r="EJW744">
        <v>2603.65</v>
      </c>
      <c r="EJX744">
        <v>2603.65</v>
      </c>
      <c r="EJY744">
        <v>2603.65</v>
      </c>
      <c r="EJZ744">
        <v>2603.65</v>
      </c>
      <c r="EKA744">
        <v>2603.65</v>
      </c>
      <c r="EKB744">
        <v>2603.65</v>
      </c>
      <c r="EKC744">
        <v>2603.65</v>
      </c>
      <c r="EKD744">
        <v>2603.65</v>
      </c>
      <c r="EKE744">
        <v>2603.65</v>
      </c>
      <c r="EKF744">
        <v>2603.65</v>
      </c>
      <c r="EKG744">
        <v>2603.65</v>
      </c>
      <c r="EKH744">
        <v>2603.65</v>
      </c>
      <c r="EKI744">
        <v>2603.65</v>
      </c>
      <c r="EKJ744">
        <v>2603.65</v>
      </c>
      <c r="EKK744">
        <v>2603.65</v>
      </c>
      <c r="EKL744">
        <v>2603.65</v>
      </c>
      <c r="EKM744">
        <v>2603.65</v>
      </c>
      <c r="EKN744">
        <v>2603.65</v>
      </c>
      <c r="EKO744">
        <v>2603.65</v>
      </c>
      <c r="EKP744">
        <v>2603.65</v>
      </c>
      <c r="EKQ744">
        <v>2603.65</v>
      </c>
      <c r="EKR744">
        <v>2603.65</v>
      </c>
      <c r="EKS744">
        <v>2603.65</v>
      </c>
      <c r="EKT744">
        <v>2603.65</v>
      </c>
      <c r="EKU744">
        <v>2603.65</v>
      </c>
      <c r="EKV744">
        <v>2432.0700000000002</v>
      </c>
      <c r="EKW744">
        <v>2432.0700000000002</v>
      </c>
      <c r="EKX744">
        <v>2432.0700000000002</v>
      </c>
      <c r="EKY744">
        <v>2432.0700000000002</v>
      </c>
      <c r="EKZ744">
        <v>2432.0700000000002</v>
      </c>
      <c r="ELA744">
        <v>2432.0700000000002</v>
      </c>
      <c r="ELB744">
        <v>2432.0700000000002</v>
      </c>
      <c r="ELC744">
        <v>2600.08</v>
      </c>
      <c r="ELD744">
        <v>2600.08</v>
      </c>
      <c r="ELE744">
        <v>2600.08</v>
      </c>
      <c r="ELF744">
        <v>2600.08</v>
      </c>
      <c r="ELG744">
        <v>2600.08</v>
      </c>
      <c r="ELH744">
        <v>2600.08</v>
      </c>
      <c r="ELI744">
        <v>2600.08</v>
      </c>
      <c r="ELJ744">
        <v>2600.08</v>
      </c>
      <c r="ELK744">
        <v>2600.08</v>
      </c>
      <c r="ELL744">
        <v>2600.08</v>
      </c>
      <c r="ELM744">
        <v>2600.08</v>
      </c>
      <c r="ELN744">
        <v>2600.08</v>
      </c>
      <c r="ELO744">
        <v>2600.08</v>
      </c>
      <c r="ELP744">
        <v>2600.08</v>
      </c>
      <c r="ELQ744">
        <v>2600.08</v>
      </c>
      <c r="ELR744">
        <v>2600.08</v>
      </c>
      <c r="ELS744">
        <v>2600.08</v>
      </c>
      <c r="ELT744">
        <v>2600.08</v>
      </c>
      <c r="ELU744">
        <v>2600.08</v>
      </c>
      <c r="ELV744">
        <v>2600.08</v>
      </c>
      <c r="ELW744">
        <v>2600.08</v>
      </c>
      <c r="ELX744">
        <v>2600.08</v>
      </c>
      <c r="ELY744">
        <v>2600.08</v>
      </c>
      <c r="ELZ744">
        <v>2600.08</v>
      </c>
      <c r="EMA744">
        <v>2600.08</v>
      </c>
      <c r="EMB744">
        <v>2600.08</v>
      </c>
      <c r="EMC744">
        <v>2600.08</v>
      </c>
      <c r="EMD744">
        <v>2600.08</v>
      </c>
      <c r="EME744">
        <v>2600.08</v>
      </c>
      <c r="EMF744">
        <v>2600.08</v>
      </c>
      <c r="EMG744">
        <v>2600.08</v>
      </c>
      <c r="EMH744">
        <v>2600.08</v>
      </c>
      <c r="EMI744">
        <v>2600.08</v>
      </c>
      <c r="EMJ744">
        <v>2600.08</v>
      </c>
      <c r="EMK744">
        <v>2600.08</v>
      </c>
      <c r="EML744">
        <v>2600.08</v>
      </c>
      <c r="EMM744">
        <v>2600.08</v>
      </c>
      <c r="EMN744">
        <v>2600.08</v>
      </c>
      <c r="EMO744">
        <v>2600.08</v>
      </c>
      <c r="EMP744">
        <v>2600.08</v>
      </c>
      <c r="EMQ744">
        <v>2600.08</v>
      </c>
      <c r="EMR744">
        <v>2600.08</v>
      </c>
      <c r="EMS744">
        <v>2600.08</v>
      </c>
      <c r="EMT744">
        <v>2600.08</v>
      </c>
      <c r="EMU744">
        <v>2600.08</v>
      </c>
      <c r="EMV744">
        <v>2600.08</v>
      </c>
      <c r="EMW744">
        <v>2600.08</v>
      </c>
      <c r="EMX744">
        <v>2600.08</v>
      </c>
      <c r="EMY744">
        <v>2600.08</v>
      </c>
      <c r="EMZ744">
        <v>2600.08</v>
      </c>
      <c r="ENA744">
        <v>2600.08</v>
      </c>
      <c r="ENB744">
        <v>2600.08</v>
      </c>
      <c r="ENC744">
        <v>2600.08</v>
      </c>
      <c r="END744">
        <v>2600.08</v>
      </c>
      <c r="ENE744">
        <v>2600.08</v>
      </c>
      <c r="ENF744">
        <v>2600.08</v>
      </c>
      <c r="ENG744">
        <v>2600.08</v>
      </c>
      <c r="ENH744">
        <v>2600.08</v>
      </c>
      <c r="ENI744">
        <v>2600.08</v>
      </c>
      <c r="ENJ744">
        <v>2600.08</v>
      </c>
      <c r="ENK744">
        <v>2600.08</v>
      </c>
      <c r="ENL744">
        <v>2600.08</v>
      </c>
      <c r="ENM744">
        <v>2600.08</v>
      </c>
      <c r="ENN744">
        <v>2600.08</v>
      </c>
      <c r="ENO744">
        <v>2600.08</v>
      </c>
      <c r="ENP744">
        <v>2600.08</v>
      </c>
      <c r="ENQ744">
        <v>2600.08</v>
      </c>
      <c r="ENR744">
        <v>2600.08</v>
      </c>
      <c r="ENS744">
        <v>2600.08</v>
      </c>
      <c r="ENT744">
        <v>2600.08</v>
      </c>
      <c r="ENU744">
        <v>2600.08</v>
      </c>
      <c r="ENV744">
        <v>2600.08</v>
      </c>
      <c r="ENW744">
        <v>2600.08</v>
      </c>
      <c r="ENX744">
        <v>2600.08</v>
      </c>
      <c r="ENY744">
        <v>2600.08</v>
      </c>
      <c r="ENZ744">
        <v>2600.08</v>
      </c>
      <c r="EOA744">
        <v>2600.08</v>
      </c>
      <c r="EOB744">
        <v>2600.08</v>
      </c>
      <c r="EOC744">
        <v>2600.08</v>
      </c>
      <c r="EOD744">
        <v>2600.08</v>
      </c>
      <c r="EOE744">
        <v>2600.08</v>
      </c>
      <c r="EOF744">
        <v>2600.08</v>
      </c>
      <c r="EOG744">
        <v>2600.08</v>
      </c>
      <c r="EOH744">
        <v>2600.08</v>
      </c>
      <c r="EOI744">
        <v>2600.08</v>
      </c>
      <c r="EOJ744">
        <v>2600.08</v>
      </c>
      <c r="EOK744">
        <v>2600.08</v>
      </c>
      <c r="EOL744">
        <v>2600.08</v>
      </c>
      <c r="EOM744">
        <v>2600.08</v>
      </c>
      <c r="EON744">
        <v>2600.08</v>
      </c>
      <c r="EOO744">
        <v>2600.08</v>
      </c>
      <c r="EOP744">
        <v>2600.08</v>
      </c>
      <c r="EOQ744">
        <v>2600.08</v>
      </c>
      <c r="EOR744">
        <v>2600.08</v>
      </c>
      <c r="EOS744">
        <v>2600.08</v>
      </c>
      <c r="EOT744">
        <v>2600.08</v>
      </c>
      <c r="EOU744">
        <v>2600.08</v>
      </c>
      <c r="EOV744">
        <v>2600.08</v>
      </c>
      <c r="EOW744">
        <v>2600.08</v>
      </c>
      <c r="EOX744">
        <v>2600.08</v>
      </c>
      <c r="EOY744">
        <v>2600.08</v>
      </c>
      <c r="EOZ744">
        <v>2600.08</v>
      </c>
      <c r="EPA744">
        <v>2600.08</v>
      </c>
      <c r="EPB744">
        <v>2600.08</v>
      </c>
      <c r="EPC744">
        <v>2600.08</v>
      </c>
      <c r="EPD744">
        <v>2600.08</v>
      </c>
      <c r="EPE744">
        <v>2600.08</v>
      </c>
      <c r="EPF744">
        <v>2600.08</v>
      </c>
      <c r="EPG744">
        <v>2600.08</v>
      </c>
      <c r="EPH744">
        <v>2600.08</v>
      </c>
      <c r="EPI744">
        <v>2600.08</v>
      </c>
      <c r="EPJ744">
        <v>2600.08</v>
      </c>
      <c r="EPK744">
        <v>2600.08</v>
      </c>
      <c r="EPL744">
        <v>2600.08</v>
      </c>
      <c r="EPM744">
        <v>2600.08</v>
      </c>
      <c r="EPN744">
        <v>2600.08</v>
      </c>
      <c r="EPO744">
        <v>2600.08</v>
      </c>
      <c r="EPP744">
        <v>2600.08</v>
      </c>
      <c r="EPQ744">
        <v>2600.08</v>
      </c>
      <c r="EPR744">
        <v>2600.08</v>
      </c>
      <c r="EPS744">
        <v>2600.08</v>
      </c>
      <c r="EPT744">
        <v>2600.08</v>
      </c>
      <c r="EPU744">
        <v>2600.08</v>
      </c>
      <c r="EPV744">
        <v>2600.08</v>
      </c>
      <c r="EPW744">
        <v>2600.08</v>
      </c>
      <c r="EPX744">
        <v>2600.08</v>
      </c>
      <c r="EPY744">
        <v>2600.08</v>
      </c>
      <c r="EPZ744">
        <v>2550.8000000000002</v>
      </c>
      <c r="EQA744">
        <v>2550.8000000000002</v>
      </c>
      <c r="EQB744">
        <v>2550.8000000000002</v>
      </c>
      <c r="EQC744">
        <v>2550.8000000000002</v>
      </c>
      <c r="EQD744">
        <v>2550.8000000000002</v>
      </c>
      <c r="EQE744">
        <v>2550.8000000000002</v>
      </c>
      <c r="EQF744">
        <v>2550.8000000000002</v>
      </c>
      <c r="EQG744">
        <v>2550.8000000000002</v>
      </c>
      <c r="EQH744">
        <v>2550.8000000000002</v>
      </c>
      <c r="EQI744">
        <v>2550.8000000000002</v>
      </c>
      <c r="EQJ744">
        <v>2550.8000000000002</v>
      </c>
      <c r="EQK744">
        <v>2550.8000000000002</v>
      </c>
      <c r="EQL744">
        <v>2550.8000000000002</v>
      </c>
      <c r="EQM744">
        <v>2550.8000000000002</v>
      </c>
      <c r="EQN744">
        <v>2550.8000000000002</v>
      </c>
      <c r="EQO744">
        <v>2550.8000000000002</v>
      </c>
      <c r="EQP744">
        <v>2550.8000000000002</v>
      </c>
      <c r="EQQ744">
        <v>2550.8000000000002</v>
      </c>
      <c r="EQR744">
        <v>2550.8000000000002</v>
      </c>
      <c r="EQS744">
        <v>2550.8000000000002</v>
      </c>
      <c r="EQT744">
        <v>2550.8000000000002</v>
      </c>
      <c r="EQU744">
        <v>2550.8000000000002</v>
      </c>
      <c r="EQV744">
        <v>2550.8000000000002</v>
      </c>
      <c r="EQW744">
        <v>2550.8000000000002</v>
      </c>
      <c r="EQX744">
        <v>2550.8000000000002</v>
      </c>
      <c r="EQY744">
        <v>2550.8000000000002</v>
      </c>
      <c r="EQZ744">
        <v>2550.8000000000002</v>
      </c>
      <c r="ERA744">
        <v>2550.8000000000002</v>
      </c>
      <c r="ERB744">
        <v>2550.8000000000002</v>
      </c>
      <c r="ERC744">
        <v>2550.8000000000002</v>
      </c>
      <c r="ERD744">
        <v>2550.8000000000002</v>
      </c>
      <c r="ERE744">
        <v>2550.8000000000002</v>
      </c>
      <c r="ERF744">
        <v>2550.8000000000002</v>
      </c>
      <c r="ERG744">
        <v>2550.8000000000002</v>
      </c>
      <c r="ERH744">
        <v>2550.8000000000002</v>
      </c>
      <c r="ERI744">
        <v>2550.8000000000002</v>
      </c>
      <c r="ERJ744">
        <v>2550.8000000000002</v>
      </c>
      <c r="ERK744">
        <v>2550.8000000000002</v>
      </c>
      <c r="ERL744">
        <v>2550.8000000000002</v>
      </c>
      <c r="ERM744">
        <v>2550.8000000000002</v>
      </c>
      <c r="ERN744">
        <v>2550.8000000000002</v>
      </c>
      <c r="ERO744">
        <v>2550.8000000000002</v>
      </c>
      <c r="ERP744">
        <v>2550.8000000000002</v>
      </c>
      <c r="ERQ744">
        <v>2550.8000000000002</v>
      </c>
      <c r="ERR744">
        <v>2550.8000000000002</v>
      </c>
      <c r="ERS744">
        <v>2550.8000000000002</v>
      </c>
      <c r="ERT744">
        <v>2550.8000000000002</v>
      </c>
      <c r="ERU744">
        <v>2550.8000000000002</v>
      </c>
      <c r="ERV744">
        <v>2550.8000000000002</v>
      </c>
      <c r="ERW744">
        <v>2550.8000000000002</v>
      </c>
      <c r="ERX744">
        <v>2550.8000000000002</v>
      </c>
      <c r="ERY744">
        <v>2550.8000000000002</v>
      </c>
      <c r="ERZ744">
        <v>2550.8000000000002</v>
      </c>
      <c r="ESA744">
        <v>2550.8000000000002</v>
      </c>
      <c r="ESB744">
        <v>2550.8000000000002</v>
      </c>
      <c r="ESC744">
        <v>2550.8000000000002</v>
      </c>
      <c r="ESD744">
        <v>2550.8000000000002</v>
      </c>
      <c r="ESE744">
        <v>2550.8000000000002</v>
      </c>
      <c r="ESF744">
        <v>2550.8000000000002</v>
      </c>
      <c r="ESG744">
        <v>2550.8000000000002</v>
      </c>
      <c r="ESH744">
        <v>2550.8000000000002</v>
      </c>
      <c r="ESI744">
        <v>2550.8000000000002</v>
      </c>
      <c r="ESJ744">
        <v>2550.8000000000002</v>
      </c>
      <c r="ESK744">
        <v>2550.8000000000002</v>
      </c>
      <c r="ESL744">
        <v>2550.8000000000002</v>
      </c>
      <c r="ESM744">
        <v>2550.8000000000002</v>
      </c>
      <c r="ESN744">
        <v>2550.8000000000002</v>
      </c>
      <c r="ESO744">
        <v>2550.8000000000002</v>
      </c>
      <c r="ESP744">
        <v>2550.8000000000002</v>
      </c>
      <c r="ESQ744">
        <v>2550.8000000000002</v>
      </c>
      <c r="ESR744">
        <v>2550.8000000000002</v>
      </c>
      <c r="ESS744">
        <v>2550.8000000000002</v>
      </c>
      <c r="EST744">
        <v>2550.8000000000002</v>
      </c>
      <c r="ESU744">
        <v>2550.8000000000002</v>
      </c>
      <c r="ESV744">
        <v>2550.8000000000002</v>
      </c>
      <c r="ESW744">
        <v>2550.8000000000002</v>
      </c>
      <c r="ESX744">
        <v>2550.8000000000002</v>
      </c>
      <c r="ESY744">
        <v>2550.8000000000002</v>
      </c>
      <c r="ESZ744">
        <v>2550.8000000000002</v>
      </c>
      <c r="ETA744">
        <v>2550.8000000000002</v>
      </c>
      <c r="ETB744">
        <v>2550.8000000000002</v>
      </c>
      <c r="ETC744">
        <v>2550.8000000000002</v>
      </c>
      <c r="ETD744">
        <v>2550.8000000000002</v>
      </c>
      <c r="ETE744">
        <v>2550.8000000000002</v>
      </c>
      <c r="ETF744">
        <v>2550.8000000000002</v>
      </c>
      <c r="ETG744">
        <v>2550.8000000000002</v>
      </c>
      <c r="ETH744">
        <v>2550.8000000000002</v>
      </c>
      <c r="ETI744">
        <v>2550.8000000000002</v>
      </c>
      <c r="ETJ744">
        <v>2550.8000000000002</v>
      </c>
      <c r="ETK744">
        <v>2550.8000000000002</v>
      </c>
      <c r="ETL744">
        <v>2550.8000000000002</v>
      </c>
      <c r="ETM744">
        <v>2550.8000000000002</v>
      </c>
      <c r="ETN744">
        <v>2550.8000000000002</v>
      </c>
      <c r="ETO744">
        <v>2550.8000000000002</v>
      </c>
      <c r="ETP744">
        <v>2550.8000000000002</v>
      </c>
      <c r="ETQ744">
        <v>2550.8000000000002</v>
      </c>
      <c r="ETR744">
        <v>2550.8000000000002</v>
      </c>
      <c r="ETS744">
        <v>2550.8000000000002</v>
      </c>
      <c r="ETT744">
        <v>2550.8000000000002</v>
      </c>
      <c r="ETU744">
        <v>2550.8000000000002</v>
      </c>
      <c r="ETV744">
        <v>2550.8000000000002</v>
      </c>
      <c r="ETW744">
        <v>2550.8000000000002</v>
      </c>
      <c r="ETX744">
        <v>2550.8000000000002</v>
      </c>
      <c r="ETY744">
        <v>2550.8000000000002</v>
      </c>
      <c r="ETZ744">
        <v>2550.8000000000002</v>
      </c>
      <c r="EUA744">
        <v>2550.8000000000002</v>
      </c>
      <c r="EUB744">
        <v>2550.8000000000002</v>
      </c>
      <c r="EUC744">
        <v>2550.8000000000002</v>
      </c>
      <c r="EUD744">
        <v>2550.8000000000002</v>
      </c>
      <c r="EUE744">
        <v>2550.8000000000002</v>
      </c>
      <c r="EUF744">
        <v>2550.8000000000002</v>
      </c>
      <c r="EUG744">
        <v>2550.8000000000002</v>
      </c>
      <c r="EUH744">
        <v>2550.8000000000002</v>
      </c>
      <c r="EUI744">
        <v>2550.8000000000002</v>
      </c>
      <c r="EUJ744">
        <v>2550.8000000000002</v>
      </c>
      <c r="EUK744">
        <v>2550.8000000000002</v>
      </c>
      <c r="EUL744">
        <v>2550.8000000000002</v>
      </c>
      <c r="EUM744">
        <v>2550.8000000000002</v>
      </c>
      <c r="EUN744">
        <v>2550.8000000000002</v>
      </c>
      <c r="EUO744">
        <v>2550.8000000000002</v>
      </c>
      <c r="EUP744">
        <v>2550.8000000000002</v>
      </c>
      <c r="EUQ744">
        <v>2550.8000000000002</v>
      </c>
      <c r="EUR744">
        <v>2550.8000000000002</v>
      </c>
      <c r="EUS744">
        <v>2550.8000000000002</v>
      </c>
      <c r="EUT744">
        <v>2550.8000000000002</v>
      </c>
      <c r="EUU744">
        <v>2550.8000000000002</v>
      </c>
      <c r="EUV744">
        <v>2550.8000000000002</v>
      </c>
      <c r="EUW744">
        <v>2550.8000000000002</v>
      </c>
      <c r="EUX744">
        <v>2550.8000000000002</v>
      </c>
      <c r="EUY744">
        <v>2550.8000000000002</v>
      </c>
      <c r="EUZ744">
        <v>2550.8000000000002</v>
      </c>
      <c r="EVA744">
        <v>2550.8000000000002</v>
      </c>
      <c r="EVB744">
        <v>2550.8000000000002</v>
      </c>
      <c r="EVC744">
        <v>2550.8000000000002</v>
      </c>
      <c r="EVD744">
        <v>2550.8000000000002</v>
      </c>
      <c r="EVE744">
        <v>2550.8000000000002</v>
      </c>
      <c r="EVF744">
        <v>2550.8000000000002</v>
      </c>
      <c r="EVG744">
        <v>2550.8000000000002</v>
      </c>
      <c r="EVH744">
        <v>2550.8000000000002</v>
      </c>
      <c r="EVI744">
        <v>2550.8000000000002</v>
      </c>
      <c r="EVJ744">
        <v>2550.8000000000002</v>
      </c>
      <c r="EVK744">
        <v>2550.8000000000002</v>
      </c>
      <c r="EVL744">
        <v>2550.8000000000002</v>
      </c>
      <c r="EVM744">
        <v>2550.8000000000002</v>
      </c>
      <c r="EVN744">
        <v>2550.8000000000002</v>
      </c>
      <c r="EVO744">
        <v>2550.8000000000002</v>
      </c>
      <c r="EVP744">
        <v>2550.8000000000002</v>
      </c>
      <c r="EVQ744">
        <v>2550.8000000000002</v>
      </c>
      <c r="EVR744">
        <v>2550.8000000000002</v>
      </c>
      <c r="EVS744">
        <v>2550.8000000000002</v>
      </c>
      <c r="EVT744">
        <v>2550.8000000000002</v>
      </c>
      <c r="EVU744">
        <v>2550.8000000000002</v>
      </c>
      <c r="EVV744">
        <v>2550.8000000000002</v>
      </c>
      <c r="EVW744">
        <v>2550.8000000000002</v>
      </c>
      <c r="EVX744">
        <v>2550.8000000000002</v>
      </c>
      <c r="EVY744">
        <v>2550.8000000000002</v>
      </c>
      <c r="EVZ744">
        <v>2550.8000000000002</v>
      </c>
      <c r="EWA744">
        <v>2550.8000000000002</v>
      </c>
      <c r="EWB744">
        <v>2550.8000000000002</v>
      </c>
      <c r="EWC744">
        <v>2550.8000000000002</v>
      </c>
      <c r="EWD744">
        <v>2550.8000000000002</v>
      </c>
      <c r="EWE744">
        <v>2550.8000000000002</v>
      </c>
      <c r="EWF744">
        <v>2550.8000000000002</v>
      </c>
      <c r="EWG744">
        <v>2550.8000000000002</v>
      </c>
      <c r="EWH744">
        <v>2550.8000000000002</v>
      </c>
      <c r="EWI744">
        <v>2550.8000000000002</v>
      </c>
      <c r="EWJ744">
        <v>2550.8000000000002</v>
      </c>
      <c r="EWK744">
        <v>2550.8000000000002</v>
      </c>
      <c r="EWL744">
        <v>2749.41</v>
      </c>
      <c r="EWM744">
        <v>2749.41</v>
      </c>
      <c r="EWN744">
        <v>2749.41</v>
      </c>
      <c r="EWO744">
        <v>2749.41</v>
      </c>
      <c r="EWP744">
        <v>2749.41</v>
      </c>
      <c r="EWQ744">
        <v>2749.41</v>
      </c>
      <c r="EWR744">
        <v>2749.41</v>
      </c>
      <c r="EWS744">
        <v>2749.41</v>
      </c>
      <c r="EWT744">
        <v>2749.41</v>
      </c>
      <c r="EWU744">
        <v>2749.41</v>
      </c>
      <c r="EWV744">
        <v>2749.41</v>
      </c>
      <c r="EWW744">
        <v>2749.41</v>
      </c>
      <c r="EWX744">
        <v>2749.41</v>
      </c>
      <c r="EWY744">
        <v>2749.41</v>
      </c>
      <c r="EWZ744">
        <v>2749.41</v>
      </c>
      <c r="EXA744">
        <v>2749.41</v>
      </c>
      <c r="EXB744">
        <v>2749.41</v>
      </c>
      <c r="EXC744">
        <v>2749.41</v>
      </c>
      <c r="EXD744">
        <v>2749.41</v>
      </c>
      <c r="EXE744">
        <v>2749.41</v>
      </c>
      <c r="EXF744">
        <v>2749.41</v>
      </c>
      <c r="EXG744">
        <v>2749.41</v>
      </c>
      <c r="EXH744">
        <v>2749.41</v>
      </c>
      <c r="EXI744">
        <v>2749.41</v>
      </c>
      <c r="EXJ744">
        <v>2749.41</v>
      </c>
      <c r="EXK744">
        <v>2749.41</v>
      </c>
      <c r="EXL744">
        <v>2749.41</v>
      </c>
      <c r="EXM744">
        <v>2749.41</v>
      </c>
      <c r="EXN744">
        <v>2749.41</v>
      </c>
      <c r="EXO744">
        <v>2749.41</v>
      </c>
      <c r="EXP744">
        <v>2749.41</v>
      </c>
      <c r="EXQ744">
        <v>2749.41</v>
      </c>
      <c r="EXR744">
        <v>2749.41</v>
      </c>
      <c r="EXS744">
        <v>2749.41</v>
      </c>
      <c r="EXT744">
        <v>2749.41</v>
      </c>
      <c r="EXU744">
        <v>2749.41</v>
      </c>
      <c r="EXV744">
        <v>2749.41</v>
      </c>
      <c r="EXW744">
        <v>2749.41</v>
      </c>
      <c r="EXX744">
        <v>2749.41</v>
      </c>
      <c r="EXY744">
        <v>2749.41</v>
      </c>
      <c r="EXZ744">
        <v>2749.41</v>
      </c>
      <c r="EYA744">
        <v>2749.41</v>
      </c>
      <c r="EYB744">
        <v>2749.41</v>
      </c>
      <c r="EYC744">
        <v>2749.41</v>
      </c>
      <c r="EYD744">
        <v>2749.41</v>
      </c>
      <c r="EYE744">
        <v>2749.41</v>
      </c>
      <c r="EYF744">
        <v>2749.41</v>
      </c>
      <c r="EYG744">
        <v>2749.41</v>
      </c>
      <c r="EYH744">
        <v>2749.41</v>
      </c>
      <c r="EYI744">
        <v>2749.41</v>
      </c>
      <c r="EYJ744">
        <v>2749.41</v>
      </c>
      <c r="EYK744">
        <v>2749.41</v>
      </c>
      <c r="EYL744">
        <v>2749.41</v>
      </c>
      <c r="EYM744">
        <v>2749.41</v>
      </c>
      <c r="EYN744">
        <v>2749.41</v>
      </c>
      <c r="EYO744">
        <v>2749.41</v>
      </c>
      <c r="EYP744">
        <v>2749.41</v>
      </c>
      <c r="EYQ744">
        <v>2749.41</v>
      </c>
      <c r="EYR744">
        <v>2749.41</v>
      </c>
      <c r="EYS744">
        <v>2749.41</v>
      </c>
      <c r="EYT744">
        <v>2749.41</v>
      </c>
      <c r="EYU744">
        <v>2749.41</v>
      </c>
      <c r="EYV744">
        <v>2749.41</v>
      </c>
      <c r="EYW744">
        <v>2749.41</v>
      </c>
      <c r="EYX744">
        <v>2749.41</v>
      </c>
      <c r="EYY744">
        <v>2749.41</v>
      </c>
      <c r="EYZ744">
        <v>2749.41</v>
      </c>
      <c r="EZA744">
        <v>2749.41</v>
      </c>
      <c r="EZB744">
        <v>2749.41</v>
      </c>
      <c r="EZC744">
        <v>2749.41</v>
      </c>
      <c r="EZD744">
        <v>2749.41</v>
      </c>
      <c r="EZE744">
        <v>2749.41</v>
      </c>
      <c r="EZF744">
        <v>2749.41</v>
      </c>
      <c r="EZG744">
        <v>2749.41</v>
      </c>
      <c r="EZH744">
        <v>2749.41</v>
      </c>
      <c r="EZI744">
        <v>2749.41</v>
      </c>
      <c r="EZJ744">
        <v>2749.41</v>
      </c>
      <c r="EZK744">
        <v>2749.41</v>
      </c>
      <c r="EZL744">
        <v>2749.41</v>
      </c>
      <c r="EZM744">
        <v>2749.41</v>
      </c>
      <c r="EZN744">
        <v>2749.41</v>
      </c>
      <c r="EZO744">
        <v>2749.41</v>
      </c>
      <c r="EZP744">
        <v>2749.41</v>
      </c>
      <c r="EZQ744">
        <v>2749.41</v>
      </c>
      <c r="EZR744">
        <v>2749.41</v>
      </c>
      <c r="EZS744">
        <v>2749.41</v>
      </c>
      <c r="EZT744">
        <v>2908.33</v>
      </c>
      <c r="EZU744">
        <v>2908.33</v>
      </c>
      <c r="EZV744">
        <v>2908.33</v>
      </c>
      <c r="EZW744">
        <v>2908.33</v>
      </c>
      <c r="EZX744">
        <v>2908.33</v>
      </c>
      <c r="EZY744">
        <v>2738.85</v>
      </c>
      <c r="EZZ744">
        <v>2738.85</v>
      </c>
      <c r="FAA744">
        <v>2738.85</v>
      </c>
      <c r="FAB744">
        <v>2738.85</v>
      </c>
      <c r="FAC744">
        <v>2738.85</v>
      </c>
      <c r="FAD744">
        <v>2738.85</v>
      </c>
      <c r="FAE744">
        <v>2738.85</v>
      </c>
      <c r="FAF744">
        <v>2738.85</v>
      </c>
      <c r="FAG744">
        <v>2738.85</v>
      </c>
      <c r="FAH744">
        <v>2738.85</v>
      </c>
      <c r="FAI744">
        <v>2738.85</v>
      </c>
      <c r="FAJ744">
        <v>2738.85</v>
      </c>
      <c r="FAK744">
        <v>2738.85</v>
      </c>
      <c r="FAL744">
        <v>2738.85</v>
      </c>
      <c r="FAM744">
        <v>2738.85</v>
      </c>
      <c r="FAN744">
        <v>2738.85</v>
      </c>
      <c r="FAO744">
        <v>2738.85</v>
      </c>
      <c r="FAP744">
        <v>2738.85</v>
      </c>
      <c r="FAQ744">
        <v>2738.85</v>
      </c>
      <c r="FAR744">
        <v>2738.85</v>
      </c>
      <c r="FAS744">
        <v>2738.85</v>
      </c>
      <c r="FAT744">
        <v>2738.85</v>
      </c>
      <c r="FAU744">
        <v>2738.85</v>
      </c>
      <c r="FAV744">
        <v>2738.85</v>
      </c>
      <c r="FAW744">
        <v>2738.85</v>
      </c>
      <c r="FAX744">
        <v>2738.85</v>
      </c>
      <c r="FAY744">
        <v>2738.85</v>
      </c>
      <c r="FAZ744">
        <v>2738.85</v>
      </c>
      <c r="FBA744">
        <v>2738.85</v>
      </c>
      <c r="FBB744">
        <v>2738.85</v>
      </c>
      <c r="FBC744">
        <v>2738.85</v>
      </c>
      <c r="FBD744">
        <v>2598.2800000000002</v>
      </c>
      <c r="FBE744">
        <v>2598.2800000000002</v>
      </c>
      <c r="FBF744">
        <v>2598.2800000000002</v>
      </c>
      <c r="FBG744">
        <v>2598.2800000000002</v>
      </c>
      <c r="FBH744">
        <v>2598.2800000000002</v>
      </c>
      <c r="FBI744">
        <v>2598.2800000000002</v>
      </c>
      <c r="FBJ744">
        <v>2598.2800000000002</v>
      </c>
      <c r="FBK744">
        <v>2598.2800000000002</v>
      </c>
      <c r="FBL744">
        <v>2598.2800000000002</v>
      </c>
      <c r="FBM744">
        <v>2598.2800000000002</v>
      </c>
      <c r="FBN744">
        <v>2598.2800000000002</v>
      </c>
      <c r="FBO744">
        <v>2598.2800000000002</v>
      </c>
      <c r="FBP744">
        <v>2598.2800000000002</v>
      </c>
      <c r="FBQ744">
        <v>2598.2800000000002</v>
      </c>
      <c r="FBR744">
        <v>2598.2800000000002</v>
      </c>
      <c r="FBS744">
        <v>2598.2800000000002</v>
      </c>
      <c r="FBT744">
        <v>2598.2800000000002</v>
      </c>
      <c r="FBU744">
        <v>2598.2800000000002</v>
      </c>
      <c r="FBV744">
        <v>2598.2800000000002</v>
      </c>
      <c r="FBW744">
        <v>2680.76</v>
      </c>
      <c r="FBX744">
        <v>2680.76</v>
      </c>
      <c r="FBY744">
        <v>2680.76</v>
      </c>
      <c r="FBZ744">
        <v>2680.76</v>
      </c>
      <c r="FCA744">
        <v>2680.76</v>
      </c>
      <c r="FCB744">
        <v>2680.76</v>
      </c>
      <c r="FCC744">
        <v>2680.76</v>
      </c>
      <c r="FCD744">
        <v>2680.76</v>
      </c>
      <c r="FCE744">
        <v>2680.76</v>
      </c>
      <c r="FCF744">
        <v>2680.76</v>
      </c>
      <c r="FCG744">
        <v>2680.76</v>
      </c>
      <c r="FCH744">
        <v>2680.76</v>
      </c>
      <c r="FCI744">
        <v>2680.76</v>
      </c>
      <c r="FCJ744">
        <v>2680.76</v>
      </c>
      <c r="FCK744">
        <v>2680.76</v>
      </c>
      <c r="FCL744">
        <v>2680.76</v>
      </c>
      <c r="FCM744">
        <v>2680.76</v>
      </c>
      <c r="FCN744">
        <v>2680.76</v>
      </c>
      <c r="FCO744">
        <v>2680.76</v>
      </c>
      <c r="FCP744">
        <v>2680.76</v>
      </c>
      <c r="FCQ744">
        <v>2680.76</v>
      </c>
      <c r="FCR744">
        <v>2680.76</v>
      </c>
      <c r="FCS744">
        <v>2680.76</v>
      </c>
      <c r="FCT744">
        <v>2680.76</v>
      </c>
      <c r="FCU744">
        <v>2680.76</v>
      </c>
      <c r="FCV744">
        <v>2680.76</v>
      </c>
      <c r="FCW744">
        <v>2680.76</v>
      </c>
      <c r="FCX744">
        <v>2680.76</v>
      </c>
      <c r="FCY744">
        <v>2680.76</v>
      </c>
      <c r="FCZ744">
        <v>2680.76</v>
      </c>
      <c r="FDA744">
        <v>2680.76</v>
      </c>
      <c r="FDB744">
        <v>2680.76</v>
      </c>
      <c r="FDC744">
        <v>2680.76</v>
      </c>
      <c r="FDD744">
        <v>2680.76</v>
      </c>
      <c r="FDE744">
        <v>2680.76</v>
      </c>
      <c r="FDF744">
        <v>2680.76</v>
      </c>
      <c r="FDG744">
        <v>2680.76</v>
      </c>
      <c r="FDH744">
        <v>2680.76</v>
      </c>
      <c r="FDI744">
        <v>2680.76</v>
      </c>
      <c r="FDJ744">
        <v>2680.76</v>
      </c>
      <c r="FDK744">
        <v>2680.76</v>
      </c>
      <c r="FDL744">
        <v>2680.76</v>
      </c>
      <c r="FDM744">
        <v>2680.76</v>
      </c>
      <c r="FDN744">
        <v>2680.76</v>
      </c>
      <c r="FDO744">
        <v>2680.76</v>
      </c>
      <c r="FDP744">
        <v>2680.76</v>
      </c>
      <c r="FDQ744">
        <v>2680.76</v>
      </c>
      <c r="FDR744">
        <v>2680.76</v>
      </c>
      <c r="FDS744">
        <v>2680.76</v>
      </c>
      <c r="FDT744">
        <v>2680.76</v>
      </c>
      <c r="FDU744">
        <v>2680.76</v>
      </c>
      <c r="FDV744">
        <v>2680.76</v>
      </c>
      <c r="FDW744">
        <v>2680.76</v>
      </c>
      <c r="FDX744">
        <v>2680.76</v>
      </c>
      <c r="FDY744">
        <v>2680.76</v>
      </c>
      <c r="FDZ744">
        <v>2680.76</v>
      </c>
      <c r="FEA744">
        <v>2680.76</v>
      </c>
      <c r="FEB744">
        <v>2680.76</v>
      </c>
      <c r="FEC744">
        <v>2680.76</v>
      </c>
      <c r="FED744">
        <v>2680.76</v>
      </c>
      <c r="FEE744">
        <v>2680.76</v>
      </c>
      <c r="FEF744">
        <v>2680.76</v>
      </c>
      <c r="FEG744">
        <v>2680.76</v>
      </c>
      <c r="FEH744">
        <v>2680.76</v>
      </c>
      <c r="FEI744">
        <v>2680.76</v>
      </c>
      <c r="FEJ744">
        <v>2680.76</v>
      </c>
      <c r="FEK744">
        <v>2680.76</v>
      </c>
      <c r="FEL744">
        <v>2680.76</v>
      </c>
      <c r="FEM744">
        <v>2680.76</v>
      </c>
      <c r="FEN744">
        <v>2680.76</v>
      </c>
      <c r="FEO744">
        <v>2680.76</v>
      </c>
      <c r="FEP744">
        <v>2680.76</v>
      </c>
      <c r="FEQ744">
        <v>2680.76</v>
      </c>
      <c r="FER744">
        <v>2680.76</v>
      </c>
      <c r="FES744">
        <v>2680.76</v>
      </c>
      <c r="FET744">
        <v>2680.76</v>
      </c>
      <c r="FEU744">
        <v>2738.69</v>
      </c>
      <c r="FEV744">
        <v>2738.69</v>
      </c>
      <c r="FEW744">
        <v>2738.69</v>
      </c>
      <c r="FEX744">
        <v>2738.69</v>
      </c>
      <c r="FEY744">
        <v>2738.69</v>
      </c>
      <c r="FEZ744">
        <v>2738.69</v>
      </c>
      <c r="FFA744">
        <v>2738.69</v>
      </c>
      <c r="FFB744">
        <v>2738.69</v>
      </c>
      <c r="FFC744">
        <v>2738.69</v>
      </c>
      <c r="FFD744">
        <v>2738.69</v>
      </c>
      <c r="FFE744">
        <v>2738.69</v>
      </c>
      <c r="FFF744">
        <v>2738.69</v>
      </c>
      <c r="FFG744">
        <v>2738.69</v>
      </c>
      <c r="FFH744">
        <v>2738.69</v>
      </c>
      <c r="FFI744">
        <v>2738.69</v>
      </c>
      <c r="FFJ744">
        <v>2738.69</v>
      </c>
      <c r="FFK744">
        <v>2738.69</v>
      </c>
      <c r="FFL744">
        <v>2738.69</v>
      </c>
      <c r="FFM744">
        <v>2738.69</v>
      </c>
      <c r="FFN744">
        <v>2738.69</v>
      </c>
      <c r="FFO744">
        <v>2738.69</v>
      </c>
      <c r="FFP744">
        <v>2738.69</v>
      </c>
      <c r="FFQ744">
        <v>2738.69</v>
      </c>
      <c r="FFR744">
        <v>2738.69</v>
      </c>
      <c r="FFS744">
        <v>2738.69</v>
      </c>
      <c r="FFT744">
        <v>2738.69</v>
      </c>
      <c r="FFU744">
        <v>2738.69</v>
      </c>
      <c r="FFV744">
        <v>2738.69</v>
      </c>
      <c r="FFW744">
        <v>2738.69</v>
      </c>
      <c r="FFX744">
        <v>2738.69</v>
      </c>
      <c r="FFY744">
        <v>2738.69</v>
      </c>
      <c r="FFZ744">
        <v>2738.69</v>
      </c>
      <c r="FGA744">
        <v>2738.69</v>
      </c>
      <c r="FGB744">
        <v>2738.69</v>
      </c>
      <c r="FGC744">
        <v>2738.69</v>
      </c>
      <c r="FGD744">
        <v>2738.69</v>
      </c>
      <c r="FGE744">
        <v>2738.69</v>
      </c>
      <c r="FGF744">
        <v>2738.69</v>
      </c>
      <c r="FGG744">
        <v>2738.69</v>
      </c>
      <c r="FGH744">
        <v>2738.69</v>
      </c>
      <c r="FGI744">
        <v>2738.69</v>
      </c>
      <c r="FGJ744">
        <v>2738.69</v>
      </c>
      <c r="FGK744">
        <v>2738.69</v>
      </c>
      <c r="FGL744">
        <v>2738.69</v>
      </c>
      <c r="FGM744">
        <v>2738.69</v>
      </c>
      <c r="FGN744">
        <v>2738.69</v>
      </c>
      <c r="FGO744">
        <v>2738.69</v>
      </c>
      <c r="FGP744">
        <v>2738.69</v>
      </c>
      <c r="FGQ744">
        <v>2738.69</v>
      </c>
      <c r="FGR744">
        <v>2738.69</v>
      </c>
      <c r="FGS744">
        <v>2738.69</v>
      </c>
      <c r="FGT744">
        <v>2738.69</v>
      </c>
      <c r="FGU744">
        <v>2738.69</v>
      </c>
      <c r="FGV744">
        <v>2738.69</v>
      </c>
      <c r="FGW744">
        <v>2738.69</v>
      </c>
      <c r="FGX744">
        <v>2738.69</v>
      </c>
      <c r="FGY744">
        <v>2738.69</v>
      </c>
      <c r="FGZ744">
        <v>2762.67</v>
      </c>
      <c r="FHA744">
        <v>2762.67</v>
      </c>
      <c r="FHB744">
        <v>3048.6</v>
      </c>
      <c r="FHC744">
        <v>3048.6</v>
      </c>
      <c r="FHD744">
        <v>3048.6</v>
      </c>
      <c r="FHE744">
        <v>3048.6</v>
      </c>
      <c r="FHF744">
        <v>3048.6</v>
      </c>
      <c r="FHG744">
        <v>3048.6</v>
      </c>
      <c r="FHH744">
        <v>3048.6</v>
      </c>
      <c r="FHI744">
        <v>3048.6</v>
      </c>
      <c r="FHJ744">
        <v>3048.6</v>
      </c>
      <c r="FHK744">
        <v>3048.6</v>
      </c>
      <c r="FHL744">
        <v>3048.6</v>
      </c>
      <c r="FHM744">
        <v>3048.6</v>
      </c>
      <c r="FHN744">
        <v>3048.6</v>
      </c>
      <c r="FHO744">
        <v>3048.6</v>
      </c>
      <c r="FHP744">
        <v>3048.6</v>
      </c>
      <c r="FHQ744">
        <v>3048.6</v>
      </c>
      <c r="FHR744">
        <v>3048.6</v>
      </c>
      <c r="FHS744">
        <v>3048.6</v>
      </c>
      <c r="FHT744">
        <v>3153.27</v>
      </c>
      <c r="FHU744">
        <v>3153.27</v>
      </c>
      <c r="FHV744">
        <v>3153.27</v>
      </c>
      <c r="FHW744">
        <v>3153.27</v>
      </c>
      <c r="FHX744">
        <v>3153.27</v>
      </c>
      <c r="FHY744">
        <v>3153.27</v>
      </c>
      <c r="FHZ744">
        <v>3153.27</v>
      </c>
      <c r="FIA744">
        <v>3153.27</v>
      </c>
      <c r="FIB744">
        <v>3153.27</v>
      </c>
      <c r="FIC744">
        <v>3153.27</v>
      </c>
      <c r="FID744">
        <v>3153.27</v>
      </c>
      <c r="FIE744">
        <v>3153.27</v>
      </c>
      <c r="FIF744">
        <v>3153.27</v>
      </c>
      <c r="FIG744">
        <v>3153.27</v>
      </c>
      <c r="FIH744">
        <v>3153.27</v>
      </c>
      <c r="FII744">
        <v>3153.27</v>
      </c>
      <c r="FIJ744">
        <v>3153.27</v>
      </c>
      <c r="FIK744">
        <v>3153.27</v>
      </c>
      <c r="FIL744">
        <v>3153.27</v>
      </c>
      <c r="FIM744">
        <v>3153.27</v>
      </c>
      <c r="FIN744">
        <v>3153.27</v>
      </c>
      <c r="FIO744">
        <v>3153.27</v>
      </c>
      <c r="FIP744">
        <v>3153.27</v>
      </c>
      <c r="FIQ744">
        <v>3153.27</v>
      </c>
      <c r="FIR744">
        <v>3153.27</v>
      </c>
      <c r="FIS744">
        <v>3153.27</v>
      </c>
      <c r="FIT744">
        <v>3153.27</v>
      </c>
      <c r="FIU744">
        <v>3153.27</v>
      </c>
      <c r="FIV744">
        <v>3153.27</v>
      </c>
      <c r="FIW744">
        <v>3153.27</v>
      </c>
      <c r="FIX744">
        <v>3293.55</v>
      </c>
      <c r="FIY744">
        <v>3293.55</v>
      </c>
      <c r="FIZ744">
        <v>3293.55</v>
      </c>
      <c r="FJA744">
        <v>3293.55</v>
      </c>
      <c r="FJB744">
        <v>3293.55</v>
      </c>
      <c r="FJC744">
        <v>3293.55</v>
      </c>
      <c r="FJD744">
        <v>3340.6</v>
      </c>
      <c r="FJE744">
        <v>3340.6</v>
      </c>
      <c r="FJF744">
        <v>3340.6</v>
      </c>
      <c r="FJG744">
        <v>3340.6</v>
      </c>
      <c r="FJH744">
        <v>3340.6</v>
      </c>
      <c r="FJI744">
        <v>3340.6</v>
      </c>
      <c r="FJJ744">
        <v>3340.6</v>
      </c>
      <c r="FJK744">
        <v>3340.6</v>
      </c>
      <c r="FJL744">
        <v>3340.6</v>
      </c>
      <c r="FJM744">
        <v>3340.6</v>
      </c>
      <c r="FJN744">
        <v>3340.6</v>
      </c>
      <c r="FJO744">
        <v>3340.6</v>
      </c>
      <c r="FJP744">
        <v>3340.6</v>
      </c>
      <c r="FJQ744">
        <v>3340.6</v>
      </c>
      <c r="FJR744">
        <v>3340.6</v>
      </c>
      <c r="FJS744">
        <v>3340.6</v>
      </c>
      <c r="FJT744">
        <v>3340.6</v>
      </c>
      <c r="FJU744">
        <v>3340.6</v>
      </c>
      <c r="FJV744">
        <v>3340.6</v>
      </c>
      <c r="FJW744">
        <v>3340.6</v>
      </c>
      <c r="FJX744">
        <v>3340.6</v>
      </c>
      <c r="FJY744">
        <v>3340.6</v>
      </c>
      <c r="FJZ744">
        <v>3340.6</v>
      </c>
      <c r="FKA744">
        <v>3340.6</v>
      </c>
      <c r="FKB744">
        <v>3340.6</v>
      </c>
      <c r="FKC744">
        <v>3340.6</v>
      </c>
      <c r="FKD744">
        <v>3340.6</v>
      </c>
      <c r="FKE744">
        <v>3340.6</v>
      </c>
      <c r="FKF744">
        <v>3340.6</v>
      </c>
      <c r="FKG744">
        <v>3340.6</v>
      </c>
      <c r="FKH744">
        <v>3340.6</v>
      </c>
      <c r="FKI744">
        <v>3340.6</v>
      </c>
      <c r="FKJ744">
        <v>3340.6</v>
      </c>
      <c r="FKK744">
        <v>3340.6</v>
      </c>
      <c r="FKL744">
        <v>3340.6</v>
      </c>
      <c r="FKM744">
        <v>3340.6</v>
      </c>
      <c r="FKN744">
        <v>3340.6</v>
      </c>
      <c r="FKO744">
        <v>3340.6</v>
      </c>
      <c r="FKP744">
        <v>3340.6</v>
      </c>
      <c r="FKQ744">
        <v>3340.6</v>
      </c>
      <c r="FKR744">
        <v>3340.6</v>
      </c>
      <c r="FKS744">
        <v>3340.6</v>
      </c>
      <c r="FKT744">
        <v>3340.6</v>
      </c>
      <c r="FKU744">
        <v>3340.6</v>
      </c>
      <c r="FKV744">
        <v>3340.6</v>
      </c>
      <c r="FKW744">
        <v>3340.6</v>
      </c>
      <c r="FKX744">
        <v>3340.6</v>
      </c>
      <c r="FKY744">
        <v>3340.6</v>
      </c>
      <c r="FKZ744">
        <v>3340.6</v>
      </c>
      <c r="FLA744">
        <v>3340.6</v>
      </c>
      <c r="FLB744">
        <v>3340.6</v>
      </c>
      <c r="FLC744">
        <v>3340.6</v>
      </c>
      <c r="FLD744">
        <v>3340.6</v>
      </c>
      <c r="FLE744">
        <v>3340.6</v>
      </c>
      <c r="FLF744">
        <v>3340.6</v>
      </c>
      <c r="FLG744">
        <v>3340.6</v>
      </c>
      <c r="FLH744">
        <v>3340.6</v>
      </c>
      <c r="FLI744">
        <v>3340.6</v>
      </c>
      <c r="FLJ744">
        <v>3340.6</v>
      </c>
      <c r="FLK744">
        <v>3340.6</v>
      </c>
      <c r="FLL744">
        <v>3340.6</v>
      </c>
      <c r="FLM744">
        <v>3340.6</v>
      </c>
      <c r="FLN744">
        <v>3340.6</v>
      </c>
      <c r="FLO744">
        <v>3340.6</v>
      </c>
      <c r="FLP744">
        <v>3340.6</v>
      </c>
      <c r="FLQ744">
        <v>3340.6</v>
      </c>
      <c r="FLR744">
        <v>3340.6</v>
      </c>
      <c r="FLS744">
        <v>3340.6</v>
      </c>
      <c r="FLT744">
        <v>3340.6</v>
      </c>
      <c r="FLU744">
        <v>3340.6</v>
      </c>
      <c r="FLV744">
        <v>3340.6</v>
      </c>
      <c r="FLW744">
        <v>3340.6</v>
      </c>
      <c r="FLX744">
        <v>3340.6</v>
      </c>
      <c r="FLY744">
        <v>3340.6</v>
      </c>
      <c r="FLZ744">
        <v>3340.6</v>
      </c>
      <c r="FMA744">
        <v>3340.6</v>
      </c>
      <c r="FMB744">
        <v>3340.6</v>
      </c>
      <c r="FMC744">
        <v>3340.6</v>
      </c>
      <c r="FMD744">
        <v>3340.6</v>
      </c>
      <c r="FME744">
        <v>3340.6</v>
      </c>
      <c r="FMF744">
        <v>3340.6</v>
      </c>
      <c r="FMG744">
        <v>3340.6</v>
      </c>
      <c r="FMH744">
        <v>3340.6</v>
      </c>
      <c r="FMI744">
        <v>3340.6</v>
      </c>
      <c r="FMJ744">
        <v>3340.6</v>
      </c>
      <c r="FMK744">
        <v>3340.6</v>
      </c>
      <c r="FML744">
        <v>3340.6</v>
      </c>
      <c r="FMM744">
        <v>3340.6</v>
      </c>
      <c r="FMN744">
        <v>3340.6</v>
      </c>
      <c r="FMO744">
        <v>3340.6</v>
      </c>
      <c r="FMP744">
        <v>3340.6</v>
      </c>
      <c r="FMQ744">
        <v>3340.6</v>
      </c>
      <c r="FMR744">
        <v>3340.6</v>
      </c>
      <c r="FMS744">
        <v>3340.6</v>
      </c>
      <c r="FMT744">
        <v>3340.6</v>
      </c>
      <c r="FMU744">
        <v>3340.6</v>
      </c>
      <c r="FMV744">
        <v>3340.6</v>
      </c>
      <c r="FMW744">
        <v>3340.6</v>
      </c>
      <c r="FMX744">
        <v>3340.6</v>
      </c>
      <c r="FMY744">
        <v>3340.6</v>
      </c>
      <c r="FMZ744">
        <v>3340.6</v>
      </c>
      <c r="FNA744">
        <v>3340.6</v>
      </c>
      <c r="FNB744">
        <v>3340.6</v>
      </c>
      <c r="FNC744">
        <v>3340.6</v>
      </c>
      <c r="FND744">
        <v>3340.6</v>
      </c>
      <c r="FNE744">
        <v>3340.6</v>
      </c>
      <c r="FNF744">
        <v>3340.6</v>
      </c>
      <c r="FNG744">
        <v>3340.6</v>
      </c>
      <c r="FNH744">
        <v>3340.6</v>
      </c>
      <c r="FNI744">
        <v>3340.6</v>
      </c>
      <c r="FNJ744">
        <v>3340.6</v>
      </c>
      <c r="FNK744">
        <v>3140.83</v>
      </c>
      <c r="FNL744">
        <v>3140.83</v>
      </c>
      <c r="FNM744">
        <v>3140.83</v>
      </c>
      <c r="FNN744">
        <v>3140.83</v>
      </c>
      <c r="FNO744">
        <v>3140.83</v>
      </c>
      <c r="FNP744">
        <v>3140.83</v>
      </c>
      <c r="FNQ744">
        <v>3140.83</v>
      </c>
      <c r="FNR744">
        <v>3140.83</v>
      </c>
      <c r="FNS744">
        <v>3460.54</v>
      </c>
      <c r="FNT744">
        <v>3460.54</v>
      </c>
      <c r="FNU744">
        <v>3460.54</v>
      </c>
      <c r="FNV744">
        <v>3460.54</v>
      </c>
      <c r="FNW744">
        <v>3460.54</v>
      </c>
      <c r="FNX744">
        <v>3460.54</v>
      </c>
      <c r="FNY744">
        <v>3460.54</v>
      </c>
      <c r="FNZ744">
        <v>3460.54</v>
      </c>
      <c r="FOA744">
        <v>3460.54</v>
      </c>
      <c r="FOB744">
        <v>3460.54</v>
      </c>
      <c r="FOC744">
        <v>3460.54</v>
      </c>
      <c r="FOD744">
        <v>3460.54</v>
      </c>
      <c r="FOE744">
        <v>3460.54</v>
      </c>
      <c r="FOF744">
        <v>3460.54</v>
      </c>
      <c r="FOG744">
        <v>3460.54</v>
      </c>
      <c r="FOH744">
        <v>3460.54</v>
      </c>
      <c r="FOI744">
        <v>3460.54</v>
      </c>
      <c r="FOJ744">
        <v>3460.54</v>
      </c>
      <c r="FOK744">
        <v>3460.54</v>
      </c>
      <c r="FOL744">
        <v>3460.54</v>
      </c>
      <c r="FOM744">
        <v>3460.54</v>
      </c>
      <c r="FON744">
        <v>3460.54</v>
      </c>
      <c r="FOO744">
        <v>3460.54</v>
      </c>
      <c r="FOP744">
        <v>3460.54</v>
      </c>
      <c r="FOQ744">
        <v>3460.54</v>
      </c>
      <c r="FOR744">
        <v>3460.54</v>
      </c>
      <c r="FOS744">
        <v>3460.54</v>
      </c>
      <c r="FOT744">
        <v>3460.54</v>
      </c>
      <c r="FOU744">
        <v>3460.54</v>
      </c>
      <c r="FOV744">
        <v>3460.54</v>
      </c>
      <c r="FOW744">
        <v>3460.54</v>
      </c>
      <c r="FOX744">
        <v>3460.54</v>
      </c>
      <c r="FOY744">
        <v>3460.54</v>
      </c>
      <c r="FOZ744">
        <v>3460.54</v>
      </c>
      <c r="FPA744">
        <v>3460.54</v>
      </c>
      <c r="FPB744">
        <v>3460.54</v>
      </c>
      <c r="FPC744">
        <v>3460.54</v>
      </c>
      <c r="FPD744">
        <v>3460.54</v>
      </c>
      <c r="FPE744">
        <v>3460.54</v>
      </c>
      <c r="FPF744">
        <v>3460.54</v>
      </c>
      <c r="FPG744">
        <v>3460.54</v>
      </c>
      <c r="FPH744">
        <v>3460.54</v>
      </c>
      <c r="FPI744">
        <v>3460.54</v>
      </c>
      <c r="FPJ744">
        <v>3460.54</v>
      </c>
      <c r="FPK744">
        <v>3460.54</v>
      </c>
      <c r="FPL744">
        <v>3460.54</v>
      </c>
      <c r="FPM744">
        <v>3460.54</v>
      </c>
      <c r="FPN744">
        <v>3460.54</v>
      </c>
      <c r="FPO744">
        <v>3460.54</v>
      </c>
      <c r="FPP744">
        <v>3460.54</v>
      </c>
      <c r="FPQ744">
        <v>2853.21</v>
      </c>
      <c r="FPR744">
        <v>2853.21</v>
      </c>
      <c r="FPS744">
        <v>2853.21</v>
      </c>
      <c r="FPT744">
        <v>2853.21</v>
      </c>
      <c r="FPU744">
        <v>2853.21</v>
      </c>
      <c r="FPV744">
        <v>2853.21</v>
      </c>
      <c r="FPW744">
        <v>2853.21</v>
      </c>
      <c r="FPX744">
        <v>2853.21</v>
      </c>
      <c r="FPY744">
        <v>2853.21</v>
      </c>
      <c r="FPZ744">
        <v>2853.21</v>
      </c>
      <c r="FQA744">
        <v>2853.21</v>
      </c>
      <c r="FQB744">
        <v>2853.21</v>
      </c>
      <c r="FQC744">
        <v>2853.21</v>
      </c>
      <c r="FQD744">
        <v>2853.21</v>
      </c>
      <c r="FQE744">
        <v>2853.21</v>
      </c>
      <c r="FQF744">
        <v>2853.21</v>
      </c>
      <c r="FQG744">
        <v>2853.21</v>
      </c>
      <c r="FQH744">
        <v>2959.63</v>
      </c>
      <c r="FQI744">
        <v>2959.63</v>
      </c>
      <c r="FQJ744">
        <v>3156.17</v>
      </c>
      <c r="FQK744">
        <v>3156.17</v>
      </c>
      <c r="FQL744">
        <v>3156.17</v>
      </c>
      <c r="FQM744">
        <v>3156.17</v>
      </c>
      <c r="FQN744">
        <v>3156.17</v>
      </c>
      <c r="FQO744">
        <v>3156.17</v>
      </c>
      <c r="FQP744">
        <v>3156.17</v>
      </c>
      <c r="FQQ744">
        <v>3156.17</v>
      </c>
      <c r="FQR744">
        <v>3156.17</v>
      </c>
      <c r="FQS744">
        <v>3156.17</v>
      </c>
      <c r="FQT744">
        <v>3156.17</v>
      </c>
      <c r="FQU744">
        <v>3156.17</v>
      </c>
      <c r="FQV744">
        <v>3156.17</v>
      </c>
      <c r="FQW744">
        <v>3156.17</v>
      </c>
      <c r="FQX744">
        <v>3218.12</v>
      </c>
      <c r="FQY744">
        <v>3218.12</v>
      </c>
      <c r="FQZ744">
        <v>2916.01</v>
      </c>
      <c r="FRA744">
        <v>3712.79</v>
      </c>
      <c r="FRB744">
        <v>3712.79</v>
      </c>
      <c r="FRC744">
        <v>3712.79</v>
      </c>
      <c r="FRD744">
        <v>3614.37</v>
      </c>
      <c r="FRE744">
        <v>3614.37</v>
      </c>
      <c r="FRF744">
        <v>3614.37</v>
      </c>
      <c r="FRG744">
        <v>3614.37</v>
      </c>
      <c r="FRH744">
        <v>3614.37</v>
      </c>
      <c r="FRI744">
        <v>3614.37</v>
      </c>
      <c r="FRJ744">
        <v>3614.37</v>
      </c>
      <c r="FRK744">
        <v>3614.37</v>
      </c>
      <c r="FRL744">
        <v>3614.37</v>
      </c>
      <c r="FRM744">
        <v>3788.55</v>
      </c>
      <c r="FRN744">
        <v>3788.55</v>
      </c>
      <c r="FRO744">
        <v>3788.55</v>
      </c>
      <c r="FRP744">
        <v>3788.55</v>
      </c>
      <c r="FRQ744">
        <v>3788.55</v>
      </c>
      <c r="FRR744">
        <v>3788.55</v>
      </c>
      <c r="FRS744">
        <v>3788.55</v>
      </c>
      <c r="FRT744">
        <v>3788.55</v>
      </c>
      <c r="FRU744">
        <v>3788.55</v>
      </c>
      <c r="FRV744">
        <v>3788.55</v>
      </c>
      <c r="FRW744">
        <v>3788.55</v>
      </c>
      <c r="FRX744">
        <v>3788.55</v>
      </c>
      <c r="FRY744">
        <v>3788.55</v>
      </c>
      <c r="FRZ744">
        <v>3788.55</v>
      </c>
      <c r="FSA744">
        <v>3788.55</v>
      </c>
      <c r="FSB744">
        <v>3788.55</v>
      </c>
      <c r="FSC744">
        <v>3788.55</v>
      </c>
      <c r="FSD744">
        <v>3900.91</v>
      </c>
      <c r="FSE744">
        <v>3900.91</v>
      </c>
      <c r="FSF744">
        <v>3900.91</v>
      </c>
      <c r="FSG744">
        <v>3900.91</v>
      </c>
      <c r="FSH744">
        <v>3900.91</v>
      </c>
      <c r="FSI744">
        <v>3900.91</v>
      </c>
      <c r="FSJ744">
        <v>3900.91</v>
      </c>
      <c r="FSK744">
        <v>3900.91</v>
      </c>
      <c r="FSL744">
        <v>3900.91</v>
      </c>
      <c r="FSM744">
        <v>3900.91</v>
      </c>
      <c r="FSN744">
        <v>3900.91</v>
      </c>
      <c r="FSO744">
        <v>3900.91</v>
      </c>
      <c r="FSP744">
        <v>3900.91</v>
      </c>
      <c r="FSQ744">
        <v>3900.91</v>
      </c>
      <c r="FSR744">
        <v>3900.91</v>
      </c>
      <c r="FSS744">
        <v>3900.91</v>
      </c>
      <c r="FST744">
        <v>3900.91</v>
      </c>
      <c r="FSU744">
        <v>3900.91</v>
      </c>
      <c r="FSV744">
        <v>3900.91</v>
      </c>
      <c r="FSW744">
        <v>4052.89</v>
      </c>
      <c r="FSX744">
        <v>4052.89</v>
      </c>
      <c r="FSY744">
        <v>4052.89</v>
      </c>
      <c r="FSZ744">
        <v>4052.89</v>
      </c>
      <c r="FTA744">
        <v>4052.89</v>
      </c>
      <c r="FTB744">
        <v>4052.89</v>
      </c>
      <c r="FTC744">
        <v>4052.89</v>
      </c>
      <c r="FTD744">
        <v>4052.89</v>
      </c>
      <c r="FTE744">
        <v>4052.89</v>
      </c>
      <c r="FTF744">
        <v>4052.89</v>
      </c>
      <c r="FTG744">
        <v>4052.89</v>
      </c>
      <c r="FTH744">
        <v>4052.89</v>
      </c>
      <c r="FTI744">
        <v>4052.89</v>
      </c>
      <c r="FTJ744">
        <v>4052.89</v>
      </c>
      <c r="FTK744">
        <v>4052.89</v>
      </c>
      <c r="FTL744">
        <v>4052.89</v>
      </c>
      <c r="FTM744">
        <v>4052.89</v>
      </c>
      <c r="FTN744">
        <v>4052.89</v>
      </c>
      <c r="FTO744">
        <v>4052.89</v>
      </c>
      <c r="FTP744">
        <v>4052.89</v>
      </c>
      <c r="FTQ744">
        <v>4052.89</v>
      </c>
      <c r="FTR744">
        <v>4052.89</v>
      </c>
      <c r="FTS744">
        <v>4052.89</v>
      </c>
      <c r="FTT744">
        <v>4052.89</v>
      </c>
      <c r="FTU744">
        <v>4052.89</v>
      </c>
      <c r="FTV744">
        <v>4052.89</v>
      </c>
      <c r="FTW744">
        <v>4052.89</v>
      </c>
      <c r="FTX744">
        <v>4052.89</v>
      </c>
      <c r="FTY744">
        <v>4052.89</v>
      </c>
      <c r="FTZ744">
        <v>4052.89</v>
      </c>
      <c r="FUA744">
        <v>4052.89</v>
      </c>
      <c r="FUB744">
        <v>4052.89</v>
      </c>
      <c r="FUC744">
        <v>4052.89</v>
      </c>
      <c r="FUD744">
        <v>4052.89</v>
      </c>
      <c r="FUE744">
        <v>4052.89</v>
      </c>
      <c r="FUF744">
        <v>4052.89</v>
      </c>
      <c r="FUG744">
        <v>4052.89</v>
      </c>
      <c r="FUH744">
        <v>4052.89</v>
      </c>
      <c r="FUI744">
        <v>4052.89</v>
      </c>
      <c r="FUJ744">
        <v>4052.89</v>
      </c>
      <c r="FUK744">
        <v>4052.89</v>
      </c>
      <c r="FUL744">
        <v>4052.89</v>
      </c>
      <c r="FUM744">
        <v>4052.89</v>
      </c>
      <c r="FUN744">
        <v>4052.89</v>
      </c>
      <c r="FUO744">
        <v>4052.89</v>
      </c>
      <c r="FUP744">
        <v>4052.89</v>
      </c>
      <c r="FUQ744">
        <v>4052.89</v>
      </c>
      <c r="FUR744">
        <v>4052.89</v>
      </c>
      <c r="FUS744">
        <v>4052.89</v>
      </c>
      <c r="FUT744">
        <v>4052.89</v>
      </c>
      <c r="FUU744">
        <v>4052.89</v>
      </c>
      <c r="FUV744">
        <v>4052.89</v>
      </c>
      <c r="FUW744">
        <v>4052.89</v>
      </c>
      <c r="FUX744">
        <v>4052.89</v>
      </c>
      <c r="FUY744">
        <v>4052.89</v>
      </c>
      <c r="FUZ744">
        <v>4052.89</v>
      </c>
      <c r="FVA744">
        <v>4052.89</v>
      </c>
      <c r="FVB744">
        <v>4052.89</v>
      </c>
      <c r="FVC744">
        <v>4052.89</v>
      </c>
      <c r="FVD744">
        <v>4052.89</v>
      </c>
      <c r="FVE744">
        <v>4052.89</v>
      </c>
      <c r="FVF744">
        <v>4052.89</v>
      </c>
      <c r="FVG744">
        <v>4052.89</v>
      </c>
      <c r="FVH744">
        <v>4052.89</v>
      </c>
      <c r="FVI744">
        <v>4052.89</v>
      </c>
      <c r="FVJ744">
        <v>4052.89</v>
      </c>
      <c r="FVK744">
        <v>4052.89</v>
      </c>
      <c r="FVL744">
        <v>4052.89</v>
      </c>
      <c r="FVM744">
        <v>4052.89</v>
      </c>
      <c r="FVN744">
        <v>4052.89</v>
      </c>
      <c r="FVO744">
        <v>4052.89</v>
      </c>
      <c r="FVP744">
        <v>4052.89</v>
      </c>
      <c r="FVQ744">
        <v>4052.89</v>
      </c>
      <c r="FVR744">
        <v>4052.89</v>
      </c>
      <c r="FVS744">
        <v>4052.89</v>
      </c>
      <c r="FVT744">
        <v>4066.11</v>
      </c>
      <c r="FVU744">
        <v>4066.11</v>
      </c>
      <c r="FVV744">
        <v>4066.11</v>
      </c>
      <c r="FVW744">
        <v>4066.11</v>
      </c>
      <c r="FVX744">
        <v>4194.16</v>
      </c>
      <c r="FVY744">
        <v>4266.4799999999996</v>
      </c>
      <c r="FVZ744">
        <v>4266.4799999999996</v>
      </c>
      <c r="FWA744">
        <v>4266.4799999999996</v>
      </c>
      <c r="FWB744">
        <v>4266.4799999999996</v>
      </c>
      <c r="FWC744">
        <v>4266.4799999999996</v>
      </c>
      <c r="FWD744">
        <v>4266.4799999999996</v>
      </c>
      <c r="FWE744">
        <v>4266.4799999999996</v>
      </c>
      <c r="FWF744">
        <v>4266.4799999999996</v>
      </c>
      <c r="FWG744">
        <v>4266.4799999999996</v>
      </c>
      <c r="FWH744">
        <v>4266.4799999999996</v>
      </c>
      <c r="FWI744">
        <v>4266.4799999999996</v>
      </c>
      <c r="FWJ744">
        <v>4266.4799999999996</v>
      </c>
      <c r="FWK744">
        <v>4266.4799999999996</v>
      </c>
      <c r="FWL744">
        <v>4266.4799999999996</v>
      </c>
      <c r="FWM744">
        <v>4266.4799999999996</v>
      </c>
      <c r="FWN744">
        <v>4266.4799999999996</v>
      </c>
      <c r="FWO744">
        <v>4266.4799999999996</v>
      </c>
      <c r="FWP744">
        <v>4266.4799999999996</v>
      </c>
      <c r="FWQ744">
        <v>4266.4799999999996</v>
      </c>
      <c r="FWR744">
        <v>4266.4799999999996</v>
      </c>
      <c r="FWS744">
        <v>4266.4799999999996</v>
      </c>
      <c r="FWT744">
        <v>4266.4799999999996</v>
      </c>
      <c r="FWU744">
        <v>4266.4799999999996</v>
      </c>
      <c r="FWV744">
        <v>4266.4799999999996</v>
      </c>
      <c r="FWW744">
        <v>4266.4799999999996</v>
      </c>
      <c r="FWX744">
        <v>4266.4799999999996</v>
      </c>
      <c r="FWY744">
        <v>4266.4799999999996</v>
      </c>
      <c r="FWZ744">
        <v>4266.4799999999996</v>
      </c>
      <c r="FXA744">
        <v>4266.4799999999996</v>
      </c>
      <c r="FXB744">
        <v>4266.4799999999996</v>
      </c>
      <c r="FXC744">
        <v>4266.4799999999996</v>
      </c>
      <c r="FXD744">
        <v>4266.4799999999996</v>
      </c>
      <c r="FXE744">
        <v>4266.4799999999996</v>
      </c>
      <c r="FXF744">
        <v>4266.4799999999996</v>
      </c>
      <c r="FXG744">
        <v>4266.4799999999996</v>
      </c>
      <c r="FXH744">
        <v>4266.4799999999996</v>
      </c>
      <c r="FXI744">
        <v>4266.4799999999996</v>
      </c>
      <c r="FXJ744">
        <v>4266.4799999999996</v>
      </c>
      <c r="FXK744">
        <v>4266.4799999999996</v>
      </c>
      <c r="FXL744">
        <v>4266.4799999999996</v>
      </c>
      <c r="FXM744">
        <v>4266.4799999999996</v>
      </c>
      <c r="FXN744">
        <v>4266.4799999999996</v>
      </c>
      <c r="FXO744">
        <v>4266.4799999999996</v>
      </c>
      <c r="FXP744">
        <v>4266.4799999999996</v>
      </c>
      <c r="FXQ744">
        <v>4266.4799999999996</v>
      </c>
      <c r="FXR744">
        <v>4309.8</v>
      </c>
      <c r="FXS744">
        <v>4309.8</v>
      </c>
      <c r="FXT744">
        <v>4309.8</v>
      </c>
      <c r="FXU744">
        <v>4309.8</v>
      </c>
      <c r="FXV744">
        <v>4309.8</v>
      </c>
      <c r="FXW744">
        <v>4309.8</v>
      </c>
      <c r="FXX744">
        <v>4309.8</v>
      </c>
      <c r="FXY744">
        <v>4309.8</v>
      </c>
      <c r="FXZ744">
        <v>4309.8</v>
      </c>
      <c r="FYA744">
        <v>4309.8</v>
      </c>
      <c r="FYB744">
        <v>4543.63</v>
      </c>
      <c r="FYC744">
        <v>4543.63</v>
      </c>
      <c r="FYD744">
        <v>4554.41</v>
      </c>
      <c r="FYE744">
        <v>4554.41</v>
      </c>
      <c r="FYF744">
        <v>4554.41</v>
      </c>
      <c r="FYG744">
        <v>4554.41</v>
      </c>
      <c r="FYH744">
        <v>4554.41</v>
      </c>
      <c r="FYI744">
        <v>4590.29</v>
      </c>
      <c r="FYJ744">
        <v>4590.29</v>
      </c>
      <c r="FYK744">
        <v>4590.29</v>
      </c>
      <c r="FYL744">
        <v>4590.29</v>
      </c>
      <c r="FYM744">
        <v>4945.55</v>
      </c>
      <c r="FYN744">
        <v>4945.55</v>
      </c>
      <c r="FYO744">
        <v>4945.55</v>
      </c>
      <c r="FYP744">
        <v>4945.55</v>
      </c>
      <c r="FYQ744">
        <v>4945.55</v>
      </c>
      <c r="FYR744">
        <v>4945.55</v>
      </c>
      <c r="FYS744">
        <v>4945.55</v>
      </c>
      <c r="FYT744">
        <v>4945.55</v>
      </c>
      <c r="FYU744">
        <v>4945.55</v>
      </c>
      <c r="FYV744">
        <v>4945.55</v>
      </c>
      <c r="FYW744">
        <v>4945.55</v>
      </c>
      <c r="FYX744">
        <v>4945.55</v>
      </c>
      <c r="FYY744">
        <v>4945.55</v>
      </c>
      <c r="FYZ744">
        <v>4945.55</v>
      </c>
      <c r="FZA744">
        <v>4872.54</v>
      </c>
      <c r="FZB744">
        <v>4872.54</v>
      </c>
      <c r="FZC744">
        <v>4872.54</v>
      </c>
      <c r="FZD744">
        <v>4872.54</v>
      </c>
      <c r="FZE744">
        <v>4872.54</v>
      </c>
      <c r="FZF744">
        <v>4872.54</v>
      </c>
      <c r="FZG744">
        <v>4872.54</v>
      </c>
      <c r="FZH744">
        <v>4872.54</v>
      </c>
      <c r="FZI744">
        <v>4872.54</v>
      </c>
      <c r="FZJ744">
        <v>4872.54</v>
      </c>
      <c r="FZK744">
        <v>4872.54</v>
      </c>
      <c r="FZL744">
        <v>4872.54</v>
      </c>
      <c r="FZM744">
        <v>4872.54</v>
      </c>
      <c r="FZN744">
        <v>4872.54</v>
      </c>
      <c r="FZO744">
        <v>4872.54</v>
      </c>
      <c r="FZP744">
        <v>4872.54</v>
      </c>
      <c r="FZQ744">
        <v>5106.9799999999996</v>
      </c>
      <c r="FZR744">
        <v>5106.9799999999996</v>
      </c>
      <c r="FZS744">
        <v>5106.9799999999996</v>
      </c>
      <c r="FZT744">
        <v>5106.9799999999996</v>
      </c>
      <c r="FZU744">
        <v>5106.9799999999996</v>
      </c>
      <c r="FZV744">
        <v>5106.9799999999996</v>
      </c>
      <c r="FZW744">
        <v>5106.9799999999996</v>
      </c>
      <c r="FZX744">
        <v>5106.9799999999996</v>
      </c>
      <c r="FZY744">
        <v>5106.9799999999996</v>
      </c>
      <c r="FZZ744">
        <v>5106.9799999999996</v>
      </c>
      <c r="GAA744">
        <v>5106.9799999999996</v>
      </c>
      <c r="GAB744">
        <v>5106.9799999999996</v>
      </c>
      <c r="GAC744">
        <v>5106.9799999999996</v>
      </c>
      <c r="GAD744">
        <v>5106.9799999999996</v>
      </c>
      <c r="GAE744">
        <v>5106.9799999999996</v>
      </c>
      <c r="GAF744">
        <v>5106.9799999999996</v>
      </c>
      <c r="GAG744">
        <v>5106.9799999999996</v>
      </c>
      <c r="GAH744">
        <v>5106.9799999999996</v>
      </c>
      <c r="GAI744">
        <v>5106.9799999999996</v>
      </c>
      <c r="GAJ744">
        <v>5106.9799999999996</v>
      </c>
      <c r="GAK744">
        <v>5106.9799999999996</v>
      </c>
      <c r="GAL744">
        <v>5106.9799999999996</v>
      </c>
      <c r="GAM744">
        <v>5106.9799999999996</v>
      </c>
      <c r="GAN744">
        <v>5106.9799999999996</v>
      </c>
      <c r="GAO744">
        <v>5106.9799999999996</v>
      </c>
      <c r="GAP744">
        <v>5106.9799999999996</v>
      </c>
      <c r="GAQ744">
        <v>5106.9799999999996</v>
      </c>
      <c r="GAR744">
        <v>5106.9799999999996</v>
      </c>
      <c r="GAS744">
        <v>5106.9799999999996</v>
      </c>
      <c r="GAT744">
        <v>5106.9799999999996</v>
      </c>
      <c r="GAU744">
        <v>5106.9799999999996</v>
      </c>
      <c r="GAV744">
        <v>5106.9799999999996</v>
      </c>
      <c r="GAW744">
        <v>5106.9799999999996</v>
      </c>
      <c r="GAX744">
        <v>5106.9799999999996</v>
      </c>
      <c r="GAY744">
        <v>5106.9799999999996</v>
      </c>
      <c r="GAZ744">
        <v>5106.9799999999996</v>
      </c>
      <c r="GBA744">
        <v>5106.9799999999996</v>
      </c>
      <c r="GBB744">
        <v>5106.9799999999996</v>
      </c>
      <c r="GBC744">
        <v>5106.9799999999996</v>
      </c>
      <c r="GBD744">
        <v>5106.9799999999996</v>
      </c>
      <c r="GBE744">
        <v>5106.9799999999996</v>
      </c>
      <c r="GBF744">
        <v>5106.9799999999996</v>
      </c>
      <c r="GBG744">
        <v>5106.9799999999996</v>
      </c>
      <c r="GBH744">
        <v>5106.9799999999996</v>
      </c>
      <c r="GBI744">
        <v>5106.9799999999996</v>
      </c>
      <c r="GBJ744">
        <v>5106.9799999999996</v>
      </c>
      <c r="GBK744">
        <v>5484.2</v>
      </c>
      <c r="GBL744">
        <v>5484.2</v>
      </c>
      <c r="GBM744">
        <v>5484.2</v>
      </c>
      <c r="GBN744">
        <v>5484.2</v>
      </c>
      <c r="GBO744">
        <v>5484.2</v>
      </c>
      <c r="GBP744">
        <v>5484.2</v>
      </c>
      <c r="GBQ744">
        <v>5484.2</v>
      </c>
      <c r="GBR744">
        <v>5484.2</v>
      </c>
      <c r="GBS744">
        <v>5484.2</v>
      </c>
      <c r="GBT744">
        <v>5484.2</v>
      </c>
      <c r="GBU744">
        <v>5547.56</v>
      </c>
      <c r="GBV744">
        <v>5547.56</v>
      </c>
      <c r="GBW744">
        <v>5547.56</v>
      </c>
      <c r="GBX744">
        <v>5547.56</v>
      </c>
      <c r="GBY744">
        <v>5547.56</v>
      </c>
      <c r="GBZ744">
        <v>5476.8</v>
      </c>
      <c r="GCA744">
        <v>5476.8</v>
      </c>
      <c r="GCB744">
        <v>5476.8</v>
      </c>
      <c r="GCC744">
        <v>5476.8</v>
      </c>
      <c r="GCD744">
        <v>5476.8</v>
      </c>
      <c r="GCE744">
        <v>5476.8</v>
      </c>
      <c r="GCF744">
        <v>5476.8</v>
      </c>
      <c r="GCG744">
        <v>5476.8</v>
      </c>
      <c r="GCH744">
        <v>5476.8</v>
      </c>
      <c r="GCI744">
        <v>5476.8</v>
      </c>
      <c r="GCJ744">
        <v>5436.21</v>
      </c>
      <c r="GCK744">
        <v>5436.21</v>
      </c>
      <c r="GCL744">
        <v>5436.21</v>
      </c>
      <c r="GCM744">
        <v>5436.21</v>
      </c>
      <c r="GCN744">
        <v>4811.82</v>
      </c>
      <c r="GCO744">
        <v>4811.82</v>
      </c>
      <c r="GCP744">
        <v>4811.82</v>
      </c>
      <c r="GCQ744">
        <v>4811.82</v>
      </c>
      <c r="GCR744">
        <v>4811.82</v>
      </c>
      <c r="GCS744">
        <v>4897.38</v>
      </c>
      <c r="GCT744">
        <v>4897.38</v>
      </c>
      <c r="GCU744">
        <v>4897.38</v>
      </c>
      <c r="GCV744">
        <v>4897.38</v>
      </c>
      <c r="GCW744">
        <v>4897.38</v>
      </c>
      <c r="GCX744">
        <v>4897.38</v>
      </c>
      <c r="GCY744">
        <v>4897.38</v>
      </c>
      <c r="GCZ744">
        <v>4241.99</v>
      </c>
      <c r="GDA744">
        <v>4241.99</v>
      </c>
      <c r="GDB744">
        <v>4241.99</v>
      </c>
      <c r="GDC744">
        <v>4241.99</v>
      </c>
      <c r="GDD744">
        <v>4241.99</v>
      </c>
      <c r="GDE744">
        <v>4241.99</v>
      </c>
      <c r="GDF744">
        <v>4241.99</v>
      </c>
      <c r="GDG744">
        <v>4241.99</v>
      </c>
      <c r="GDH744">
        <v>4241.99</v>
      </c>
      <c r="GDI744">
        <v>4241.99</v>
      </c>
      <c r="GDJ744">
        <v>4241.99</v>
      </c>
      <c r="GDK744">
        <v>4241.99</v>
      </c>
      <c r="GDL744">
        <v>4241.99</v>
      </c>
      <c r="GDM744">
        <v>4252.18</v>
      </c>
      <c r="GDN744">
        <v>4252.18</v>
      </c>
      <c r="GDO744">
        <v>4252.18</v>
      </c>
      <c r="GDP744">
        <v>4252.18</v>
      </c>
      <c r="GDQ744">
        <v>4252.18</v>
      </c>
      <c r="GDR744">
        <v>4272.6099999999997</v>
      </c>
      <c r="GDS744">
        <v>4226.67</v>
      </c>
      <c r="GDT744">
        <v>4226.67</v>
      </c>
      <c r="GDU744">
        <v>4226.67</v>
      </c>
      <c r="GDV744">
        <v>4226.67</v>
      </c>
      <c r="GDW744">
        <v>4226.67</v>
      </c>
      <c r="GDX744">
        <v>4226.67</v>
      </c>
      <c r="GDY744">
        <v>4226.67</v>
      </c>
      <c r="GDZ744">
        <v>4226.67</v>
      </c>
      <c r="GEA744">
        <v>4226.67</v>
      </c>
      <c r="GEB744">
        <v>4226.67</v>
      </c>
      <c r="GEC744">
        <v>4226.67</v>
      </c>
      <c r="GED744">
        <v>4226.67</v>
      </c>
      <c r="GEE744">
        <v>4226.67</v>
      </c>
      <c r="GEF744">
        <v>4226.67</v>
      </c>
      <c r="GEG744">
        <v>4226.67</v>
      </c>
      <c r="GEH744">
        <v>4226.67</v>
      </c>
      <c r="GEI744">
        <v>4226.67</v>
      </c>
      <c r="GEJ744">
        <v>4226.67</v>
      </c>
      <c r="GEK744">
        <v>4226.67</v>
      </c>
      <c r="GEL744">
        <v>4142.7</v>
      </c>
      <c r="GEM744">
        <v>4142.7</v>
      </c>
      <c r="GEN744">
        <v>4142.7</v>
      </c>
      <c r="GEO744">
        <v>4142.7</v>
      </c>
      <c r="GEP744">
        <v>4142.7</v>
      </c>
      <c r="GEQ744">
        <v>4142.7</v>
      </c>
      <c r="GER744">
        <v>4142.7</v>
      </c>
      <c r="GES744">
        <v>4142.7</v>
      </c>
      <c r="GET744">
        <v>4142.7</v>
      </c>
      <c r="GEU744">
        <v>4142.7</v>
      </c>
      <c r="GEV744">
        <v>4142.7</v>
      </c>
      <c r="GEW744">
        <v>4142.7</v>
      </c>
      <c r="GEX744">
        <v>4142.7</v>
      </c>
      <c r="GEY744">
        <v>4142.7</v>
      </c>
      <c r="GEZ744">
        <v>4142.7</v>
      </c>
      <c r="GFA744">
        <v>4142.7</v>
      </c>
      <c r="GFB744">
        <v>4142.7</v>
      </c>
      <c r="GFC744">
        <v>4142.7</v>
      </c>
      <c r="GFD744">
        <v>4142.7</v>
      </c>
      <c r="GFE744">
        <v>4142.7</v>
      </c>
      <c r="GFF744">
        <v>4142.7</v>
      </c>
      <c r="GFG744">
        <v>4142.7</v>
      </c>
      <c r="GFH744">
        <v>4142.7</v>
      </c>
      <c r="GFI744">
        <v>4142.7</v>
      </c>
      <c r="GFJ744">
        <v>4142.7</v>
      </c>
      <c r="GFK744">
        <v>4142.7</v>
      </c>
      <c r="GFL744">
        <v>4142.7</v>
      </c>
      <c r="GFM744">
        <v>4142.7</v>
      </c>
      <c r="GFN744">
        <v>4142.7</v>
      </c>
      <c r="GFO744">
        <v>4142.7</v>
      </c>
      <c r="GFP744">
        <v>4142.7</v>
      </c>
      <c r="GFQ744">
        <v>4142.7</v>
      </c>
      <c r="GFR744">
        <v>4142.7</v>
      </c>
      <c r="GFS744">
        <v>4142.7</v>
      </c>
      <c r="GFT744">
        <v>4142.7</v>
      </c>
      <c r="GFU744">
        <v>4142.7</v>
      </c>
      <c r="GFV744">
        <v>4142.7</v>
      </c>
      <c r="GFW744">
        <v>4142.7</v>
      </c>
      <c r="GFX744">
        <v>4142.7</v>
      </c>
      <c r="GFY744">
        <v>4142.7</v>
      </c>
      <c r="GFZ744">
        <v>4142.7</v>
      </c>
      <c r="GGA744">
        <v>4142.7</v>
      </c>
      <c r="GGB744">
        <v>4142.7</v>
      </c>
      <c r="GGC744">
        <v>4142.7</v>
      </c>
      <c r="GGD744">
        <v>4142.7</v>
      </c>
      <c r="GGE744">
        <v>4142.7</v>
      </c>
      <c r="GGF744">
        <v>4142.7</v>
      </c>
      <c r="GGG744">
        <v>4142.7</v>
      </c>
      <c r="GGH744">
        <v>4142.7</v>
      </c>
      <c r="GGI744">
        <v>4142.7</v>
      </c>
      <c r="GGJ744">
        <v>4142.7</v>
      </c>
      <c r="GGK744">
        <v>4142.7</v>
      </c>
      <c r="GGL744">
        <v>4142.7</v>
      </c>
      <c r="GGM744">
        <v>4142.7</v>
      </c>
      <c r="GGN744">
        <v>4142.7</v>
      </c>
      <c r="GGO744">
        <v>4142.7</v>
      </c>
      <c r="GGP744">
        <v>4142.7</v>
      </c>
      <c r="GGQ744">
        <v>4142.7</v>
      </c>
      <c r="GGR744">
        <v>4142.7</v>
      </c>
      <c r="GGS744">
        <v>4142.7</v>
      </c>
      <c r="GGT744">
        <v>4142.7</v>
      </c>
      <c r="GGU744">
        <v>4142.7</v>
      </c>
      <c r="GGV744">
        <v>4142.7</v>
      </c>
      <c r="GGW744">
        <v>4142.7</v>
      </c>
      <c r="GGX744">
        <v>4142.7</v>
      </c>
      <c r="GGY744">
        <v>4142.7</v>
      </c>
      <c r="GGZ744">
        <v>4142.7</v>
      </c>
      <c r="GHA744">
        <v>4142.7</v>
      </c>
      <c r="GHB744">
        <v>4142.7</v>
      </c>
      <c r="GHC744">
        <v>4142.7</v>
      </c>
      <c r="GHD744">
        <v>4142.7</v>
      </c>
      <c r="GHE744">
        <v>4142.7</v>
      </c>
      <c r="GHF744">
        <v>4142.7</v>
      </c>
      <c r="GHG744">
        <v>4142.7</v>
      </c>
      <c r="GHH744">
        <v>4142.7</v>
      </c>
      <c r="GHI744">
        <v>4142.7</v>
      </c>
      <c r="GHJ744">
        <v>4142.7</v>
      </c>
      <c r="GHK744">
        <v>4142.7</v>
      </c>
      <c r="GHL744">
        <v>4142.7</v>
      </c>
      <c r="GHM744">
        <v>4142.7</v>
      </c>
      <c r="GHN744">
        <v>4142.7</v>
      </c>
      <c r="GHO744">
        <v>4142.7</v>
      </c>
      <c r="GHP744">
        <v>4142.7</v>
      </c>
      <c r="GHQ744">
        <v>4142.7</v>
      </c>
      <c r="GHR744">
        <v>4142.7</v>
      </c>
      <c r="GHS744">
        <v>4142.7</v>
      </c>
      <c r="GHT744">
        <v>4142.7</v>
      </c>
      <c r="GHU744">
        <v>4142.7</v>
      </c>
      <c r="GHV744">
        <v>4142.7</v>
      </c>
      <c r="GHW744">
        <v>4142.7</v>
      </c>
      <c r="GHX744">
        <v>4142.7</v>
      </c>
      <c r="GHY744">
        <v>4142.7</v>
      </c>
      <c r="GHZ744">
        <v>4142.7</v>
      </c>
      <c r="GIA744">
        <v>4142.7</v>
      </c>
      <c r="GIB744">
        <v>4142.7</v>
      </c>
      <c r="GIC744">
        <v>4142.7</v>
      </c>
      <c r="GID744">
        <v>4142.7</v>
      </c>
      <c r="GIE744">
        <v>4142.7</v>
      </c>
      <c r="GIF744">
        <v>4142.7</v>
      </c>
      <c r="GIG744">
        <v>4142.7</v>
      </c>
      <c r="GIH744">
        <v>4142.7</v>
      </c>
      <c r="GII744">
        <v>4142.7</v>
      </c>
      <c r="GIJ744">
        <v>4142.7</v>
      </c>
      <c r="GIK744">
        <v>4142.7</v>
      </c>
      <c r="GIL744">
        <v>4142.7</v>
      </c>
      <c r="GIM744">
        <v>4142.7</v>
      </c>
      <c r="GIN744">
        <v>4142.7</v>
      </c>
      <c r="GIO744">
        <v>4142.7</v>
      </c>
      <c r="GIP744">
        <v>4142.7</v>
      </c>
      <c r="GIQ744">
        <v>4142.7</v>
      </c>
      <c r="GIR744">
        <v>4142.7</v>
      </c>
      <c r="GIS744">
        <v>4142.7</v>
      </c>
      <c r="GIT744">
        <v>4142.7</v>
      </c>
      <c r="GIU744">
        <v>4142.7</v>
      </c>
      <c r="GIV744">
        <v>4142.7</v>
      </c>
      <c r="GIW744">
        <v>4142.7</v>
      </c>
      <c r="GIX744">
        <v>4142.7</v>
      </c>
      <c r="GIY744">
        <v>4142.7</v>
      </c>
      <c r="GIZ744">
        <v>4142.7</v>
      </c>
      <c r="GJA744">
        <v>4142.7</v>
      </c>
      <c r="GJB744">
        <v>4142.7</v>
      </c>
      <c r="GJC744">
        <v>4142.7</v>
      </c>
      <c r="GJD744">
        <v>4142.7</v>
      </c>
      <c r="GJE744">
        <v>4142.7</v>
      </c>
      <c r="GJF744">
        <v>4142.7</v>
      </c>
      <c r="GJG744">
        <v>4142.7</v>
      </c>
      <c r="GJH744">
        <v>4142.7</v>
      </c>
      <c r="GJI744">
        <v>4098.8999999999996</v>
      </c>
      <c r="GJJ744">
        <v>4098.8999999999996</v>
      </c>
      <c r="GJK744">
        <v>4098.8999999999996</v>
      </c>
      <c r="GJL744">
        <v>4098.8999999999996</v>
      </c>
      <c r="GJM744">
        <v>4058.5</v>
      </c>
      <c r="GJN744">
        <v>4058.5</v>
      </c>
      <c r="GJO744">
        <v>4058.5</v>
      </c>
      <c r="GJP744">
        <v>4058.5</v>
      </c>
      <c r="GJQ744">
        <v>4058.5</v>
      </c>
      <c r="GJR744">
        <v>4058.5</v>
      </c>
      <c r="GJS744">
        <v>4058.5</v>
      </c>
      <c r="GJT744">
        <v>4276.47</v>
      </c>
      <c r="GJU744">
        <v>4276.47</v>
      </c>
      <c r="GJV744">
        <v>4276.47</v>
      </c>
      <c r="GJW744">
        <v>4276.47</v>
      </c>
      <c r="GJX744">
        <v>4276.47</v>
      </c>
      <c r="GJY744">
        <v>4300.34</v>
      </c>
      <c r="GJZ744">
        <v>4023.59</v>
      </c>
      <c r="GKA744">
        <v>4023.59</v>
      </c>
      <c r="GKB744">
        <v>4023.59</v>
      </c>
      <c r="GKC744">
        <v>4023.59</v>
      </c>
      <c r="GKD744">
        <v>4023.59</v>
      </c>
      <c r="GKE744">
        <v>4023.59</v>
      </c>
      <c r="GKF744">
        <v>4023.59</v>
      </c>
      <c r="GKG744">
        <v>4023.59</v>
      </c>
      <c r="GKH744">
        <v>4023.59</v>
      </c>
      <c r="GKI744">
        <v>4023.59</v>
      </c>
      <c r="GKJ744">
        <v>4023.59</v>
      </c>
      <c r="GKK744">
        <v>4023.59</v>
      </c>
      <c r="GKL744">
        <v>4023.59</v>
      </c>
      <c r="GKM744">
        <v>4023.59</v>
      </c>
      <c r="GKN744">
        <v>4023.59</v>
      </c>
      <c r="GKO744">
        <v>4023.59</v>
      </c>
      <c r="GKP744">
        <v>4023.59</v>
      </c>
      <c r="GKQ744">
        <v>4023.59</v>
      </c>
      <c r="GKR744">
        <v>4023.59</v>
      </c>
      <c r="GKS744">
        <v>4023.59</v>
      </c>
      <c r="GKT744">
        <v>4023.59</v>
      </c>
      <c r="GKU744">
        <v>4023.59</v>
      </c>
      <c r="GKV744">
        <v>3987.87</v>
      </c>
      <c r="GKW744">
        <v>3987.87</v>
      </c>
      <c r="GKX744">
        <v>3987.87</v>
      </c>
      <c r="GKY744">
        <v>3987.87</v>
      </c>
      <c r="GKZ744">
        <v>3987.87</v>
      </c>
      <c r="GLA744">
        <v>3987.87</v>
      </c>
      <c r="GLB744">
        <v>3987.87</v>
      </c>
      <c r="GLC744">
        <v>3845.66</v>
      </c>
      <c r="GLD744">
        <v>3845.66</v>
      </c>
      <c r="GLE744">
        <v>3845.66</v>
      </c>
      <c r="GLF744">
        <v>3845.66</v>
      </c>
      <c r="GLG744">
        <v>3845.66</v>
      </c>
      <c r="GLH744">
        <v>3845.66</v>
      </c>
      <c r="GLI744">
        <v>3845.66</v>
      </c>
      <c r="GLJ744">
        <v>3845.66</v>
      </c>
      <c r="GLK744">
        <v>3555</v>
      </c>
      <c r="GLL744">
        <v>3555</v>
      </c>
      <c r="GLM744">
        <v>3555</v>
      </c>
      <c r="GLN744">
        <v>3555</v>
      </c>
      <c r="GLO744">
        <v>3555</v>
      </c>
      <c r="GLP744">
        <v>3555</v>
      </c>
      <c r="GLQ744">
        <v>4568.79</v>
      </c>
      <c r="GLR744">
        <v>4456.1400000000003</v>
      </c>
      <c r="GLS744">
        <v>4456.1400000000003</v>
      </c>
      <c r="GLT744">
        <v>4456.1400000000003</v>
      </c>
      <c r="GLU744">
        <v>4456.1400000000003</v>
      </c>
      <c r="GLV744">
        <v>4456.1400000000003</v>
      </c>
      <c r="GLW744">
        <v>4284.8500000000004</v>
      </c>
      <c r="GLX744">
        <v>4284.8500000000004</v>
      </c>
      <c r="GLY744">
        <v>4284.8500000000004</v>
      </c>
      <c r="GLZ744">
        <v>3634.92</v>
      </c>
      <c r="GMA744">
        <v>4070.05</v>
      </c>
      <c r="GMB744">
        <v>4070.05</v>
      </c>
      <c r="GMC744">
        <v>4070.05</v>
      </c>
      <c r="GMD744">
        <v>4070.05</v>
      </c>
      <c r="GME744">
        <v>4070.05</v>
      </c>
      <c r="GMF744">
        <v>4070.05</v>
      </c>
      <c r="GMG744">
        <v>4070.05</v>
      </c>
      <c r="GMH744">
        <v>4200.41</v>
      </c>
      <c r="GMI744">
        <v>4200.41</v>
      </c>
      <c r="GMJ744">
        <v>4200.41</v>
      </c>
      <c r="GMK744">
        <v>4200.41</v>
      </c>
      <c r="GML744">
        <v>4200.41</v>
      </c>
      <c r="GMM744">
        <v>4200.41</v>
      </c>
      <c r="GMN744">
        <v>4200.41</v>
      </c>
      <c r="GMO744">
        <v>4200.41</v>
      </c>
      <c r="GMP744">
        <v>4200.41</v>
      </c>
      <c r="GMQ744">
        <v>4200.41</v>
      </c>
      <c r="GMR744">
        <v>4200.41</v>
      </c>
      <c r="GMS744">
        <v>4200.41</v>
      </c>
      <c r="GMT744">
        <v>4200.41</v>
      </c>
      <c r="GMU744">
        <v>4200.41</v>
      </c>
      <c r="GMV744">
        <v>4200.41</v>
      </c>
      <c r="GMW744">
        <v>4200.41</v>
      </c>
      <c r="GMX744">
        <v>4200.41</v>
      </c>
      <c r="GMY744">
        <v>4200.41</v>
      </c>
      <c r="GMZ744">
        <v>4200.41</v>
      </c>
      <c r="GNA744">
        <v>4200.41</v>
      </c>
      <c r="GNB744">
        <v>4200.41</v>
      </c>
      <c r="GNC744">
        <v>4200.41</v>
      </c>
      <c r="GND744">
        <v>4200.41</v>
      </c>
      <c r="GNE744">
        <v>4200.41</v>
      </c>
      <c r="GNF744">
        <v>4200.41</v>
      </c>
      <c r="GNG744">
        <v>4200.41</v>
      </c>
      <c r="GNH744">
        <v>4200.41</v>
      </c>
      <c r="GNI744">
        <v>4200.41</v>
      </c>
      <c r="GNJ744">
        <v>4200.41</v>
      </c>
      <c r="GNK744">
        <v>4200.41</v>
      </c>
      <c r="GNL744">
        <v>4200.41</v>
      </c>
      <c r="GNM744">
        <v>4200.41</v>
      </c>
      <c r="GNN744">
        <v>4200.41</v>
      </c>
      <c r="GNO744">
        <v>4200.41</v>
      </c>
      <c r="GNP744">
        <v>4200.41</v>
      </c>
      <c r="GNQ744">
        <v>4200.41</v>
      </c>
      <c r="GNR744">
        <v>4200.41</v>
      </c>
      <c r="GNS744">
        <v>4200.41</v>
      </c>
      <c r="GNT744">
        <v>4553</v>
      </c>
      <c r="GNU744">
        <v>4350.6400000000003</v>
      </c>
      <c r="GNV744">
        <v>4350.6400000000003</v>
      </c>
      <c r="GNW744">
        <v>4350.6400000000003</v>
      </c>
      <c r="GNX744">
        <v>4350.6400000000003</v>
      </c>
      <c r="GNY744">
        <v>4429.32</v>
      </c>
      <c r="GNZ744">
        <v>4429.32</v>
      </c>
      <c r="GOA744">
        <v>4429.32</v>
      </c>
      <c r="GOB744">
        <v>4794.74</v>
      </c>
      <c r="GOC744">
        <v>4794.74</v>
      </c>
      <c r="GOD744">
        <v>5297.76</v>
      </c>
      <c r="GOE744">
        <v>5297.76</v>
      </c>
      <c r="GOF744">
        <v>5297.76</v>
      </c>
      <c r="GOG744">
        <v>5297.76</v>
      </c>
      <c r="GOH744">
        <v>5450.94</v>
      </c>
      <c r="GOI744">
        <v>5450.94</v>
      </c>
      <c r="GOJ744">
        <v>5450.94</v>
      </c>
      <c r="GOK744">
        <v>5759.35</v>
      </c>
      <c r="GOL744">
        <v>5769.28</v>
      </c>
      <c r="GOM744">
        <v>5769.28</v>
      </c>
      <c r="GON744">
        <v>5769.28</v>
      </c>
      <c r="GOO744">
        <v>5769.28</v>
      </c>
      <c r="GOP744">
        <v>5769.28</v>
      </c>
      <c r="GOQ744">
        <v>5733.94</v>
      </c>
      <c r="GOR744">
        <v>5733.94</v>
      </c>
      <c r="GOS744">
        <v>5733.94</v>
      </c>
      <c r="GOT744">
        <v>5733.94</v>
      </c>
      <c r="GOU744">
        <v>4844.3599999999997</v>
      </c>
      <c r="GOV744">
        <v>5166.1899999999996</v>
      </c>
      <c r="GOW744">
        <v>5166.1899999999996</v>
      </c>
      <c r="GOX744">
        <v>5166.1899999999996</v>
      </c>
      <c r="GOY744">
        <v>4917.24</v>
      </c>
      <c r="GOZ744">
        <v>4799.78</v>
      </c>
      <c r="GPA744">
        <v>4799.78</v>
      </c>
      <c r="GPB744">
        <v>4799.78</v>
      </c>
      <c r="GPC744">
        <v>4799.78</v>
      </c>
      <c r="GPD744">
        <v>4755.49</v>
      </c>
      <c r="GPE744">
        <v>4886.26</v>
      </c>
      <c r="GPF744">
        <v>4886.26</v>
      </c>
      <c r="GPG744">
        <v>5195.3599999999997</v>
      </c>
      <c r="GPH744">
        <v>5195.3599999999997</v>
      </c>
      <c r="GPI744">
        <v>5195.3599999999997</v>
      </c>
      <c r="GPJ744">
        <v>5195.3599999999997</v>
      </c>
      <c r="GPK744">
        <v>5195.3599999999997</v>
      </c>
      <c r="GPL744">
        <v>5195.3599999999997</v>
      </c>
      <c r="GPM744">
        <v>6977.51</v>
      </c>
      <c r="GPN744">
        <v>6977.51</v>
      </c>
      <c r="GPO744">
        <v>6977.51</v>
      </c>
      <c r="GPP744">
        <v>6977.51</v>
      </c>
      <c r="GPQ744">
        <v>7418.83</v>
      </c>
      <c r="GPR744">
        <v>7418.83</v>
      </c>
      <c r="GPS744">
        <v>7418.83</v>
      </c>
      <c r="GPT744">
        <v>7618.94</v>
      </c>
      <c r="GPU744">
        <v>8807.4699999999993</v>
      </c>
      <c r="GPV744">
        <v>7920.34</v>
      </c>
      <c r="GPW744">
        <v>7920.34</v>
      </c>
      <c r="GPX744">
        <v>7920.34</v>
      </c>
      <c r="GPY744">
        <v>7920.34</v>
      </c>
      <c r="GPZ744">
        <v>7920.34</v>
      </c>
      <c r="GQA744">
        <v>8028.99</v>
      </c>
      <c r="GQB744">
        <v>8028.99</v>
      </c>
      <c r="GQC744">
        <v>8028.99</v>
      </c>
      <c r="GQD744">
        <v>8028.99</v>
      </c>
      <c r="GQE744">
        <v>8028.99</v>
      </c>
      <c r="GQF744">
        <v>8028.99</v>
      </c>
      <c r="GQG744">
        <v>8028.99</v>
      </c>
      <c r="GQH744">
        <v>7443.17</v>
      </c>
      <c r="GQI744">
        <v>7300.89</v>
      </c>
      <c r="GQJ744">
        <v>7195.06</v>
      </c>
      <c r="GQK744">
        <v>6712.26</v>
      </c>
      <c r="GQL744">
        <v>6712.26</v>
      </c>
      <c r="GQM744">
        <v>6712.26</v>
      </c>
      <c r="GQN744">
        <v>6712.26</v>
      </c>
      <c r="GQO744">
        <v>6712.26</v>
      </c>
      <c r="GQP744">
        <v>6712.26</v>
      </c>
      <c r="GQQ744">
        <v>6712.26</v>
      </c>
      <c r="GQR744">
        <v>6712.26</v>
      </c>
      <c r="GQS744">
        <v>6712.26</v>
      </c>
      <c r="GQT744">
        <v>5721.52</v>
      </c>
      <c r="GQU744">
        <v>6043.51</v>
      </c>
      <c r="GQV744">
        <v>6043.51</v>
      </c>
      <c r="GQW744">
        <v>6043.51</v>
      </c>
      <c r="GQX744">
        <v>6043.51</v>
      </c>
      <c r="GQY744">
        <v>6043.51</v>
      </c>
      <c r="GQZ744">
        <v>6043.51</v>
      </c>
      <c r="GRA744">
        <v>6043.51</v>
      </c>
      <c r="GRB744">
        <v>6043.51</v>
      </c>
      <c r="GRC744">
        <v>6529.84</v>
      </c>
      <c r="GRD744">
        <v>6333.4</v>
      </c>
      <c r="GRE744">
        <v>7025.2</v>
      </c>
      <c r="GRF744">
        <v>7025.2</v>
      </c>
      <c r="GRG744">
        <v>7025.2</v>
      </c>
      <c r="GRH744">
        <v>7025.2</v>
      </c>
      <c r="GRI744">
        <v>7025.2</v>
      </c>
      <c r="GRJ744">
        <v>7231.53</v>
      </c>
      <c r="GRK744">
        <v>7231.53</v>
      </c>
      <c r="GRL744">
        <v>7231.53</v>
      </c>
      <c r="GRM744">
        <v>7231.53</v>
      </c>
      <c r="GRN744">
        <v>7231.53</v>
      </c>
      <c r="GRO744">
        <v>7231.53</v>
      </c>
      <c r="GRP744">
        <v>7122.11</v>
      </c>
      <c r="GRQ744">
        <v>7122.11</v>
      </c>
      <c r="GRR744">
        <v>7122.11</v>
      </c>
      <c r="GRS744">
        <v>7122.11</v>
      </c>
      <c r="GRT744">
        <v>7122.11</v>
      </c>
      <c r="GRU744">
        <v>7122.11</v>
      </c>
      <c r="GRV744">
        <v>7122.11</v>
      </c>
      <c r="GRW744">
        <v>7122.11</v>
      </c>
      <c r="GRX744">
        <v>7122.11</v>
      </c>
      <c r="GRY744">
        <v>7122.11</v>
      </c>
      <c r="GRZ744">
        <v>7122.11</v>
      </c>
      <c r="GSA744">
        <v>7122.11</v>
      </c>
      <c r="GSB744">
        <v>7122.11</v>
      </c>
      <c r="GSC744">
        <v>7122.11</v>
      </c>
      <c r="GSD744">
        <v>7122.11</v>
      </c>
      <c r="GSE744">
        <v>7122.11</v>
      </c>
      <c r="GSF744">
        <v>7122.11</v>
      </c>
      <c r="GSG744">
        <v>7122.11</v>
      </c>
      <c r="GSH744">
        <v>7122.11</v>
      </c>
      <c r="GSI744">
        <v>7122.11</v>
      </c>
      <c r="GSJ744">
        <v>7122.11</v>
      </c>
      <c r="GSK744">
        <v>7122.11</v>
      </c>
      <c r="GSL744">
        <v>7122.11</v>
      </c>
      <c r="GSM744">
        <v>7228.96</v>
      </c>
      <c r="GSN744">
        <v>7228.96</v>
      </c>
      <c r="GSO744">
        <v>7228.96</v>
      </c>
      <c r="GSP744">
        <v>7228.96</v>
      </c>
      <c r="GSQ744">
        <v>7228.96</v>
      </c>
      <c r="GSR744">
        <v>7228.96</v>
      </c>
      <c r="GSS744">
        <v>7228.96</v>
      </c>
      <c r="GST744">
        <v>7228.96</v>
      </c>
      <c r="GSU744">
        <v>7228.96</v>
      </c>
      <c r="GSV744">
        <v>7228.96</v>
      </c>
      <c r="GSW744">
        <v>7228.96</v>
      </c>
      <c r="GSX744">
        <v>7570.86</v>
      </c>
      <c r="GSY744">
        <v>7570.86</v>
      </c>
      <c r="GSZ744">
        <v>7570.86</v>
      </c>
      <c r="GTA744">
        <v>7570.86</v>
      </c>
      <c r="GTB744">
        <v>7570.86</v>
      </c>
      <c r="GTC744">
        <v>7570.86</v>
      </c>
      <c r="GTD744">
        <v>7570.86</v>
      </c>
      <c r="GTE744">
        <v>7570.86</v>
      </c>
      <c r="GTF744">
        <v>7570.86</v>
      </c>
      <c r="GTG744">
        <v>7570.86</v>
      </c>
      <c r="GTH744">
        <v>7570.86</v>
      </c>
      <c r="GTI744">
        <v>7570.86</v>
      </c>
      <c r="GTJ744">
        <v>7570.86</v>
      </c>
      <c r="GTK744">
        <v>6647.77</v>
      </c>
      <c r="GTL744">
        <v>7070.83</v>
      </c>
      <c r="GTM744">
        <v>7207.56</v>
      </c>
      <c r="GTN744">
        <v>7207.56</v>
      </c>
      <c r="GTO744">
        <v>7207.56</v>
      </c>
      <c r="GTP744">
        <v>7207.56</v>
      </c>
      <c r="GTQ744">
        <v>6888.94</v>
      </c>
      <c r="GTR744">
        <v>6888.94</v>
      </c>
      <c r="GTS744">
        <v>6888.94</v>
      </c>
      <c r="GTT744">
        <v>6888.94</v>
      </c>
      <c r="GTU744">
        <v>6727.52</v>
      </c>
      <c r="GTV744">
        <v>7333.67</v>
      </c>
      <c r="GTW744">
        <v>7333.67</v>
      </c>
      <c r="GTX744">
        <v>7333.67</v>
      </c>
      <c r="GTY744">
        <v>7333.67</v>
      </c>
      <c r="GTZ744">
        <v>7333.67</v>
      </c>
      <c r="GUA744">
        <v>7333.67</v>
      </c>
      <c r="GUB744">
        <v>7333.67</v>
      </c>
      <c r="GUC744">
        <v>7333.67</v>
      </c>
      <c r="GUD744">
        <v>7424.53</v>
      </c>
      <c r="GUE744">
        <v>7424.53</v>
      </c>
      <c r="GUF744">
        <v>7424.53</v>
      </c>
      <c r="GUG744">
        <v>7424.53</v>
      </c>
      <c r="GUH744">
        <v>7424.53</v>
      </c>
      <c r="GUI744">
        <v>7424.53</v>
      </c>
      <c r="GUJ744">
        <v>8160.29</v>
      </c>
      <c r="GUK744">
        <v>8160.29</v>
      </c>
      <c r="GUL744">
        <v>8160.29</v>
      </c>
      <c r="GUM744">
        <v>8160.29</v>
      </c>
      <c r="GUN744">
        <v>8160.29</v>
      </c>
      <c r="GUO744">
        <v>8051.96</v>
      </c>
      <c r="GUP744">
        <v>8051.96</v>
      </c>
      <c r="GUQ744">
        <v>8051.96</v>
      </c>
      <c r="GUR744">
        <v>8051.96</v>
      </c>
      <c r="GUS744">
        <v>7165.25</v>
      </c>
      <c r="GUT744">
        <v>6957.72</v>
      </c>
      <c r="GUU744">
        <v>6957.72</v>
      </c>
      <c r="GUV744">
        <v>6957.72</v>
      </c>
      <c r="GUW744">
        <v>6957.72</v>
      </c>
      <c r="GUX744">
        <v>6957.72</v>
      </c>
      <c r="GUY744">
        <v>6957.72</v>
      </c>
      <c r="GUZ744">
        <v>7215.58</v>
      </c>
      <c r="GVA744">
        <v>7215.58</v>
      </c>
      <c r="GVB744">
        <v>7496.7</v>
      </c>
      <c r="GVC744">
        <v>7496.7</v>
      </c>
      <c r="GVD744">
        <v>8084.55</v>
      </c>
      <c r="GVE744">
        <v>8378.5300000000007</v>
      </c>
      <c r="GVF744">
        <v>8378.5300000000007</v>
      </c>
      <c r="GVG744">
        <v>8378.5300000000007</v>
      </c>
      <c r="GVH744">
        <v>8378.5300000000007</v>
      </c>
      <c r="GVI744">
        <v>8384.8700000000008</v>
      </c>
      <c r="GVJ744">
        <v>8384.8700000000008</v>
      </c>
      <c r="GVK744">
        <v>14076.8</v>
      </c>
      <c r="GVL744">
        <v>13763</v>
      </c>
      <c r="GVM744">
        <v>14501.9</v>
      </c>
      <c r="GVN744">
        <v>14501.9</v>
      </c>
      <c r="GVO744">
        <v>12306</v>
      </c>
      <c r="GVP744">
        <v>13685.5</v>
      </c>
      <c r="GVQ744">
        <v>13265.9</v>
      </c>
      <c r="GVR744">
        <v>12787.2</v>
      </c>
      <c r="GVS744">
        <v>12969.7</v>
      </c>
      <c r="GVT744">
        <v>12969.7</v>
      </c>
      <c r="GVU744">
        <v>13612.8</v>
      </c>
      <c r="GVV744">
        <v>13612.8</v>
      </c>
      <c r="GVW744">
        <v>13222.2</v>
      </c>
      <c r="GVX744">
        <v>13222.2</v>
      </c>
      <c r="GVY744">
        <v>13222.2</v>
      </c>
      <c r="GVZ744">
        <v>13222.2</v>
      </c>
      <c r="GWA744">
        <v>13222.2</v>
      </c>
      <c r="GWB744">
        <v>12697.2</v>
      </c>
      <c r="GWC744">
        <v>12697.2</v>
      </c>
      <c r="GWD744">
        <v>12697.2</v>
      </c>
      <c r="GWE744">
        <v>12697.2</v>
      </c>
      <c r="GWF744">
        <v>12697.2</v>
      </c>
      <c r="GWG744">
        <v>12697.2</v>
      </c>
      <c r="GWH744">
        <v>12697.2</v>
      </c>
      <c r="GWI744">
        <v>12697.2</v>
      </c>
      <c r="GWJ744">
        <v>12697.2</v>
      </c>
      <c r="GWK744">
        <v>11328.5</v>
      </c>
      <c r="GWL744">
        <v>11328.5</v>
      </c>
      <c r="GWM744">
        <v>11968.9</v>
      </c>
      <c r="GWN744">
        <v>11968.9</v>
      </c>
      <c r="GWO744">
        <v>11968.9</v>
      </c>
      <c r="GWP744">
        <v>11968.9</v>
      </c>
      <c r="GWQ744">
        <v>11968.9</v>
      </c>
      <c r="GWR744">
        <v>11968.9</v>
      </c>
      <c r="GWS744">
        <v>11968.9</v>
      </c>
      <c r="GWT744">
        <v>11968.9</v>
      </c>
      <c r="GWU744">
        <v>11968.9</v>
      </c>
      <c r="GWV744">
        <v>11968.9</v>
      </c>
      <c r="GWW744">
        <v>11968.9</v>
      </c>
      <c r="GWX744">
        <v>11968.9</v>
      </c>
      <c r="GWY744">
        <v>11968.9</v>
      </c>
      <c r="GWZ744">
        <v>11968.9</v>
      </c>
      <c r="GXA744">
        <v>10929.7</v>
      </c>
      <c r="GXB744">
        <v>10929.7</v>
      </c>
      <c r="GXC744">
        <v>10929.7</v>
      </c>
      <c r="GXD744">
        <v>10929.7</v>
      </c>
      <c r="GXE744">
        <v>10929.7</v>
      </c>
      <c r="GXF744">
        <v>10929.7</v>
      </c>
      <c r="GXG744">
        <v>10929.7</v>
      </c>
      <c r="GXH744">
        <v>10929.7</v>
      </c>
      <c r="GXI744">
        <v>10929.7</v>
      </c>
      <c r="GXJ744">
        <v>10929.7</v>
      </c>
      <c r="GXK744">
        <v>10929.7</v>
      </c>
      <c r="GXL744">
        <v>10929.7</v>
      </c>
      <c r="GXM744">
        <v>10929.7</v>
      </c>
      <c r="GXN744">
        <v>10929.7</v>
      </c>
      <c r="GXO744">
        <v>10929.7</v>
      </c>
      <c r="GXP744">
        <v>10929.7</v>
      </c>
      <c r="GXQ744">
        <v>10929.7</v>
      </c>
      <c r="GXR744">
        <v>10929.7</v>
      </c>
      <c r="GXS744">
        <v>10929.7</v>
      </c>
      <c r="GXT744">
        <v>10929.7</v>
      </c>
      <c r="GXU744">
        <v>10929.7</v>
      </c>
      <c r="GXV744">
        <v>10929.7</v>
      </c>
      <c r="GXW744">
        <v>10929.7</v>
      </c>
      <c r="GXX744">
        <v>10929.7</v>
      </c>
      <c r="GXY744">
        <v>10929.7</v>
      </c>
      <c r="GXZ744">
        <v>10929.7</v>
      </c>
      <c r="GYA744">
        <v>10929.7</v>
      </c>
      <c r="GYB744">
        <v>10929.7</v>
      </c>
      <c r="GYC744">
        <v>10929.7</v>
      </c>
      <c r="GYD744">
        <v>10929.7</v>
      </c>
      <c r="GYE744">
        <v>10929.7</v>
      </c>
      <c r="GYF744">
        <v>10929.7</v>
      </c>
      <c r="GYG744">
        <v>10929.7</v>
      </c>
      <c r="GYH744">
        <v>11272.4</v>
      </c>
      <c r="GYI744">
        <v>11272.4</v>
      </c>
      <c r="GYJ744">
        <v>11272.4</v>
      </c>
      <c r="GYK744">
        <v>11272.4</v>
      </c>
      <c r="GYL744">
        <v>11272.4</v>
      </c>
      <c r="GYM744">
        <v>11934.8</v>
      </c>
      <c r="GYN744">
        <v>11759</v>
      </c>
      <c r="GYO744">
        <v>11759</v>
      </c>
      <c r="GYP744">
        <v>11759</v>
      </c>
      <c r="GYQ744">
        <v>11759</v>
      </c>
      <c r="GYR744">
        <v>11759</v>
      </c>
      <c r="GYS744">
        <v>11759</v>
      </c>
      <c r="GYT744">
        <v>12123.2</v>
      </c>
      <c r="GYU744">
        <v>12123.2</v>
      </c>
      <c r="GYV744">
        <v>12123.2</v>
      </c>
      <c r="GYW744">
        <v>12123.2</v>
      </c>
      <c r="GYX744">
        <v>12123.2</v>
      </c>
      <c r="GYY744">
        <v>12123.2</v>
      </c>
      <c r="GYZ744">
        <v>12123.2</v>
      </c>
      <c r="GZA744">
        <v>12123.2</v>
      </c>
      <c r="GZB744">
        <v>12123.2</v>
      </c>
      <c r="GZC744">
        <v>12123.2</v>
      </c>
      <c r="GZD744">
        <v>12123.2</v>
      </c>
      <c r="GZE744">
        <v>12123.2</v>
      </c>
      <c r="GZF744">
        <v>12123.2</v>
      </c>
      <c r="GZG744">
        <v>12123.2</v>
      </c>
      <c r="GZH744">
        <v>11250.3</v>
      </c>
      <c r="GZI744">
        <v>11250.3</v>
      </c>
      <c r="GZJ744">
        <v>11250.3</v>
      </c>
      <c r="GZK744">
        <v>13118.2</v>
      </c>
      <c r="GZL744">
        <v>13359.1</v>
      </c>
      <c r="GZM744">
        <v>15003.1</v>
      </c>
      <c r="GZN744">
        <v>15930.6</v>
      </c>
      <c r="GZO744">
        <v>15930.6</v>
      </c>
      <c r="GZP744">
        <v>15930.6</v>
      </c>
      <c r="GZQ744">
        <v>15930.6</v>
      </c>
      <c r="GZR744">
        <v>15930.6</v>
      </c>
      <c r="GZS744">
        <v>15930.6</v>
      </c>
      <c r="GZT744">
        <v>15930.6</v>
      </c>
      <c r="GZU744">
        <v>15930.6</v>
      </c>
      <c r="GZV744">
        <v>15930.6</v>
      </c>
      <c r="GZW744">
        <v>15930.6</v>
      </c>
      <c r="GZX744">
        <v>15930.6</v>
      </c>
      <c r="GZY744">
        <v>15930.6</v>
      </c>
      <c r="GZZ744">
        <v>15930.6</v>
      </c>
      <c r="HAA744">
        <v>15930.6</v>
      </c>
      <c r="HAB744">
        <v>15930.6</v>
      </c>
      <c r="HAC744">
        <v>15930.6</v>
      </c>
      <c r="HAD744">
        <v>15930.6</v>
      </c>
      <c r="HAE744">
        <v>15930.6</v>
      </c>
      <c r="HAF744">
        <v>15649.6</v>
      </c>
      <c r="HAG744">
        <v>15649.6</v>
      </c>
      <c r="HAH744">
        <v>15649.6</v>
      </c>
      <c r="HAI744">
        <v>15649.6</v>
      </c>
      <c r="HAJ744">
        <v>15649.6</v>
      </c>
      <c r="HAK744">
        <v>15649.6</v>
      </c>
      <c r="HAL744">
        <v>15649.6</v>
      </c>
      <c r="HAM744">
        <v>15649.6</v>
      </c>
      <c r="HAN744">
        <v>15649.6</v>
      </c>
      <c r="HAO744">
        <v>15649.6</v>
      </c>
      <c r="HAP744">
        <v>15649.6</v>
      </c>
      <c r="HAQ744">
        <v>15649.6</v>
      </c>
      <c r="HAR744">
        <v>15649.6</v>
      </c>
      <c r="HAS744">
        <v>15649.6</v>
      </c>
      <c r="HAT744">
        <v>15649.6</v>
      </c>
      <c r="HAU744">
        <v>15649.6</v>
      </c>
      <c r="HAV744">
        <v>15649.6</v>
      </c>
      <c r="HAW744">
        <v>15649.6</v>
      </c>
      <c r="HAX744">
        <v>15649.6</v>
      </c>
      <c r="HAY744">
        <v>15584</v>
      </c>
      <c r="HAZ744">
        <v>15584</v>
      </c>
      <c r="HBA744">
        <v>15584</v>
      </c>
      <c r="HBB744">
        <v>16170.4</v>
      </c>
      <c r="HBC744">
        <v>16170.4</v>
      </c>
      <c r="HBD744">
        <v>16170.4</v>
      </c>
      <c r="HBE744">
        <v>16170.4</v>
      </c>
      <c r="HBF744">
        <v>16170.4</v>
      </c>
      <c r="HBG744">
        <v>16170.4</v>
      </c>
      <c r="HBH744">
        <v>16170.4</v>
      </c>
      <c r="HBI744">
        <v>16170.4</v>
      </c>
      <c r="HBJ744">
        <v>16170.4</v>
      </c>
      <c r="HBK744">
        <v>16170.4</v>
      </c>
      <c r="HBL744">
        <v>16170.4</v>
      </c>
      <c r="HBM744">
        <v>16170.4</v>
      </c>
      <c r="HBN744">
        <v>16170.4</v>
      </c>
      <c r="HBO744">
        <v>16170.4</v>
      </c>
      <c r="HBP744">
        <v>16170.4</v>
      </c>
      <c r="HBQ744">
        <v>16170.4</v>
      </c>
      <c r="HBR744">
        <v>16170.4</v>
      </c>
      <c r="HBS744">
        <v>16170.4</v>
      </c>
      <c r="HBT744">
        <v>16170.4</v>
      </c>
      <c r="HBU744">
        <v>16170.4</v>
      </c>
      <c r="HBV744">
        <v>16170.4</v>
      </c>
      <c r="HBW744">
        <v>16170.4</v>
      </c>
      <c r="HBX744">
        <v>16170.4</v>
      </c>
      <c r="HBY744">
        <v>16170.4</v>
      </c>
      <c r="HBZ744">
        <v>16170.4</v>
      </c>
      <c r="HCA744">
        <v>16170.4</v>
      </c>
      <c r="HCB744">
        <v>16170.4</v>
      </c>
      <c r="HCC744">
        <v>16170.4</v>
      </c>
      <c r="HCD744">
        <v>16170.4</v>
      </c>
      <c r="HCE744">
        <v>16170.4</v>
      </c>
      <c r="HCF744">
        <v>16170.4</v>
      </c>
      <c r="HCG744">
        <v>16170.4</v>
      </c>
      <c r="HCH744">
        <v>16170.4</v>
      </c>
      <c r="HCI744">
        <v>19294.7</v>
      </c>
      <c r="HCJ744">
        <v>19294.7</v>
      </c>
      <c r="HCK744">
        <v>19334.400000000001</v>
      </c>
      <c r="HCL744">
        <v>19334.400000000001</v>
      </c>
      <c r="HCM744">
        <v>19334.400000000001</v>
      </c>
      <c r="HCN744">
        <v>19334.400000000001</v>
      </c>
      <c r="HCO744">
        <v>19334.400000000001</v>
      </c>
      <c r="HCP744">
        <v>19334.400000000001</v>
      </c>
      <c r="HCQ744">
        <v>19334.400000000001</v>
      </c>
      <c r="HCR744">
        <v>19334.400000000001</v>
      </c>
      <c r="HCS744">
        <v>19323.900000000001</v>
      </c>
      <c r="HCT744">
        <v>19323.900000000001</v>
      </c>
      <c r="HCU744">
        <v>19323.900000000001</v>
      </c>
      <c r="HCV744">
        <v>19323.900000000001</v>
      </c>
      <c r="HCW744">
        <v>19323.900000000001</v>
      </c>
      <c r="HCX744">
        <v>18598.5</v>
      </c>
      <c r="HCY744">
        <v>18598.5</v>
      </c>
      <c r="HCZ744">
        <v>18598.5</v>
      </c>
      <c r="HDA744">
        <v>18598.5</v>
      </c>
      <c r="HDB744">
        <v>18598.5</v>
      </c>
      <c r="HDC744">
        <v>18482.2</v>
      </c>
      <c r="HDD744">
        <v>18482.2</v>
      </c>
      <c r="HDE744">
        <v>18482.2</v>
      </c>
      <c r="HDF744">
        <v>18482.2</v>
      </c>
      <c r="HDG744">
        <v>18482.2</v>
      </c>
      <c r="HDH744">
        <v>18482.2</v>
      </c>
      <c r="HDI744">
        <v>18482.2</v>
      </c>
      <c r="HDJ744">
        <v>18482.2</v>
      </c>
      <c r="HDK744">
        <v>18482.2</v>
      </c>
      <c r="HDL744">
        <v>18482.2</v>
      </c>
      <c r="HDM744">
        <v>18482.2</v>
      </c>
      <c r="HDN744">
        <v>18482.2</v>
      </c>
      <c r="HDO744">
        <v>18482.2</v>
      </c>
      <c r="HDP744">
        <v>18482.2</v>
      </c>
      <c r="HDQ744">
        <v>18482.2</v>
      </c>
      <c r="HDR744">
        <v>20610.5</v>
      </c>
      <c r="HDS744">
        <v>20610.5</v>
      </c>
      <c r="HDT744">
        <v>20610.5</v>
      </c>
      <c r="HDU744">
        <v>20610.5</v>
      </c>
      <c r="HDV744">
        <v>20610.5</v>
      </c>
      <c r="HDW744">
        <v>20610.5</v>
      </c>
      <c r="HDX744">
        <v>20610.5</v>
      </c>
      <c r="HDY744">
        <v>20610.5</v>
      </c>
      <c r="HDZ744">
        <v>20610.5</v>
      </c>
      <c r="HEA744">
        <v>20610.5</v>
      </c>
      <c r="HEB744">
        <v>20610.5</v>
      </c>
      <c r="HEC744">
        <v>20610.5</v>
      </c>
      <c r="HED744">
        <v>20610.5</v>
      </c>
      <c r="HEE744">
        <v>20610.5</v>
      </c>
      <c r="HEF744">
        <v>20610.5</v>
      </c>
      <c r="HEG744">
        <v>20610.5</v>
      </c>
      <c r="HEH744">
        <v>20610.5</v>
      </c>
      <c r="HEI744">
        <v>20610.5</v>
      </c>
      <c r="HEJ744">
        <v>20610.5</v>
      </c>
      <c r="HEK744">
        <v>20610.5</v>
      </c>
      <c r="HEL744">
        <v>20610.5</v>
      </c>
      <c r="HEM744">
        <v>20610.5</v>
      </c>
      <c r="HEN744">
        <v>20610.5</v>
      </c>
      <c r="HEO744">
        <v>20610.5</v>
      </c>
      <c r="HEP744">
        <v>20610.5</v>
      </c>
      <c r="HEQ744">
        <v>20610.5</v>
      </c>
      <c r="HER744">
        <v>20610.5</v>
      </c>
      <c r="HES744">
        <v>20610.5</v>
      </c>
      <c r="HET744">
        <v>20610.5</v>
      </c>
      <c r="HEU744">
        <v>20610.5</v>
      </c>
      <c r="HEV744">
        <v>20610.5</v>
      </c>
      <c r="HEW744">
        <v>20610.5</v>
      </c>
      <c r="HEX744">
        <v>20610.5</v>
      </c>
      <c r="HEY744">
        <v>20610.5</v>
      </c>
      <c r="HEZ744">
        <v>20610.5</v>
      </c>
      <c r="HFA744">
        <v>20610.5</v>
      </c>
      <c r="HFB744">
        <v>20610.5</v>
      </c>
      <c r="HFC744">
        <v>20610.5</v>
      </c>
      <c r="HFD744">
        <v>20610.5</v>
      </c>
      <c r="HFE744">
        <v>20610.5</v>
      </c>
      <c r="HFF744">
        <v>20610.5</v>
      </c>
      <c r="HFG744">
        <v>20610.5</v>
      </c>
      <c r="HFH744">
        <v>20610.5</v>
      </c>
      <c r="HFI744">
        <v>20610.5</v>
      </c>
      <c r="HFJ744">
        <v>22027.599999999999</v>
      </c>
      <c r="HFK744">
        <v>22027.599999999999</v>
      </c>
      <c r="HFL744">
        <v>22027.599999999999</v>
      </c>
      <c r="HFM744">
        <v>22027.599999999999</v>
      </c>
      <c r="HFN744">
        <v>22027.599999999999</v>
      </c>
      <c r="HFO744">
        <v>22027.599999999999</v>
      </c>
      <c r="HFP744">
        <v>22027.599999999999</v>
      </c>
      <c r="HFQ744">
        <v>22027.599999999999</v>
      </c>
      <c r="HFR744">
        <v>22027.599999999999</v>
      </c>
      <c r="HFS744">
        <v>22027.599999999999</v>
      </c>
      <c r="HFT744">
        <v>22027.599999999999</v>
      </c>
      <c r="HFU744">
        <v>22027.599999999999</v>
      </c>
      <c r="HFV744">
        <v>22247.5</v>
      </c>
      <c r="HFW744">
        <v>22247.5</v>
      </c>
      <c r="HFX744">
        <v>22247.5</v>
      </c>
      <c r="HFY744">
        <v>22247.5</v>
      </c>
      <c r="HFZ744">
        <v>22247.5</v>
      </c>
      <c r="HGA744">
        <v>22247.5</v>
      </c>
      <c r="HGB744">
        <v>22247.5</v>
      </c>
      <c r="HGC744">
        <v>22247.5</v>
      </c>
      <c r="HGD744">
        <v>22247.5</v>
      </c>
      <c r="HGE744">
        <v>22247.5</v>
      </c>
      <c r="HGF744">
        <v>22247.5</v>
      </c>
      <c r="HGG744">
        <v>22247.5</v>
      </c>
      <c r="HGH744">
        <v>22247.5</v>
      </c>
      <c r="HGI744">
        <v>22247.5</v>
      </c>
      <c r="HGJ744">
        <v>23828.7</v>
      </c>
      <c r="HGK744">
        <v>23828.7</v>
      </c>
      <c r="HGL744">
        <v>23828.7</v>
      </c>
      <c r="HGM744">
        <v>22718.3</v>
      </c>
      <c r="HGN744">
        <v>22718.3</v>
      </c>
      <c r="HGO744">
        <v>22718.3</v>
      </c>
      <c r="HGP744">
        <v>22718.3</v>
      </c>
      <c r="HGQ744">
        <v>22718.3</v>
      </c>
      <c r="HGR744">
        <v>22718.3</v>
      </c>
      <c r="HGS744">
        <v>22718.3</v>
      </c>
      <c r="HGT744">
        <v>22718.3</v>
      </c>
      <c r="HGU744">
        <v>22718.3</v>
      </c>
      <c r="HGV744">
        <v>22718.3</v>
      </c>
      <c r="HGW744">
        <v>20433.900000000001</v>
      </c>
      <c r="HGX744">
        <v>20433.900000000001</v>
      </c>
      <c r="HGY744">
        <v>20433.900000000001</v>
      </c>
      <c r="HGZ744">
        <v>20433.900000000001</v>
      </c>
      <c r="HHA744">
        <v>20433.900000000001</v>
      </c>
      <c r="HHB744">
        <v>20433.900000000001</v>
      </c>
      <c r="HHC744">
        <v>20433.900000000001</v>
      </c>
      <c r="HHD744">
        <v>20433.900000000001</v>
      </c>
      <c r="HHE744">
        <v>20433.900000000001</v>
      </c>
      <c r="HHF744">
        <v>20433.900000000001</v>
      </c>
      <c r="HHG744">
        <v>20433.900000000001</v>
      </c>
      <c r="HHH744">
        <v>20433.900000000001</v>
      </c>
      <c r="HHI744">
        <v>21172.5</v>
      </c>
      <c r="HHJ744">
        <v>21172.5</v>
      </c>
      <c r="HHK744">
        <v>21172.5</v>
      </c>
      <c r="HHL744">
        <v>21172.5</v>
      </c>
      <c r="HHM744">
        <v>21172.5</v>
      </c>
      <c r="HHN744">
        <v>21172.5</v>
      </c>
      <c r="HHO744">
        <v>21172.5</v>
      </c>
      <c r="HHP744">
        <v>21172.5</v>
      </c>
      <c r="HHQ744">
        <v>21172.5</v>
      </c>
      <c r="HHR744">
        <v>21172.5</v>
      </c>
      <c r="HHS744">
        <v>21172.5</v>
      </c>
      <c r="HHT744">
        <v>21172.5</v>
      </c>
      <c r="HHU744">
        <v>21172.5</v>
      </c>
      <c r="HHV744">
        <v>21172.5</v>
      </c>
      <c r="HHW744">
        <v>21172.5</v>
      </c>
      <c r="HHX744">
        <v>21172.5</v>
      </c>
      <c r="HHY744">
        <v>21172.5</v>
      </c>
      <c r="HHZ744">
        <v>21172.5</v>
      </c>
      <c r="HIA744">
        <v>21172.5</v>
      </c>
      <c r="HIB744">
        <v>21172.5</v>
      </c>
      <c r="HIC744">
        <v>21172.5</v>
      </c>
      <c r="HID744">
        <v>21172.5</v>
      </c>
      <c r="HIE744">
        <v>21172.5</v>
      </c>
      <c r="HIF744">
        <v>21172.5</v>
      </c>
      <c r="HIG744">
        <v>21172.5</v>
      </c>
      <c r="HIH744">
        <v>21172.5</v>
      </c>
      <c r="HII744">
        <v>21172.5</v>
      </c>
      <c r="HIJ744">
        <v>21172.5</v>
      </c>
      <c r="HIK744">
        <v>21172.5</v>
      </c>
      <c r="HIL744">
        <v>21172.5</v>
      </c>
      <c r="HIM744">
        <v>21172.5</v>
      </c>
      <c r="HIN744">
        <v>21172.5</v>
      </c>
      <c r="HIO744">
        <v>21172.5</v>
      </c>
      <c r="HIP744">
        <v>21172.5</v>
      </c>
      <c r="HIQ744">
        <v>21172.5</v>
      </c>
      <c r="HIR744">
        <v>21172.5</v>
      </c>
      <c r="HIS744">
        <v>21172.5</v>
      </c>
      <c r="HIT744">
        <v>21172.5</v>
      </c>
      <c r="HIU744">
        <v>21172.5</v>
      </c>
      <c r="HIV744">
        <v>21172.5</v>
      </c>
      <c r="HIW744">
        <v>21172.5</v>
      </c>
      <c r="HIX744">
        <v>21172.5</v>
      </c>
      <c r="HIY744">
        <v>21172.5</v>
      </c>
      <c r="HIZ744">
        <v>21172.5</v>
      </c>
      <c r="HJA744">
        <v>21172.5</v>
      </c>
      <c r="HJB744">
        <v>21172.5</v>
      </c>
      <c r="HJC744">
        <v>21172.5</v>
      </c>
      <c r="HJD744">
        <v>22255.8</v>
      </c>
      <c r="HJE744">
        <v>22255.8</v>
      </c>
      <c r="HJF744">
        <v>22255.8</v>
      </c>
      <c r="HJG744">
        <v>22255.8</v>
      </c>
      <c r="HJH744">
        <v>22255.8</v>
      </c>
      <c r="HJI744">
        <v>22255.8</v>
      </c>
      <c r="HJJ744">
        <v>23387.5</v>
      </c>
      <c r="HJK744">
        <v>23387.5</v>
      </c>
      <c r="HJL744">
        <v>23387.5</v>
      </c>
      <c r="HJM744">
        <v>23387.5</v>
      </c>
      <c r="HJN744">
        <v>23387.5</v>
      </c>
      <c r="HJO744">
        <v>23387.5</v>
      </c>
      <c r="HJP744">
        <v>24471.8</v>
      </c>
      <c r="HJQ744">
        <v>24471.8</v>
      </c>
      <c r="HJR744">
        <v>24471.8</v>
      </c>
      <c r="HJS744">
        <v>23051.3</v>
      </c>
      <c r="HJT744">
        <v>26179.200000000001</v>
      </c>
      <c r="HJU744">
        <v>28241.8</v>
      </c>
      <c r="HJV744">
        <v>28241.8</v>
      </c>
      <c r="HJW744">
        <v>28241.8</v>
      </c>
      <c r="HJX744">
        <v>28241.8</v>
      </c>
      <c r="HJY744">
        <v>28241.8</v>
      </c>
      <c r="HJZ744">
        <v>28241.8</v>
      </c>
      <c r="HKA744">
        <v>28241.8</v>
      </c>
      <c r="HKB744">
        <v>26432.400000000001</v>
      </c>
      <c r="HKC744">
        <v>26432.400000000001</v>
      </c>
      <c r="HKD744">
        <v>26432.400000000001</v>
      </c>
      <c r="HKE744">
        <v>26572.2</v>
      </c>
      <c r="HKF744">
        <v>26572.2</v>
      </c>
      <c r="HKG744">
        <v>26572.2</v>
      </c>
      <c r="HKH744">
        <v>26572.2</v>
      </c>
      <c r="HKI744">
        <v>26572.2</v>
      </c>
      <c r="HKJ744">
        <v>26572.2</v>
      </c>
      <c r="HKK744">
        <v>26572.2</v>
      </c>
      <c r="HKL744">
        <v>26572.2</v>
      </c>
      <c r="HKM744">
        <v>26572.2</v>
      </c>
      <c r="HKN744">
        <v>26572.2</v>
      </c>
      <c r="HKO744">
        <v>26572.2</v>
      </c>
      <c r="HKP744">
        <v>26572.2</v>
      </c>
      <c r="HKQ744">
        <v>26572.2</v>
      </c>
      <c r="HKR744">
        <v>26572.2</v>
      </c>
      <c r="HKS744">
        <v>26572.2</v>
      </c>
      <c r="HKT744">
        <v>26572.2</v>
      </c>
      <c r="HKU744">
        <v>26572.2</v>
      </c>
      <c r="HKV744">
        <v>26572.2</v>
      </c>
      <c r="HKW744">
        <v>26572.2</v>
      </c>
      <c r="HKX744">
        <v>26572.2</v>
      </c>
      <c r="HKY744">
        <v>28673.5</v>
      </c>
      <c r="HKZ744">
        <v>28673.5</v>
      </c>
      <c r="HLA744">
        <v>28673.5</v>
      </c>
      <c r="HLB744">
        <v>28673.5</v>
      </c>
      <c r="HLC744">
        <v>28673.5</v>
      </c>
      <c r="HLD744">
        <v>28673.5</v>
      </c>
      <c r="HLE744">
        <v>28673.5</v>
      </c>
      <c r="HLF744">
        <v>28673.5</v>
      </c>
      <c r="HLG744">
        <v>28673.5</v>
      </c>
      <c r="HLH744">
        <v>28673.5</v>
      </c>
      <c r="HLI744">
        <v>28673.5</v>
      </c>
      <c r="HLJ744">
        <v>28673.5</v>
      </c>
      <c r="HLK744">
        <v>28673.5</v>
      </c>
      <c r="HLL744">
        <v>28673.5</v>
      </c>
      <c r="HLM744">
        <v>28673.5</v>
      </c>
      <c r="HLN744">
        <v>28673.5</v>
      </c>
      <c r="HLO744">
        <v>28673.5</v>
      </c>
      <c r="HLP744">
        <v>28673.5</v>
      </c>
      <c r="HLQ744">
        <v>28673.5</v>
      </c>
      <c r="HLR744">
        <v>28673.5</v>
      </c>
      <c r="HLS744">
        <v>28673.5</v>
      </c>
      <c r="HLT744">
        <v>28673.5</v>
      </c>
      <c r="HLU744">
        <v>28673.5</v>
      </c>
      <c r="HLV744">
        <v>28673.5</v>
      </c>
      <c r="HLW744">
        <v>28673.5</v>
      </c>
      <c r="HLX744">
        <v>28673.5</v>
      </c>
      <c r="HLY744">
        <v>28673.5</v>
      </c>
      <c r="HLZ744">
        <v>28673.5</v>
      </c>
      <c r="HMA744">
        <v>28673.5</v>
      </c>
      <c r="HMB744">
        <v>28673.5</v>
      </c>
      <c r="HMC744">
        <v>28673.5</v>
      </c>
      <c r="HMD744">
        <v>28673.5</v>
      </c>
      <c r="HME744">
        <v>28673.5</v>
      </c>
      <c r="HMF744">
        <v>28673.5</v>
      </c>
      <c r="HMG744">
        <v>28673.5</v>
      </c>
      <c r="HMH744">
        <v>28673.5</v>
      </c>
      <c r="HMI744">
        <v>28673.5</v>
      </c>
      <c r="HMJ744">
        <v>28673.5</v>
      </c>
      <c r="HMK744">
        <v>28673.5</v>
      </c>
      <c r="HML744">
        <v>28673.5</v>
      </c>
      <c r="HMM744">
        <v>28673.5</v>
      </c>
      <c r="HMN744">
        <v>28361</v>
      </c>
      <c r="HMO744">
        <v>28361</v>
      </c>
      <c r="HMP744">
        <v>28361</v>
      </c>
      <c r="HMQ744">
        <v>28361</v>
      </c>
      <c r="HMR744">
        <v>28361</v>
      </c>
      <c r="HMS744">
        <v>29102.5</v>
      </c>
      <c r="HMT744">
        <v>29102.5</v>
      </c>
      <c r="HMU744">
        <v>29102.5</v>
      </c>
      <c r="HMV744">
        <v>29102.5</v>
      </c>
      <c r="HMW744">
        <v>29102.5</v>
      </c>
      <c r="HMX744">
        <v>29102.5</v>
      </c>
      <c r="HMY744">
        <v>29102.5</v>
      </c>
      <c r="HMZ744">
        <v>29102.5</v>
      </c>
      <c r="HNA744">
        <v>29102.5</v>
      </c>
      <c r="HNB744">
        <v>29102.5</v>
      </c>
      <c r="HNC744">
        <v>32484.1</v>
      </c>
      <c r="HND744">
        <v>32484.1</v>
      </c>
      <c r="HNE744">
        <v>32484.1</v>
      </c>
      <c r="HNF744">
        <v>32484.1</v>
      </c>
      <c r="HNG744">
        <v>32484.1</v>
      </c>
      <c r="HNH744">
        <v>32484.1</v>
      </c>
      <c r="HNI744">
        <v>32263.200000000001</v>
      </c>
      <c r="HNJ744">
        <v>32263.200000000001</v>
      </c>
      <c r="HNK744">
        <v>31328.1</v>
      </c>
      <c r="HNL744">
        <v>30263.5</v>
      </c>
      <c r="HNM744">
        <v>30263.5</v>
      </c>
      <c r="HNN744">
        <v>30263.5</v>
      </c>
      <c r="HNO744">
        <v>30263.5</v>
      </c>
      <c r="HNP744">
        <v>30960.1</v>
      </c>
      <c r="HNQ744">
        <v>30960.1</v>
      </c>
      <c r="HNR744">
        <v>30960.1</v>
      </c>
      <c r="HNS744">
        <v>30960.1</v>
      </c>
      <c r="HNT744">
        <v>30960.1</v>
      </c>
      <c r="HNU744">
        <v>30960.1</v>
      </c>
      <c r="HNV744">
        <v>30960.1</v>
      </c>
      <c r="HNW744">
        <v>30960.1</v>
      </c>
      <c r="HNX744">
        <v>30960.1</v>
      </c>
      <c r="HNY744">
        <v>30960.1</v>
      </c>
      <c r="HNZ744">
        <v>30184.7</v>
      </c>
      <c r="HOA744">
        <v>33488.300000000003</v>
      </c>
      <c r="HOB744">
        <v>33488.300000000003</v>
      </c>
      <c r="HOC744">
        <v>33488.300000000003</v>
      </c>
      <c r="HOD744">
        <v>33488.300000000003</v>
      </c>
      <c r="HOE744">
        <v>33605.800000000003</v>
      </c>
      <c r="HOF744">
        <v>33605.800000000003</v>
      </c>
      <c r="HOG744">
        <v>33605.800000000003</v>
      </c>
      <c r="HOH744">
        <v>33605.800000000003</v>
      </c>
      <c r="HOI744">
        <v>34066.199999999997</v>
      </c>
      <c r="HOJ744">
        <v>34066.199999999997</v>
      </c>
      <c r="HOK744">
        <v>34066.199999999997</v>
      </c>
      <c r="HOL744">
        <v>34066.199999999997</v>
      </c>
      <c r="HOM744">
        <v>33930.5</v>
      </c>
      <c r="HON744">
        <v>33930.5</v>
      </c>
      <c r="HOO744">
        <v>33930.5</v>
      </c>
      <c r="HOP744">
        <v>33930.5</v>
      </c>
      <c r="HOQ744">
        <v>30964.1</v>
      </c>
      <c r="HOR744">
        <v>30964.1</v>
      </c>
      <c r="HOS744">
        <v>30964.1</v>
      </c>
      <c r="HOT744">
        <v>30964.1</v>
      </c>
      <c r="HOU744">
        <v>30964.1</v>
      </c>
      <c r="HOV744">
        <v>30471.1</v>
      </c>
      <c r="HOW744">
        <v>30471.1</v>
      </c>
      <c r="HOX744">
        <v>29375</v>
      </c>
      <c r="HOY744">
        <v>29690.5</v>
      </c>
      <c r="HOZ744">
        <v>29690.5</v>
      </c>
      <c r="HPA744">
        <v>33100.6</v>
      </c>
      <c r="HPB744">
        <v>33100.6</v>
      </c>
      <c r="HPC744">
        <v>33100.6</v>
      </c>
      <c r="HPD744">
        <v>33100.6</v>
      </c>
      <c r="HPE744">
        <v>33100.6</v>
      </c>
      <c r="HPF744">
        <v>33100.6</v>
      </c>
      <c r="HPG744">
        <v>33100.6</v>
      </c>
      <c r="HPH744">
        <v>33100.6</v>
      </c>
      <c r="HPI744">
        <v>33100.6</v>
      </c>
      <c r="HPJ744">
        <v>33100.6</v>
      </c>
      <c r="HPK744">
        <v>33100.6</v>
      </c>
      <c r="HPL744">
        <v>33100.6</v>
      </c>
      <c r="HPM744">
        <v>33100.6</v>
      </c>
      <c r="HPN744">
        <v>33100.6</v>
      </c>
      <c r="HPO744">
        <v>33100.6</v>
      </c>
      <c r="HPP744">
        <v>33100.6</v>
      </c>
      <c r="HPQ744">
        <v>33100.6</v>
      </c>
      <c r="HPR744">
        <v>33100.6</v>
      </c>
      <c r="HPS744">
        <v>33100.6</v>
      </c>
      <c r="HPT744">
        <v>33100.6</v>
      </c>
      <c r="HPU744">
        <v>33100.6</v>
      </c>
      <c r="HPV744">
        <v>33100.6</v>
      </c>
      <c r="HPW744">
        <v>33100.6</v>
      </c>
      <c r="HPX744">
        <v>33100.6</v>
      </c>
      <c r="HPY744">
        <v>33100.6</v>
      </c>
      <c r="HPZ744">
        <v>33100.6</v>
      </c>
      <c r="HQA744">
        <v>33100.6</v>
      </c>
      <c r="HQB744">
        <v>33100.6</v>
      </c>
      <c r="HQC744">
        <v>33100.6</v>
      </c>
      <c r="HQD744">
        <v>33100.6</v>
      </c>
      <c r="HQE744">
        <v>33100.6</v>
      </c>
      <c r="HQF744">
        <v>33100.6</v>
      </c>
      <c r="HQG744">
        <v>33100.6</v>
      </c>
      <c r="HQH744">
        <v>33100.6</v>
      </c>
      <c r="HQI744">
        <v>33100.6</v>
      </c>
      <c r="HQJ744">
        <v>33100.6</v>
      </c>
      <c r="HQK744">
        <v>33100.6</v>
      </c>
      <c r="HQL744">
        <v>33100.6</v>
      </c>
      <c r="HQM744">
        <v>36530.5</v>
      </c>
      <c r="HQN744">
        <v>36530.5</v>
      </c>
      <c r="HQO744">
        <v>36530.5</v>
      </c>
      <c r="HQP744">
        <v>36530.5</v>
      </c>
      <c r="HQQ744">
        <v>36530.5</v>
      </c>
      <c r="HQR744">
        <v>36530.5</v>
      </c>
      <c r="HQS744">
        <v>36530.5</v>
      </c>
      <c r="HQT744">
        <v>36530.5</v>
      </c>
      <c r="HQU744">
        <v>36530.5</v>
      </c>
      <c r="HQV744">
        <v>37476</v>
      </c>
      <c r="HQW744">
        <v>37476</v>
      </c>
      <c r="HQX744">
        <v>36108.800000000003</v>
      </c>
      <c r="HQY744">
        <v>36302.300000000003</v>
      </c>
      <c r="HQZ744">
        <v>36302.300000000003</v>
      </c>
      <c r="HRA744">
        <v>36302.300000000003</v>
      </c>
      <c r="HRB744">
        <v>36302.300000000003</v>
      </c>
      <c r="HRC744">
        <v>36302.300000000003</v>
      </c>
      <c r="HRD744">
        <v>36302.300000000003</v>
      </c>
      <c r="HRE744">
        <v>36302.300000000003</v>
      </c>
      <c r="HRF744">
        <v>36302.300000000003</v>
      </c>
      <c r="HRG744">
        <v>36302.300000000003</v>
      </c>
      <c r="HRH744">
        <v>36302.300000000003</v>
      </c>
      <c r="HRI744">
        <v>36302.300000000003</v>
      </c>
      <c r="HRJ744">
        <v>36302.300000000003</v>
      </c>
      <c r="HRK744">
        <v>36302.300000000003</v>
      </c>
      <c r="HRL744">
        <v>36302.300000000003</v>
      </c>
      <c r="HRM744">
        <v>36302.300000000003</v>
      </c>
      <c r="HRN744">
        <v>36302.300000000003</v>
      </c>
      <c r="HRO744">
        <v>36556.1</v>
      </c>
      <c r="HRP744">
        <v>36556.1</v>
      </c>
      <c r="HRQ744">
        <v>36556.1</v>
      </c>
      <c r="HRR744">
        <v>36556.1</v>
      </c>
      <c r="HRS744">
        <v>36556.1</v>
      </c>
      <c r="HRT744">
        <v>36556.1</v>
      </c>
      <c r="HRU744">
        <v>36556.1</v>
      </c>
      <c r="HRV744">
        <v>36556.1</v>
      </c>
      <c r="HRW744">
        <v>36556.1</v>
      </c>
      <c r="HRX744">
        <v>36556.1</v>
      </c>
      <c r="HRY744">
        <v>35604.400000000001</v>
      </c>
      <c r="HRZ744">
        <v>33673.300000000003</v>
      </c>
      <c r="HSA744">
        <v>33673.300000000003</v>
      </c>
      <c r="HSB744">
        <v>33673.300000000003</v>
      </c>
      <c r="HSC744">
        <v>33673.300000000003</v>
      </c>
      <c r="HSD744">
        <v>33673.300000000003</v>
      </c>
      <c r="HSE744">
        <v>32476</v>
      </c>
      <c r="HSF744">
        <v>32476</v>
      </c>
      <c r="HSG744">
        <v>32476</v>
      </c>
      <c r="HSH744">
        <v>32476</v>
      </c>
      <c r="HSI744">
        <v>32476</v>
      </c>
      <c r="HSJ744">
        <v>32476</v>
      </c>
      <c r="HSK744">
        <v>32476</v>
      </c>
      <c r="HSL744">
        <v>32476</v>
      </c>
      <c r="HSM744">
        <v>32476</v>
      </c>
      <c r="HSN744">
        <v>32476</v>
      </c>
      <c r="HSO744">
        <v>32476</v>
      </c>
      <c r="HSP744">
        <v>32476</v>
      </c>
      <c r="HSQ744">
        <v>33028.800000000003</v>
      </c>
      <c r="HSR744">
        <v>33932.699999999997</v>
      </c>
      <c r="HSS744">
        <v>32525.4</v>
      </c>
      <c r="HST744">
        <v>32525.4</v>
      </c>
      <c r="HSU744">
        <v>32525.4</v>
      </c>
      <c r="HSV744">
        <v>32525.4</v>
      </c>
      <c r="HSW744">
        <v>30881.3</v>
      </c>
      <c r="HSX744">
        <v>30881.3</v>
      </c>
      <c r="HSY744">
        <v>30881.3</v>
      </c>
      <c r="HSZ744">
        <v>32062.5</v>
      </c>
      <c r="HTA744">
        <v>32062.5</v>
      </c>
      <c r="HTB744">
        <v>34029.199999999997</v>
      </c>
      <c r="HTC744">
        <v>34680.400000000001</v>
      </c>
      <c r="HTD744">
        <v>34680.400000000001</v>
      </c>
      <c r="HTE744">
        <v>34680.400000000001</v>
      </c>
      <c r="HTF744">
        <v>34680.400000000001</v>
      </c>
      <c r="HTG744">
        <v>34680.400000000001</v>
      </c>
      <c r="HTH744">
        <v>34680.400000000001</v>
      </c>
      <c r="HTI744">
        <v>34680.400000000001</v>
      </c>
      <c r="HTJ744">
        <v>36429</v>
      </c>
      <c r="HTK744">
        <v>35901</v>
      </c>
      <c r="HTL744">
        <v>35901</v>
      </c>
      <c r="HTM744">
        <v>35901</v>
      </c>
      <c r="HTN744">
        <v>35901</v>
      </c>
      <c r="HTO744">
        <v>35901</v>
      </c>
      <c r="HTP744">
        <v>35901</v>
      </c>
      <c r="HTQ744">
        <v>35901</v>
      </c>
      <c r="HTR744">
        <v>35901</v>
      </c>
      <c r="HTS744">
        <v>35901</v>
      </c>
      <c r="HTT744">
        <v>35901</v>
      </c>
      <c r="HTU744">
        <v>35901</v>
      </c>
      <c r="HTV744">
        <v>35901</v>
      </c>
      <c r="HTW744">
        <v>35901</v>
      </c>
      <c r="HTX744">
        <v>35901</v>
      </c>
      <c r="HTY744">
        <v>35901</v>
      </c>
      <c r="HTZ744">
        <v>35901</v>
      </c>
      <c r="HUA744">
        <v>30507.1</v>
      </c>
      <c r="HUB744">
        <v>27026.6</v>
      </c>
      <c r="HUC744">
        <v>27026.6</v>
      </c>
      <c r="HUD744">
        <v>27026.6</v>
      </c>
      <c r="HUE744">
        <v>25764.7</v>
      </c>
      <c r="HUF744">
        <v>25764.7</v>
      </c>
      <c r="HUG744">
        <v>25764.7</v>
      </c>
      <c r="HUH744">
        <v>26030.3</v>
      </c>
      <c r="HUI744">
        <v>26030.3</v>
      </c>
      <c r="HUJ744">
        <v>26030.3</v>
      </c>
      <c r="HUK744">
        <v>26030.3</v>
      </c>
      <c r="HUL744">
        <v>26030.3</v>
      </c>
      <c r="HUM744">
        <v>26030.3</v>
      </c>
      <c r="HUN744">
        <v>22901.9</v>
      </c>
      <c r="HUO744">
        <v>22901.9</v>
      </c>
      <c r="HUP744">
        <v>22901.9</v>
      </c>
      <c r="HUQ744">
        <v>22901.9</v>
      </c>
      <c r="HUR744">
        <v>22901.9</v>
      </c>
      <c r="HUS744">
        <v>22901.9</v>
      </c>
      <c r="HUT744">
        <v>22901.9</v>
      </c>
      <c r="HUU744">
        <v>22901.9</v>
      </c>
      <c r="HUV744">
        <v>22901.9</v>
      </c>
      <c r="HUW744">
        <v>22901.9</v>
      </c>
      <c r="HUX744">
        <v>22901.9</v>
      </c>
      <c r="HUY744">
        <v>22901.9</v>
      </c>
      <c r="HUZ744">
        <v>22901.9</v>
      </c>
      <c r="HVA744">
        <v>22901.9</v>
      </c>
      <c r="HVB744">
        <v>22901.9</v>
      </c>
      <c r="HVC744">
        <v>22901.9</v>
      </c>
      <c r="HVD744">
        <v>22901.9</v>
      </c>
      <c r="HVE744">
        <v>22901.9</v>
      </c>
      <c r="HVF744">
        <v>22901.9</v>
      </c>
      <c r="HVG744">
        <v>22901.9</v>
      </c>
      <c r="HVH744">
        <v>22901.9</v>
      </c>
      <c r="HVI744">
        <v>22901.9</v>
      </c>
      <c r="HVJ744">
        <v>22901.9</v>
      </c>
      <c r="HVK744">
        <v>22901.9</v>
      </c>
      <c r="HVL744">
        <v>22901.9</v>
      </c>
      <c r="HVM744">
        <v>22901.9</v>
      </c>
      <c r="HVN744">
        <v>22901.9</v>
      </c>
      <c r="HVO744">
        <v>22901.9</v>
      </c>
      <c r="HVP744">
        <v>22901.9</v>
      </c>
      <c r="HVQ744">
        <v>22901.9</v>
      </c>
      <c r="HVR744">
        <v>22901.9</v>
      </c>
      <c r="HVS744">
        <v>22901.9</v>
      </c>
      <c r="HVT744">
        <v>22901.9</v>
      </c>
      <c r="HVU744">
        <v>22901.9</v>
      </c>
      <c r="HVV744">
        <v>22901.9</v>
      </c>
      <c r="HVW744">
        <v>22901.9</v>
      </c>
      <c r="HVX744">
        <v>22901.9</v>
      </c>
      <c r="HVY744">
        <v>22901.9</v>
      </c>
      <c r="HVZ744">
        <v>22901.9</v>
      </c>
      <c r="HWA744">
        <v>22901.9</v>
      </c>
      <c r="HWB744">
        <v>22901.9</v>
      </c>
      <c r="HWC744">
        <v>22901.9</v>
      </c>
      <c r="HWD744">
        <v>22901.9</v>
      </c>
      <c r="HWE744">
        <v>22901.9</v>
      </c>
      <c r="HWF744">
        <v>22901.9</v>
      </c>
      <c r="HWG744">
        <v>22901.9</v>
      </c>
      <c r="HWH744">
        <v>22901.9</v>
      </c>
      <c r="HWI744">
        <v>22901.9</v>
      </c>
      <c r="HWJ744">
        <v>22901.9</v>
      </c>
      <c r="HWK744">
        <v>22901.9</v>
      </c>
      <c r="HWL744">
        <v>22901.9</v>
      </c>
      <c r="HWM744">
        <v>22901.9</v>
      </c>
      <c r="HWN744">
        <v>22664.6</v>
      </c>
      <c r="HWO744">
        <v>22664.6</v>
      </c>
      <c r="HWP744">
        <v>21847.599999999999</v>
      </c>
      <c r="HWQ744">
        <v>21847.599999999999</v>
      </c>
      <c r="HWR744">
        <v>21847.599999999999</v>
      </c>
      <c r="HWS744">
        <v>21847.599999999999</v>
      </c>
      <c r="HWT744">
        <v>21847.599999999999</v>
      </c>
      <c r="HWU744">
        <v>21847.599999999999</v>
      </c>
      <c r="HWV744">
        <v>21847.599999999999</v>
      </c>
      <c r="HWW744">
        <v>21847.599999999999</v>
      </c>
      <c r="HWX744">
        <v>21847.599999999999</v>
      </c>
      <c r="HWY744">
        <v>21847.599999999999</v>
      </c>
      <c r="HWZ744">
        <v>22411.1</v>
      </c>
      <c r="HXA744">
        <v>22239.200000000001</v>
      </c>
      <c r="HXB744">
        <v>21450</v>
      </c>
      <c r="HXC744">
        <v>21450</v>
      </c>
      <c r="HXD744">
        <v>21450</v>
      </c>
      <c r="HXE744">
        <v>20689.900000000001</v>
      </c>
      <c r="HXF744">
        <v>20689.900000000001</v>
      </c>
      <c r="HXG744">
        <v>20689.900000000001</v>
      </c>
      <c r="HXH744">
        <v>20787</v>
      </c>
      <c r="HXI744">
        <v>20787</v>
      </c>
      <c r="HXJ744">
        <v>20787</v>
      </c>
      <c r="HXK744">
        <v>20787</v>
      </c>
      <c r="HXL744">
        <v>21044.799999999999</v>
      </c>
      <c r="HXM744">
        <v>21044.799999999999</v>
      </c>
      <c r="HXN744">
        <v>21044.799999999999</v>
      </c>
      <c r="HXO744">
        <v>20235.400000000001</v>
      </c>
      <c r="HXP744">
        <v>20235.400000000001</v>
      </c>
      <c r="HXQ744">
        <v>20235.400000000001</v>
      </c>
      <c r="HXR744">
        <v>20235.400000000001</v>
      </c>
      <c r="HXS744">
        <v>20235.400000000001</v>
      </c>
      <c r="HXT744">
        <v>20235.400000000001</v>
      </c>
      <c r="HXU744">
        <v>20235.400000000001</v>
      </c>
      <c r="HXV744">
        <v>17567.7</v>
      </c>
      <c r="HXW744">
        <v>17567.7</v>
      </c>
      <c r="HXX744">
        <v>17567.7</v>
      </c>
      <c r="HXY744">
        <v>17567.7</v>
      </c>
      <c r="HXZ744">
        <v>17567.7</v>
      </c>
      <c r="HYA744">
        <v>17567.7</v>
      </c>
      <c r="HYB744">
        <v>17567.7</v>
      </c>
      <c r="HYC744">
        <v>17567.7</v>
      </c>
      <c r="HYD744">
        <v>17567.7</v>
      </c>
      <c r="HYE744">
        <v>17567.7</v>
      </c>
      <c r="HYF744">
        <v>17567.7</v>
      </c>
      <c r="HYG744">
        <v>17567.7</v>
      </c>
      <c r="HYH744">
        <v>17567.7</v>
      </c>
      <c r="HYI744">
        <v>17567.7</v>
      </c>
      <c r="HYJ744">
        <v>17567.7</v>
      </c>
      <c r="HYK744">
        <v>17567.7</v>
      </c>
      <c r="HYL744">
        <v>17567.7</v>
      </c>
      <c r="HYM744">
        <v>17567.7</v>
      </c>
      <c r="HYN744">
        <v>17567.7</v>
      </c>
      <c r="HYO744">
        <v>17567.7</v>
      </c>
      <c r="HYP744">
        <v>17567.7</v>
      </c>
      <c r="HYQ744">
        <v>17567.7</v>
      </c>
      <c r="HYR744">
        <v>17567.7</v>
      </c>
      <c r="HYS744">
        <v>17567.7</v>
      </c>
      <c r="HYT744">
        <v>17567.7</v>
      </c>
      <c r="HYU744">
        <v>17567.7</v>
      </c>
      <c r="HYV744">
        <v>17567.7</v>
      </c>
      <c r="HYW744">
        <v>17567.7</v>
      </c>
      <c r="HYX744">
        <v>17567.7</v>
      </c>
      <c r="HYY744">
        <v>17567.7</v>
      </c>
      <c r="HYZ744">
        <v>17567.7</v>
      </c>
      <c r="HZA744">
        <v>18035</v>
      </c>
      <c r="HZB744">
        <v>17587</v>
      </c>
      <c r="HZC744">
        <v>17587</v>
      </c>
      <c r="HZD744">
        <v>17587</v>
      </c>
      <c r="HZE744">
        <v>17587</v>
      </c>
      <c r="HZF744">
        <v>17587</v>
      </c>
      <c r="HZG744">
        <v>18068.7</v>
      </c>
      <c r="HZH744">
        <v>18068.7</v>
      </c>
      <c r="HZI744">
        <v>18068.7</v>
      </c>
      <c r="HZJ744">
        <v>18068.7</v>
      </c>
      <c r="HZK744">
        <v>18068.7</v>
      </c>
      <c r="HZL744">
        <v>19774.599999999999</v>
      </c>
      <c r="HZM744">
        <v>20353.400000000001</v>
      </c>
      <c r="HZN744">
        <v>20353.400000000001</v>
      </c>
      <c r="HZO744">
        <v>19864.8</v>
      </c>
      <c r="HZP744">
        <v>17993.8</v>
      </c>
      <c r="HZQ744">
        <v>17993.8</v>
      </c>
      <c r="HZR744">
        <v>17533.2</v>
      </c>
      <c r="HZS744">
        <v>17692.2</v>
      </c>
      <c r="HZT744">
        <v>17692.2</v>
      </c>
      <c r="HZU744">
        <v>17692.2</v>
      </c>
      <c r="HZV744">
        <v>17390.900000000001</v>
      </c>
      <c r="HZW744">
        <v>17390.900000000001</v>
      </c>
      <c r="HZX744">
        <v>16212.6</v>
      </c>
      <c r="HZY744">
        <v>14310.4</v>
      </c>
      <c r="HZZ744">
        <v>13788.9</v>
      </c>
      <c r="IAA744">
        <v>13788.9</v>
      </c>
      <c r="IAB744">
        <v>15038.4</v>
      </c>
      <c r="IAC744">
        <v>16509.099999999999</v>
      </c>
      <c r="IAD744">
        <v>16509.099999999999</v>
      </c>
      <c r="IAE744">
        <v>16509.099999999999</v>
      </c>
      <c r="IAF744">
        <v>16509.099999999999</v>
      </c>
      <c r="IAG744">
        <v>16509.099999999999</v>
      </c>
      <c r="IAH744">
        <v>16509.099999999999</v>
      </c>
      <c r="IAI744">
        <v>16509.099999999999</v>
      </c>
      <c r="IAJ744">
        <v>16509.099999999999</v>
      </c>
      <c r="IAK744">
        <v>16509.099999999999</v>
      </c>
      <c r="IAL744">
        <v>15634.3</v>
      </c>
      <c r="IAM744">
        <v>15634.3</v>
      </c>
      <c r="IAN744">
        <v>15634.3</v>
      </c>
      <c r="IAO744">
        <v>15634.3</v>
      </c>
      <c r="IAP744">
        <v>15634.3</v>
      </c>
      <c r="IAQ744">
        <v>15634.3</v>
      </c>
      <c r="IAR744">
        <v>14349.9</v>
      </c>
      <c r="IAS744">
        <v>14349.9</v>
      </c>
      <c r="IAT744">
        <v>14349.9</v>
      </c>
      <c r="IAU744">
        <v>14660.6</v>
      </c>
      <c r="IAV744">
        <v>14660.6</v>
      </c>
      <c r="IAW744">
        <v>14660.6</v>
      </c>
      <c r="IAX744">
        <v>14660.6</v>
      </c>
      <c r="IAY744">
        <v>14660.6</v>
      </c>
      <c r="IAZ744">
        <v>14660.6</v>
      </c>
      <c r="IBA744">
        <v>14660.6</v>
      </c>
      <c r="IBB744">
        <v>14660.6</v>
      </c>
      <c r="IBC744">
        <v>14660.6</v>
      </c>
      <c r="IBD744">
        <v>13895.8</v>
      </c>
      <c r="IBE744">
        <v>16771</v>
      </c>
      <c r="IBF744">
        <v>16771</v>
      </c>
      <c r="IBG744">
        <v>15866.1</v>
      </c>
      <c r="IBH744">
        <v>15866.1</v>
      </c>
      <c r="IBI744">
        <v>15499.1</v>
      </c>
      <c r="IBJ744">
        <v>15499.1</v>
      </c>
      <c r="IBK744">
        <v>15499.1</v>
      </c>
      <c r="IBL744">
        <v>15692.8</v>
      </c>
      <c r="IBM744">
        <v>15692.8</v>
      </c>
      <c r="IBN744">
        <v>15692.8</v>
      </c>
      <c r="IBO744">
        <v>17948.7</v>
      </c>
      <c r="IBP744">
        <v>19369.7</v>
      </c>
      <c r="IBQ744">
        <v>19369.7</v>
      </c>
      <c r="IBR744">
        <v>19369.7</v>
      </c>
      <c r="IBS744">
        <v>19369.7</v>
      </c>
      <c r="IBT744">
        <v>19369.7</v>
      </c>
      <c r="IBU744">
        <v>19143</v>
      </c>
      <c r="IBV744">
        <v>19143</v>
      </c>
      <c r="IBW744">
        <v>19143</v>
      </c>
      <c r="IBX744">
        <v>19143</v>
      </c>
      <c r="IBY744">
        <v>18667.400000000001</v>
      </c>
      <c r="IBZ744">
        <v>18667.400000000001</v>
      </c>
      <c r="ICA744">
        <v>18667.400000000001</v>
      </c>
      <c r="ICB744">
        <v>18667.400000000001</v>
      </c>
      <c r="ICC744">
        <v>18667.400000000001</v>
      </c>
      <c r="ICD744">
        <v>18667.400000000001</v>
      </c>
      <c r="ICE744">
        <v>18667.400000000001</v>
      </c>
      <c r="ICF744">
        <v>18667.400000000001</v>
      </c>
      <c r="ICG744">
        <v>18667.400000000001</v>
      </c>
      <c r="ICH744">
        <v>18667.400000000001</v>
      </c>
      <c r="ICI744">
        <v>18667.400000000001</v>
      </c>
      <c r="ICJ744">
        <v>18667.400000000001</v>
      </c>
      <c r="ICK744">
        <v>18667.400000000001</v>
      </c>
      <c r="ICL744">
        <v>18667.400000000001</v>
      </c>
      <c r="ICM744">
        <v>18667.400000000001</v>
      </c>
      <c r="ICN744">
        <v>18667.400000000001</v>
      </c>
      <c r="ICO744">
        <v>18667.400000000001</v>
      </c>
      <c r="ICP744">
        <v>18667.400000000001</v>
      </c>
      <c r="ICQ744">
        <v>19536.900000000001</v>
      </c>
      <c r="ICR744">
        <v>20038.900000000001</v>
      </c>
      <c r="ICS744">
        <v>20038.900000000001</v>
      </c>
      <c r="ICT744">
        <v>20038.900000000001</v>
      </c>
      <c r="ICU744">
        <v>20038.900000000001</v>
      </c>
      <c r="ICV744">
        <v>20038.900000000001</v>
      </c>
      <c r="ICW744">
        <v>20038.900000000001</v>
      </c>
      <c r="ICX744">
        <v>20038.900000000001</v>
      </c>
      <c r="ICY744">
        <v>20038.900000000001</v>
      </c>
      <c r="ICZ744">
        <v>20038.900000000001</v>
      </c>
      <c r="IDA744">
        <v>20758.8</v>
      </c>
      <c r="IDB744">
        <v>20758.8</v>
      </c>
      <c r="IDC744">
        <v>20758.8</v>
      </c>
      <c r="IDD744">
        <v>20758.8</v>
      </c>
      <c r="IDE744">
        <v>20758.8</v>
      </c>
      <c r="IDF744">
        <v>20758.8</v>
      </c>
      <c r="IDG744">
        <v>20758.8</v>
      </c>
      <c r="IDH744">
        <v>20758.8</v>
      </c>
      <c r="IDI744">
        <v>20758.8</v>
      </c>
      <c r="IDJ744">
        <v>20758.8</v>
      </c>
      <c r="IDK744">
        <v>20758.8</v>
      </c>
      <c r="IDL744">
        <v>20758.8</v>
      </c>
      <c r="IDM744">
        <v>20758.8</v>
      </c>
      <c r="IDN744">
        <v>20758.8</v>
      </c>
      <c r="IDO744">
        <v>19802.7</v>
      </c>
      <c r="IDP744">
        <v>18134.3</v>
      </c>
      <c r="IDQ744">
        <v>18134.3</v>
      </c>
      <c r="IDR744">
        <v>17120.599999999999</v>
      </c>
      <c r="IDS744">
        <v>17120.599999999999</v>
      </c>
      <c r="IDT744">
        <v>17120.599999999999</v>
      </c>
      <c r="IDU744">
        <v>17120.599999999999</v>
      </c>
      <c r="IDV744">
        <v>17120.599999999999</v>
      </c>
      <c r="IDW744">
        <v>17120.599999999999</v>
      </c>
      <c r="IDX744">
        <v>17120.599999999999</v>
      </c>
      <c r="IDY744">
        <v>17120.599999999999</v>
      </c>
      <c r="IDZ744">
        <v>17120.599999999999</v>
      </c>
      <c r="IEA744">
        <v>17120.599999999999</v>
      </c>
      <c r="IEB744">
        <v>17120.599999999999</v>
      </c>
      <c r="IEC744">
        <v>17120.599999999999</v>
      </c>
      <c r="IED744">
        <v>17120.599999999999</v>
      </c>
      <c r="IEE744">
        <v>17120.599999999999</v>
      </c>
      <c r="IEF744">
        <v>17120.599999999999</v>
      </c>
      <c r="IEG744">
        <v>17120.599999999999</v>
      </c>
      <c r="IEH744">
        <v>17120.599999999999</v>
      </c>
      <c r="IEI744">
        <v>17453.400000000001</v>
      </c>
      <c r="IEJ744">
        <v>17453.400000000001</v>
      </c>
      <c r="IEK744">
        <v>17453.400000000001</v>
      </c>
    </row>
    <row r="745" spans="1:6225" x14ac:dyDescent="0.25">
      <c r="A745">
        <v>5</v>
      </c>
      <c r="B745">
        <v>32</v>
      </c>
      <c r="C745">
        <v>45</v>
      </c>
      <c r="D745">
        <v>0</v>
      </c>
      <c r="E745">
        <v>1</v>
      </c>
      <c r="F745">
        <v>2</v>
      </c>
      <c r="G745">
        <v>0</v>
      </c>
      <c r="H745">
        <v>6.4000000000000003E-3</v>
      </c>
      <c r="I745">
        <v>0</v>
      </c>
    </row>
    <row r="746" spans="1:6225" x14ac:dyDescent="0.25">
      <c r="A746">
        <v>19</v>
      </c>
      <c r="B746">
        <v>1.8693499999999998E-2</v>
      </c>
      <c r="C746">
        <v>1.75593E-2</v>
      </c>
    </row>
    <row r="747" spans="1:6225" x14ac:dyDescent="0.25">
      <c r="A747">
        <v>13</v>
      </c>
      <c r="B747">
        <v>15</v>
      </c>
      <c r="C747">
        <v>3</v>
      </c>
      <c r="D747">
        <v>5</v>
      </c>
      <c r="E747">
        <v>0</v>
      </c>
      <c r="F747">
        <v>3</v>
      </c>
      <c r="G747">
        <v>3</v>
      </c>
      <c r="H747">
        <v>1</v>
      </c>
      <c r="I747">
        <v>14</v>
      </c>
      <c r="J747">
        <v>97</v>
      </c>
      <c r="K747">
        <v>5</v>
      </c>
      <c r="L747">
        <v>3</v>
      </c>
      <c r="M747">
        <v>11</v>
      </c>
      <c r="N747">
        <v>9</v>
      </c>
      <c r="O747">
        <v>5</v>
      </c>
      <c r="P747">
        <v>2</v>
      </c>
      <c r="Q747">
        <v>5</v>
      </c>
      <c r="R747">
        <v>12</v>
      </c>
      <c r="S747">
        <v>14</v>
      </c>
      <c r="T747">
        <v>16</v>
      </c>
      <c r="U747">
        <v>77</v>
      </c>
      <c r="V747">
        <v>58</v>
      </c>
      <c r="W747">
        <v>29</v>
      </c>
      <c r="X747">
        <v>52</v>
      </c>
      <c r="Y747">
        <v>41</v>
      </c>
    </row>
    <row r="748" spans="1:6225" x14ac:dyDescent="0.25">
      <c r="A748">
        <v>140.94900000000001</v>
      </c>
      <c r="B748">
        <v>144.709</v>
      </c>
      <c r="C748">
        <v>137.39099999999999</v>
      </c>
      <c r="D748">
        <v>126.00700000000001</v>
      </c>
      <c r="E748">
        <v>126.00700000000001</v>
      </c>
      <c r="F748">
        <v>168.55099999999999</v>
      </c>
      <c r="G748">
        <v>191.20500000000001</v>
      </c>
      <c r="H748">
        <v>195.95699999999999</v>
      </c>
      <c r="I748">
        <v>287.71100000000001</v>
      </c>
      <c r="J748">
        <v>2272.19</v>
      </c>
      <c r="K748">
        <v>2084.16</v>
      </c>
      <c r="L748">
        <v>1824.86</v>
      </c>
      <c r="M748">
        <v>1819.07</v>
      </c>
      <c r="N748">
        <v>2254.31</v>
      </c>
      <c r="O748">
        <v>2260.5500000000002</v>
      </c>
      <c r="P748">
        <v>2390.39</v>
      </c>
      <c r="Q748">
        <v>2585.37</v>
      </c>
      <c r="R748">
        <v>3382.75</v>
      </c>
      <c r="S748">
        <v>4779.7</v>
      </c>
      <c r="T748">
        <v>3793.85</v>
      </c>
      <c r="U748">
        <v>5988.15</v>
      </c>
      <c r="V748">
        <v>12978.5</v>
      </c>
      <c r="W748">
        <v>18210.5</v>
      </c>
      <c r="X748">
        <v>12025.1</v>
      </c>
      <c r="Y748">
        <v>12192.8</v>
      </c>
    </row>
    <row r="749" spans="1:6225" x14ac:dyDescent="0.25">
      <c r="A749">
        <v>0.66034000000000004</v>
      </c>
      <c r="B749">
        <v>7.8974500000000001</v>
      </c>
    </row>
    <row r="750" spans="1:6225" x14ac:dyDescent="0.25">
      <c r="A750">
        <v>100</v>
      </c>
      <c r="B750">
        <v>100</v>
      </c>
      <c r="C750">
        <v>100</v>
      </c>
      <c r="D750">
        <v>100</v>
      </c>
      <c r="E750">
        <v>100</v>
      </c>
      <c r="F750">
        <v>100</v>
      </c>
      <c r="G750">
        <v>100</v>
      </c>
      <c r="H750">
        <v>100</v>
      </c>
      <c r="I750">
        <v>100</v>
      </c>
      <c r="J750">
        <v>100</v>
      </c>
      <c r="K750">
        <v>100</v>
      </c>
      <c r="L750">
        <v>100</v>
      </c>
      <c r="M750">
        <v>100</v>
      </c>
      <c r="N750">
        <v>100</v>
      </c>
      <c r="O750">
        <v>100</v>
      </c>
      <c r="P750">
        <v>100</v>
      </c>
      <c r="Q750">
        <v>100</v>
      </c>
      <c r="R750">
        <v>100</v>
      </c>
      <c r="S750">
        <v>100</v>
      </c>
      <c r="T750">
        <v>100</v>
      </c>
      <c r="U750">
        <v>100</v>
      </c>
      <c r="V750">
        <v>100</v>
      </c>
      <c r="W750">
        <v>97.311199999999999</v>
      </c>
      <c r="X750">
        <v>97.311199999999999</v>
      </c>
      <c r="Y750">
        <v>97.311199999999999</v>
      </c>
      <c r="Z750">
        <v>97.311199999999999</v>
      </c>
      <c r="AA750">
        <v>97.311199999999999</v>
      </c>
      <c r="AB750">
        <v>97.311199999999999</v>
      </c>
      <c r="AC750">
        <v>97.311199999999999</v>
      </c>
      <c r="AD750">
        <v>97.311199999999999</v>
      </c>
      <c r="AE750">
        <v>97.311199999999999</v>
      </c>
      <c r="AF750">
        <v>97.311199999999999</v>
      </c>
      <c r="AG750">
        <v>97.311199999999999</v>
      </c>
      <c r="AH750">
        <v>97.311199999999999</v>
      </c>
      <c r="AI750">
        <v>97.311199999999999</v>
      </c>
      <c r="AJ750">
        <v>97.311199999999999</v>
      </c>
      <c r="AK750">
        <v>97.311199999999999</v>
      </c>
      <c r="AL750">
        <v>97.311199999999999</v>
      </c>
      <c r="AM750">
        <v>97.311199999999999</v>
      </c>
      <c r="AN750">
        <v>97.311199999999999</v>
      </c>
      <c r="AO750">
        <v>97.311199999999999</v>
      </c>
      <c r="AP750">
        <v>97.311199999999999</v>
      </c>
      <c r="AQ750">
        <v>109.39</v>
      </c>
      <c r="AR750">
        <v>109.39</v>
      </c>
      <c r="AS750">
        <v>109.39</v>
      </c>
      <c r="AT750">
        <v>111.033</v>
      </c>
      <c r="AU750">
        <v>117.247</v>
      </c>
      <c r="AV750">
        <v>117.247</v>
      </c>
      <c r="AW750">
        <v>117.247</v>
      </c>
      <c r="AX750">
        <v>117.247</v>
      </c>
      <c r="AY750">
        <v>122.84399999999999</v>
      </c>
      <c r="AZ750">
        <v>122.84399999999999</v>
      </c>
      <c r="BA750">
        <v>122.84399999999999</v>
      </c>
      <c r="BB750">
        <v>122.84399999999999</v>
      </c>
      <c r="BC750">
        <v>138.45500000000001</v>
      </c>
      <c r="BD750">
        <v>138.45500000000001</v>
      </c>
      <c r="BE750">
        <v>138.45500000000001</v>
      </c>
      <c r="BF750">
        <v>138.45500000000001</v>
      </c>
      <c r="BG750">
        <v>138.45500000000001</v>
      </c>
      <c r="BH750">
        <v>138.45500000000001</v>
      </c>
      <c r="BI750">
        <v>123.217</v>
      </c>
      <c r="BJ750">
        <v>122.666</v>
      </c>
      <c r="BK750">
        <v>122.666</v>
      </c>
      <c r="BL750">
        <v>122.666</v>
      </c>
      <c r="BM750">
        <v>122.666</v>
      </c>
      <c r="BN750">
        <v>122.666</v>
      </c>
      <c r="BO750">
        <v>122.666</v>
      </c>
      <c r="BP750">
        <v>122.666</v>
      </c>
      <c r="BQ750">
        <v>122.666</v>
      </c>
      <c r="BR750">
        <v>122.666</v>
      </c>
      <c r="BS750">
        <v>122.666</v>
      </c>
      <c r="BT750">
        <v>122.666</v>
      </c>
      <c r="BU750">
        <v>122.666</v>
      </c>
      <c r="BV750">
        <v>127.44499999999999</v>
      </c>
      <c r="BW750">
        <v>127.44499999999999</v>
      </c>
      <c r="BX750">
        <v>127.44499999999999</v>
      </c>
      <c r="BY750">
        <v>127.44499999999999</v>
      </c>
      <c r="BZ750">
        <v>127.44499999999999</v>
      </c>
      <c r="CA750">
        <v>127.44499999999999</v>
      </c>
      <c r="CB750">
        <v>127.44499999999999</v>
      </c>
      <c r="CC750">
        <v>127.44499999999999</v>
      </c>
      <c r="CD750">
        <v>127.44499999999999</v>
      </c>
      <c r="CE750">
        <v>127.44499999999999</v>
      </c>
      <c r="CF750">
        <v>127.44499999999999</v>
      </c>
      <c r="CG750">
        <v>127.44499999999999</v>
      </c>
      <c r="CH750">
        <v>130.76499999999999</v>
      </c>
      <c r="CI750">
        <v>130.76499999999999</v>
      </c>
      <c r="CJ750">
        <v>130.76499999999999</v>
      </c>
      <c r="CK750">
        <v>130.76499999999999</v>
      </c>
      <c r="CL750">
        <v>130.76499999999999</v>
      </c>
      <c r="CM750">
        <v>130.76499999999999</v>
      </c>
      <c r="CN750">
        <v>130.76499999999999</v>
      </c>
      <c r="CO750">
        <v>130.76499999999999</v>
      </c>
      <c r="CP750">
        <v>130.76499999999999</v>
      </c>
      <c r="CQ750">
        <v>130.76499999999999</v>
      </c>
      <c r="CR750">
        <v>130.76499999999999</v>
      </c>
      <c r="CS750">
        <v>130.76499999999999</v>
      </c>
      <c r="CT750">
        <v>130.76499999999999</v>
      </c>
      <c r="CU750">
        <v>130.76499999999999</v>
      </c>
      <c r="CV750">
        <v>130.76499999999999</v>
      </c>
      <c r="CW750">
        <v>130.76499999999999</v>
      </c>
      <c r="CX750">
        <v>130.76499999999999</v>
      </c>
      <c r="CY750">
        <v>130.76499999999999</v>
      </c>
      <c r="CZ750">
        <v>130.76499999999999</v>
      </c>
      <c r="DA750">
        <v>130.76499999999999</v>
      </c>
      <c r="DB750">
        <v>130.76499999999999</v>
      </c>
      <c r="DC750">
        <v>130.76499999999999</v>
      </c>
      <c r="DD750">
        <v>130.76499999999999</v>
      </c>
      <c r="DE750">
        <v>130.76499999999999</v>
      </c>
      <c r="DF750">
        <v>130.76499999999999</v>
      </c>
      <c r="DG750">
        <v>130.76499999999999</v>
      </c>
      <c r="DH750">
        <v>130.76499999999999</v>
      </c>
      <c r="DI750">
        <v>134.273</v>
      </c>
      <c r="DJ750">
        <v>134.273</v>
      </c>
      <c r="DK750">
        <v>134.273</v>
      </c>
      <c r="DL750">
        <v>134.273</v>
      </c>
      <c r="DM750">
        <v>134.273</v>
      </c>
      <c r="DN750">
        <v>134.273</v>
      </c>
      <c r="DO750">
        <v>134.273</v>
      </c>
      <c r="DP750">
        <v>134.273</v>
      </c>
      <c r="DQ750">
        <v>134.273</v>
      </c>
      <c r="DR750">
        <v>134.273</v>
      </c>
      <c r="DS750">
        <v>134.273</v>
      </c>
      <c r="DT750">
        <v>134.273</v>
      </c>
      <c r="DU750">
        <v>134.273</v>
      </c>
      <c r="DV750">
        <v>134.273</v>
      </c>
      <c r="DW750">
        <v>134.273</v>
      </c>
      <c r="DX750">
        <v>134.273</v>
      </c>
      <c r="DY750">
        <v>134.273</v>
      </c>
      <c r="DZ750">
        <v>134.273</v>
      </c>
      <c r="EA750">
        <v>134.273</v>
      </c>
      <c r="EB750">
        <v>134.273</v>
      </c>
      <c r="EC750">
        <v>134.273</v>
      </c>
      <c r="ED750">
        <v>134.273</v>
      </c>
      <c r="EE750">
        <v>134.273</v>
      </c>
      <c r="EF750">
        <v>134.273</v>
      </c>
      <c r="EG750">
        <v>134.273</v>
      </c>
      <c r="EH750">
        <v>134.273</v>
      </c>
      <c r="EI750">
        <v>134.273</v>
      </c>
      <c r="EJ750">
        <v>134.273</v>
      </c>
      <c r="EK750">
        <v>134.273</v>
      </c>
      <c r="EL750">
        <v>134.273</v>
      </c>
      <c r="EM750">
        <v>134.273</v>
      </c>
      <c r="EN750">
        <v>134.273</v>
      </c>
      <c r="EO750">
        <v>134.273</v>
      </c>
      <c r="EP750">
        <v>134.273</v>
      </c>
      <c r="EQ750">
        <v>134.273</v>
      </c>
      <c r="ER750">
        <v>134.273</v>
      </c>
      <c r="ES750">
        <v>134.273</v>
      </c>
      <c r="ET750">
        <v>134.273</v>
      </c>
      <c r="EU750">
        <v>134.273</v>
      </c>
      <c r="EV750">
        <v>134.273</v>
      </c>
      <c r="EW750">
        <v>134.273</v>
      </c>
      <c r="EX750">
        <v>134.273</v>
      </c>
      <c r="EY750">
        <v>134.273</v>
      </c>
      <c r="EZ750">
        <v>134.273</v>
      </c>
      <c r="FA750">
        <v>134.273</v>
      </c>
      <c r="FB750">
        <v>134.273</v>
      </c>
      <c r="FC750">
        <v>134.273</v>
      </c>
      <c r="FD750">
        <v>134.273</v>
      </c>
      <c r="FE750">
        <v>134.273</v>
      </c>
      <c r="FF750">
        <v>134.273</v>
      </c>
      <c r="FG750">
        <v>134.273</v>
      </c>
      <c r="FH750">
        <v>134.273</v>
      </c>
      <c r="FI750">
        <v>134.273</v>
      </c>
      <c r="FJ750">
        <v>134.273</v>
      </c>
      <c r="FK750">
        <v>134.273</v>
      </c>
      <c r="FL750">
        <v>134.273</v>
      </c>
      <c r="FM750">
        <v>134.273</v>
      </c>
      <c r="FN750">
        <v>134.273</v>
      </c>
      <c r="FO750">
        <v>134.273</v>
      </c>
      <c r="FP750">
        <v>134.273</v>
      </c>
      <c r="FQ750">
        <v>134.273</v>
      </c>
      <c r="FR750">
        <v>134.273</v>
      </c>
      <c r="FS750">
        <v>134.273</v>
      </c>
      <c r="FT750">
        <v>134.273</v>
      </c>
      <c r="FU750">
        <v>134.273</v>
      </c>
      <c r="FV750">
        <v>134.273</v>
      </c>
      <c r="FW750">
        <v>134.273</v>
      </c>
      <c r="FX750">
        <v>134.273</v>
      </c>
      <c r="FY750">
        <v>140.94900000000001</v>
      </c>
      <c r="FZ750">
        <v>140.94900000000001</v>
      </c>
      <c r="GA750">
        <v>140.94900000000001</v>
      </c>
      <c r="GB750">
        <v>140.94900000000001</v>
      </c>
      <c r="GC750">
        <v>140.94900000000001</v>
      </c>
      <c r="GD750">
        <v>140.94900000000001</v>
      </c>
      <c r="GE750">
        <v>140.94900000000001</v>
      </c>
      <c r="GF750">
        <v>140.94900000000001</v>
      </c>
      <c r="GG750">
        <v>140.94900000000001</v>
      </c>
      <c r="GH750">
        <v>140.94900000000001</v>
      </c>
      <c r="GI750">
        <v>140.94900000000001</v>
      </c>
      <c r="GJ750">
        <v>140.94900000000001</v>
      </c>
      <c r="GK750">
        <v>140.94900000000001</v>
      </c>
      <c r="GL750">
        <v>140.94900000000001</v>
      </c>
      <c r="GM750">
        <v>140.94900000000001</v>
      </c>
      <c r="GN750">
        <v>140.94900000000001</v>
      </c>
      <c r="GO750">
        <v>140.94900000000001</v>
      </c>
      <c r="GP750">
        <v>140.94900000000001</v>
      </c>
      <c r="GQ750">
        <v>140.94900000000001</v>
      </c>
      <c r="GR750">
        <v>140.94900000000001</v>
      </c>
      <c r="GS750">
        <v>140.94900000000001</v>
      </c>
      <c r="GT750">
        <v>140.94900000000001</v>
      </c>
      <c r="GU750">
        <v>140.94900000000001</v>
      </c>
      <c r="GV750">
        <v>140.94900000000001</v>
      </c>
      <c r="GW750">
        <v>140.94900000000001</v>
      </c>
      <c r="GX750">
        <v>140.94900000000001</v>
      </c>
      <c r="GY750">
        <v>140.94900000000001</v>
      </c>
      <c r="GZ750">
        <v>140.94900000000001</v>
      </c>
      <c r="HA750">
        <v>140.94900000000001</v>
      </c>
      <c r="HB750">
        <v>140.94900000000001</v>
      </c>
      <c r="HC750">
        <v>140.94900000000001</v>
      </c>
      <c r="HD750">
        <v>140.94900000000001</v>
      </c>
      <c r="HE750">
        <v>140.94900000000001</v>
      </c>
      <c r="HF750">
        <v>140.94900000000001</v>
      </c>
      <c r="HG750">
        <v>140.94900000000001</v>
      </c>
      <c r="HH750">
        <v>140.94900000000001</v>
      </c>
      <c r="HI750">
        <v>140.94900000000001</v>
      </c>
      <c r="HJ750">
        <v>140.94900000000001</v>
      </c>
      <c r="HK750">
        <v>140.94900000000001</v>
      </c>
      <c r="HL750">
        <v>140.94900000000001</v>
      </c>
      <c r="HM750">
        <v>140.94900000000001</v>
      </c>
      <c r="HN750">
        <v>140.94900000000001</v>
      </c>
      <c r="HO750">
        <v>140.94900000000001</v>
      </c>
      <c r="HP750">
        <v>140.94900000000001</v>
      </c>
      <c r="HQ750">
        <v>140.94900000000001</v>
      </c>
      <c r="HR750">
        <v>140.94900000000001</v>
      </c>
      <c r="HS750">
        <v>140.94900000000001</v>
      </c>
      <c r="HT750">
        <v>140.94900000000001</v>
      </c>
      <c r="HU750">
        <v>140.94900000000001</v>
      </c>
      <c r="HV750">
        <v>140.94900000000001</v>
      </c>
      <c r="HW750">
        <v>140.94900000000001</v>
      </c>
      <c r="HX750">
        <v>140.94900000000001</v>
      </c>
      <c r="HY750">
        <v>140.94900000000001</v>
      </c>
      <c r="HZ750">
        <v>140.94900000000001</v>
      </c>
      <c r="IA750">
        <v>140.94900000000001</v>
      </c>
      <c r="IB750">
        <v>140.94900000000001</v>
      </c>
      <c r="IC750">
        <v>140.94900000000001</v>
      </c>
      <c r="ID750">
        <v>140.94900000000001</v>
      </c>
      <c r="IE750">
        <v>140.94900000000001</v>
      </c>
      <c r="IF750">
        <v>140.94900000000001</v>
      </c>
      <c r="IG750">
        <v>140.94900000000001</v>
      </c>
      <c r="IH750">
        <v>140.94900000000001</v>
      </c>
      <c r="II750">
        <v>140.94900000000001</v>
      </c>
      <c r="IJ750">
        <v>140.94900000000001</v>
      </c>
      <c r="IK750">
        <v>140.94900000000001</v>
      </c>
      <c r="IL750">
        <v>140.94900000000001</v>
      </c>
      <c r="IM750">
        <v>140.94900000000001</v>
      </c>
      <c r="IN750">
        <v>140.94900000000001</v>
      </c>
      <c r="IO750">
        <v>140.94900000000001</v>
      </c>
      <c r="IP750">
        <v>140.94900000000001</v>
      </c>
      <c r="IQ750">
        <v>140.94900000000001</v>
      </c>
      <c r="IR750">
        <v>140.94900000000001</v>
      </c>
      <c r="IS750">
        <v>140.94900000000001</v>
      </c>
      <c r="IT750">
        <v>140.94900000000001</v>
      </c>
      <c r="IU750">
        <v>140.94900000000001</v>
      </c>
      <c r="IV750">
        <v>137.798</v>
      </c>
      <c r="IW750">
        <v>137.798</v>
      </c>
      <c r="IX750">
        <v>137.798</v>
      </c>
      <c r="IY750">
        <v>137.798</v>
      </c>
      <c r="IZ750">
        <v>137.798</v>
      </c>
      <c r="JA750">
        <v>137.798</v>
      </c>
      <c r="JB750">
        <v>137.798</v>
      </c>
      <c r="JC750">
        <v>137.798</v>
      </c>
      <c r="JD750">
        <v>137.798</v>
      </c>
      <c r="JE750">
        <v>137.798</v>
      </c>
      <c r="JF750">
        <v>137.798</v>
      </c>
      <c r="JG750">
        <v>137.798</v>
      </c>
      <c r="JH750">
        <v>137.798</v>
      </c>
      <c r="JI750">
        <v>137.798</v>
      </c>
      <c r="JJ750">
        <v>137.798</v>
      </c>
      <c r="JK750">
        <v>143.09800000000001</v>
      </c>
      <c r="JL750">
        <v>143.09800000000001</v>
      </c>
      <c r="JM750">
        <v>143.09800000000001</v>
      </c>
      <c r="JN750">
        <v>143.09800000000001</v>
      </c>
      <c r="JO750">
        <v>143.09800000000001</v>
      </c>
      <c r="JP750">
        <v>143.09800000000001</v>
      </c>
      <c r="JQ750">
        <v>143.09800000000001</v>
      </c>
      <c r="JR750">
        <v>143.09800000000001</v>
      </c>
      <c r="JS750">
        <v>143.09800000000001</v>
      </c>
      <c r="JT750">
        <v>143.09800000000001</v>
      </c>
      <c r="JU750">
        <v>143.09800000000001</v>
      </c>
      <c r="JV750">
        <v>143.09800000000001</v>
      </c>
      <c r="JW750">
        <v>143.09800000000001</v>
      </c>
      <c r="JX750">
        <v>143.09800000000001</v>
      </c>
      <c r="JY750">
        <v>143.09800000000001</v>
      </c>
      <c r="JZ750">
        <v>143.09800000000001</v>
      </c>
      <c r="KA750">
        <v>143.09800000000001</v>
      </c>
      <c r="KB750">
        <v>144.75</v>
      </c>
      <c r="KC750">
        <v>144.75</v>
      </c>
      <c r="KD750">
        <v>144.75</v>
      </c>
      <c r="KE750">
        <v>144.75</v>
      </c>
      <c r="KF750">
        <v>144.75</v>
      </c>
      <c r="KG750">
        <v>144.75</v>
      </c>
      <c r="KH750">
        <v>144.75</v>
      </c>
      <c r="KI750">
        <v>144.75</v>
      </c>
      <c r="KJ750">
        <v>144.75</v>
      </c>
      <c r="KK750">
        <v>144.75</v>
      </c>
      <c r="KL750">
        <v>144.75</v>
      </c>
      <c r="KM750">
        <v>144.75</v>
      </c>
      <c r="KN750">
        <v>144.75</v>
      </c>
      <c r="KO750">
        <v>144.75</v>
      </c>
      <c r="KP750">
        <v>144.75</v>
      </c>
      <c r="KQ750">
        <v>141.83099999999999</v>
      </c>
      <c r="KR750">
        <v>141.83099999999999</v>
      </c>
      <c r="KS750">
        <v>141.83099999999999</v>
      </c>
      <c r="KT750">
        <v>141.83099999999999</v>
      </c>
      <c r="KU750">
        <v>141.83099999999999</v>
      </c>
      <c r="KV750">
        <v>141.83099999999999</v>
      </c>
      <c r="KW750">
        <v>141.83099999999999</v>
      </c>
      <c r="KX750">
        <v>141.83099999999999</v>
      </c>
      <c r="KY750">
        <v>141.83099999999999</v>
      </c>
      <c r="KZ750">
        <v>141.83099999999999</v>
      </c>
      <c r="LA750">
        <v>141.83099999999999</v>
      </c>
      <c r="LB750">
        <v>141.83099999999999</v>
      </c>
      <c r="LC750">
        <v>141.83099999999999</v>
      </c>
      <c r="LD750">
        <v>141.83099999999999</v>
      </c>
      <c r="LE750">
        <v>141.83099999999999</v>
      </c>
      <c r="LF750">
        <v>154.81899999999999</v>
      </c>
      <c r="LG750">
        <v>154.81899999999999</v>
      </c>
      <c r="LH750">
        <v>154.81899999999999</v>
      </c>
      <c r="LI750">
        <v>154.81899999999999</v>
      </c>
      <c r="LJ750">
        <v>154.81899999999999</v>
      </c>
      <c r="LK750">
        <v>154.81899999999999</v>
      </c>
      <c r="LL750">
        <v>154.81899999999999</v>
      </c>
      <c r="LM750">
        <v>154.81899999999999</v>
      </c>
      <c r="LN750">
        <v>154.81899999999999</v>
      </c>
      <c r="LO750">
        <v>154.81899999999999</v>
      </c>
      <c r="LP750">
        <v>154.81899999999999</v>
      </c>
      <c r="LQ750">
        <v>154.81899999999999</v>
      </c>
      <c r="LR750">
        <v>154.81899999999999</v>
      </c>
      <c r="LS750">
        <v>154.81899999999999</v>
      </c>
      <c r="LT750">
        <v>154.81899999999999</v>
      </c>
      <c r="LU750">
        <v>154.81899999999999</v>
      </c>
      <c r="LV750">
        <v>154.81899999999999</v>
      </c>
      <c r="LW750">
        <v>154.81899999999999</v>
      </c>
      <c r="LX750">
        <v>154.81899999999999</v>
      </c>
      <c r="LY750">
        <v>154.81899999999999</v>
      </c>
      <c r="LZ750">
        <v>154.81899999999999</v>
      </c>
      <c r="MA750">
        <v>154.81899999999999</v>
      </c>
      <c r="MB750">
        <v>154.81899999999999</v>
      </c>
      <c r="MC750">
        <v>154.81899999999999</v>
      </c>
      <c r="MD750">
        <v>154.81899999999999</v>
      </c>
      <c r="ME750">
        <v>154.81899999999999</v>
      </c>
      <c r="MF750">
        <v>154.81899999999999</v>
      </c>
      <c r="MG750">
        <v>154.81899999999999</v>
      </c>
      <c r="MH750">
        <v>154.81899999999999</v>
      </c>
      <c r="MI750">
        <v>154.81899999999999</v>
      </c>
      <c r="MJ750">
        <v>154.81899999999999</v>
      </c>
      <c r="MK750">
        <v>154.81899999999999</v>
      </c>
      <c r="ML750">
        <v>154.81899999999999</v>
      </c>
      <c r="MM750">
        <v>154.81899999999999</v>
      </c>
      <c r="MN750">
        <v>154.81899999999999</v>
      </c>
      <c r="MO750">
        <v>154.81899999999999</v>
      </c>
      <c r="MP750">
        <v>154.81899999999999</v>
      </c>
      <c r="MQ750">
        <v>135.90600000000001</v>
      </c>
      <c r="MR750">
        <v>134.17699999999999</v>
      </c>
      <c r="MS750">
        <v>134.17699999999999</v>
      </c>
      <c r="MT750">
        <v>134.17699999999999</v>
      </c>
      <c r="MU750">
        <v>134.17699999999999</v>
      </c>
      <c r="MV750">
        <v>134.17699999999999</v>
      </c>
      <c r="MW750">
        <v>134.17699999999999</v>
      </c>
      <c r="MX750">
        <v>134.17699999999999</v>
      </c>
      <c r="MY750">
        <v>134.17699999999999</v>
      </c>
      <c r="MZ750">
        <v>134.17699999999999</v>
      </c>
      <c r="NA750">
        <v>134.17699999999999</v>
      </c>
      <c r="NB750">
        <v>134.17699999999999</v>
      </c>
      <c r="NC750">
        <v>134.17699999999999</v>
      </c>
      <c r="ND750">
        <v>134.17699999999999</v>
      </c>
      <c r="NE750">
        <v>134.17699999999999</v>
      </c>
      <c r="NF750">
        <v>134.17699999999999</v>
      </c>
      <c r="NG750">
        <v>134.17699999999999</v>
      </c>
      <c r="NH750">
        <v>134.17699999999999</v>
      </c>
      <c r="NI750">
        <v>134.17699999999999</v>
      </c>
      <c r="NJ750">
        <v>134.17699999999999</v>
      </c>
      <c r="NK750">
        <v>134.17699999999999</v>
      </c>
      <c r="NL750">
        <v>134.17699999999999</v>
      </c>
      <c r="NM750">
        <v>134.17699999999999</v>
      </c>
      <c r="NN750">
        <v>134.17699999999999</v>
      </c>
      <c r="NO750">
        <v>134.17699999999999</v>
      </c>
      <c r="NP750">
        <v>134.17699999999999</v>
      </c>
      <c r="NQ750">
        <v>134.17699999999999</v>
      </c>
      <c r="NR750">
        <v>134.17699999999999</v>
      </c>
      <c r="NS750">
        <v>134.17699999999999</v>
      </c>
      <c r="NT750">
        <v>134.17699999999999</v>
      </c>
      <c r="NU750">
        <v>134.17699999999999</v>
      </c>
      <c r="NV750">
        <v>134.17699999999999</v>
      </c>
      <c r="NW750">
        <v>134.17699999999999</v>
      </c>
      <c r="NX750">
        <v>134.17699999999999</v>
      </c>
      <c r="NY750">
        <v>134.17699999999999</v>
      </c>
      <c r="NZ750">
        <v>134.17699999999999</v>
      </c>
      <c r="OA750">
        <v>134.17699999999999</v>
      </c>
      <c r="OB750">
        <v>134.17699999999999</v>
      </c>
      <c r="OC750">
        <v>134.17699999999999</v>
      </c>
      <c r="OD750">
        <v>134.17699999999999</v>
      </c>
      <c r="OE750">
        <v>134.17699999999999</v>
      </c>
      <c r="OF750">
        <v>134.17699999999999</v>
      </c>
      <c r="OG750">
        <v>134.17699999999999</v>
      </c>
      <c r="OH750">
        <v>134.17699999999999</v>
      </c>
      <c r="OI750">
        <v>134.17699999999999</v>
      </c>
      <c r="OJ750">
        <v>134.17699999999999</v>
      </c>
      <c r="OK750">
        <v>134.17699999999999</v>
      </c>
      <c r="OL750">
        <v>134.17699999999999</v>
      </c>
      <c r="OM750">
        <v>134.17699999999999</v>
      </c>
      <c r="ON750">
        <v>134.17699999999999</v>
      </c>
      <c r="OO750">
        <v>134.17699999999999</v>
      </c>
      <c r="OP750">
        <v>134.17699999999999</v>
      </c>
      <c r="OQ750">
        <v>134.17699999999999</v>
      </c>
      <c r="OR750">
        <v>134.17699999999999</v>
      </c>
      <c r="OS750">
        <v>134.17699999999999</v>
      </c>
      <c r="OT750">
        <v>134.17699999999999</v>
      </c>
      <c r="OU750">
        <v>134.17699999999999</v>
      </c>
      <c r="OV750">
        <v>134.17699999999999</v>
      </c>
      <c r="OW750">
        <v>134.17699999999999</v>
      </c>
      <c r="OX750">
        <v>134.17699999999999</v>
      </c>
      <c r="OY750">
        <v>134.17699999999999</v>
      </c>
      <c r="OZ750">
        <v>134.17699999999999</v>
      </c>
      <c r="PA750">
        <v>134.17699999999999</v>
      </c>
      <c r="PB750">
        <v>134.17699999999999</v>
      </c>
      <c r="PC750">
        <v>134.17699999999999</v>
      </c>
      <c r="PD750">
        <v>134.17699999999999</v>
      </c>
      <c r="PE750">
        <v>134.17699999999999</v>
      </c>
      <c r="PF750">
        <v>134.17699999999999</v>
      </c>
      <c r="PG750">
        <v>134.17699999999999</v>
      </c>
      <c r="PH750">
        <v>134.17699999999999</v>
      </c>
      <c r="PI750">
        <v>134.17699999999999</v>
      </c>
      <c r="PJ750">
        <v>134.17699999999999</v>
      </c>
      <c r="PK750">
        <v>134.17699999999999</v>
      </c>
      <c r="PL750">
        <v>134.17699999999999</v>
      </c>
      <c r="PM750">
        <v>134.17699999999999</v>
      </c>
      <c r="PN750">
        <v>134.17699999999999</v>
      </c>
      <c r="PO750">
        <v>134.17699999999999</v>
      </c>
      <c r="PP750">
        <v>134.17699999999999</v>
      </c>
      <c r="PQ750">
        <v>134.17699999999999</v>
      </c>
      <c r="PR750">
        <v>134.17699999999999</v>
      </c>
      <c r="PS750">
        <v>134.17699999999999</v>
      </c>
      <c r="PT750">
        <v>134.17699999999999</v>
      </c>
      <c r="PU750">
        <v>134.17699999999999</v>
      </c>
      <c r="PV750">
        <v>134.17699999999999</v>
      </c>
      <c r="PW750">
        <v>134.17699999999999</v>
      </c>
      <c r="PX750">
        <v>134.17699999999999</v>
      </c>
      <c r="PY750">
        <v>134.17699999999999</v>
      </c>
      <c r="PZ750">
        <v>134.17699999999999</v>
      </c>
      <c r="QA750">
        <v>134.17699999999999</v>
      </c>
      <c r="QB750">
        <v>134.17699999999999</v>
      </c>
      <c r="QC750">
        <v>134.17699999999999</v>
      </c>
      <c r="QD750">
        <v>134.17699999999999</v>
      </c>
      <c r="QE750">
        <v>134.17699999999999</v>
      </c>
      <c r="QF750">
        <v>134.17699999999999</v>
      </c>
      <c r="QG750">
        <v>134.17699999999999</v>
      </c>
      <c r="QH750">
        <v>134.17699999999999</v>
      </c>
      <c r="QI750">
        <v>134.17699999999999</v>
      </c>
      <c r="QJ750">
        <v>134.17699999999999</v>
      </c>
      <c r="QK750">
        <v>134.17699999999999</v>
      </c>
      <c r="QL750">
        <v>134.17699999999999</v>
      </c>
      <c r="QM750">
        <v>134.17699999999999</v>
      </c>
      <c r="QN750">
        <v>134.17699999999999</v>
      </c>
      <c r="QO750">
        <v>134.17699999999999</v>
      </c>
      <c r="QP750">
        <v>134.17699999999999</v>
      </c>
      <c r="QQ750">
        <v>134.17699999999999</v>
      </c>
      <c r="QR750">
        <v>134.17699999999999</v>
      </c>
      <c r="QS750">
        <v>134.17699999999999</v>
      </c>
      <c r="QT750">
        <v>134.17699999999999</v>
      </c>
      <c r="QU750">
        <v>134.17699999999999</v>
      </c>
      <c r="QV750">
        <v>134.17699999999999</v>
      </c>
      <c r="QW750">
        <v>134.17699999999999</v>
      </c>
      <c r="QX750">
        <v>134.17699999999999</v>
      </c>
      <c r="QY750">
        <v>134.17699999999999</v>
      </c>
      <c r="QZ750">
        <v>134.17699999999999</v>
      </c>
      <c r="RA750">
        <v>134.17699999999999</v>
      </c>
      <c r="RB750">
        <v>139.696</v>
      </c>
      <c r="RC750">
        <v>139.696</v>
      </c>
      <c r="RD750">
        <v>139.696</v>
      </c>
      <c r="RE750">
        <v>139.696</v>
      </c>
      <c r="RF750">
        <v>139.13499999999999</v>
      </c>
      <c r="RG750">
        <v>139.13499999999999</v>
      </c>
      <c r="RH750">
        <v>139.13499999999999</v>
      </c>
      <c r="RI750">
        <v>139.13499999999999</v>
      </c>
      <c r="RJ750">
        <v>139.13499999999999</v>
      </c>
      <c r="RK750">
        <v>144.709</v>
      </c>
      <c r="RL750">
        <v>144.709</v>
      </c>
      <c r="RM750">
        <v>144.709</v>
      </c>
      <c r="RN750">
        <v>144.709</v>
      </c>
      <c r="RO750">
        <v>144.709</v>
      </c>
      <c r="RP750">
        <v>144.709</v>
      </c>
      <c r="RQ750">
        <v>144.709</v>
      </c>
      <c r="RR750">
        <v>144.709</v>
      </c>
      <c r="RS750">
        <v>144.709</v>
      </c>
      <c r="RT750">
        <v>144.709</v>
      </c>
      <c r="RU750">
        <v>144.709</v>
      </c>
      <c r="RV750">
        <v>144.709</v>
      </c>
      <c r="RW750">
        <v>144.709</v>
      </c>
      <c r="RX750">
        <v>144.709</v>
      </c>
      <c r="RY750">
        <v>144.709</v>
      </c>
      <c r="RZ750">
        <v>144.709</v>
      </c>
      <c r="SA750">
        <v>144.709</v>
      </c>
      <c r="SB750">
        <v>144.709</v>
      </c>
      <c r="SC750">
        <v>144.709</v>
      </c>
      <c r="SD750">
        <v>144.709</v>
      </c>
      <c r="SE750">
        <v>144.709</v>
      </c>
      <c r="SF750">
        <v>144.709</v>
      </c>
      <c r="SG750">
        <v>144.709</v>
      </c>
      <c r="SH750">
        <v>144.709</v>
      </c>
      <c r="SI750">
        <v>144.709</v>
      </c>
      <c r="SJ750">
        <v>144.709</v>
      </c>
      <c r="SK750">
        <v>144.709</v>
      </c>
      <c r="SL750">
        <v>144.709</v>
      </c>
      <c r="SM750">
        <v>144.709</v>
      </c>
      <c r="SN750">
        <v>144.709</v>
      </c>
      <c r="SO750">
        <v>144.709</v>
      </c>
      <c r="SP750">
        <v>144.709</v>
      </c>
      <c r="SQ750">
        <v>144.709</v>
      </c>
      <c r="SR750">
        <v>144.709</v>
      </c>
      <c r="SS750">
        <v>144.709</v>
      </c>
      <c r="ST750">
        <v>144.709</v>
      </c>
      <c r="SU750">
        <v>144.709</v>
      </c>
      <c r="SV750">
        <v>144.709</v>
      </c>
      <c r="SW750">
        <v>144.709</v>
      </c>
      <c r="SX750">
        <v>144.709</v>
      </c>
      <c r="SY750">
        <v>144.709</v>
      </c>
      <c r="SZ750">
        <v>144.709</v>
      </c>
      <c r="TA750">
        <v>144.709</v>
      </c>
      <c r="TB750">
        <v>144.709</v>
      </c>
      <c r="TC750">
        <v>144.709</v>
      </c>
      <c r="TD750">
        <v>144.709</v>
      </c>
      <c r="TE750">
        <v>144.709</v>
      </c>
      <c r="TF750">
        <v>144.709</v>
      </c>
      <c r="TG750">
        <v>144.709</v>
      </c>
      <c r="TH750">
        <v>144.709</v>
      </c>
      <c r="TI750">
        <v>144.709</v>
      </c>
      <c r="TJ750">
        <v>144.709</v>
      </c>
      <c r="TK750">
        <v>144.709</v>
      </c>
      <c r="TL750">
        <v>144.709</v>
      </c>
      <c r="TM750">
        <v>144.709</v>
      </c>
      <c r="TN750">
        <v>144.709</v>
      </c>
      <c r="TO750">
        <v>144.709</v>
      </c>
      <c r="TP750">
        <v>144.709</v>
      </c>
      <c r="TQ750">
        <v>144.709</v>
      </c>
      <c r="TR750">
        <v>144.709</v>
      </c>
      <c r="TS750">
        <v>144.709</v>
      </c>
      <c r="TT750">
        <v>144.709</v>
      </c>
      <c r="TU750">
        <v>144.709</v>
      </c>
      <c r="TV750">
        <v>144.709</v>
      </c>
      <c r="TW750">
        <v>144.709</v>
      </c>
      <c r="TX750">
        <v>144.709</v>
      </c>
      <c r="TY750">
        <v>144.709</v>
      </c>
      <c r="TZ750">
        <v>144.709</v>
      </c>
      <c r="UA750">
        <v>144.709</v>
      </c>
      <c r="UB750">
        <v>144.709</v>
      </c>
      <c r="UC750">
        <v>144.709</v>
      </c>
      <c r="UD750">
        <v>144.709</v>
      </c>
      <c r="UE750">
        <v>144.709</v>
      </c>
      <c r="UF750">
        <v>144.709</v>
      </c>
      <c r="UG750">
        <v>144.709</v>
      </c>
      <c r="UH750">
        <v>144.709</v>
      </c>
      <c r="UI750">
        <v>144.709</v>
      </c>
      <c r="UJ750">
        <v>144.709</v>
      </c>
      <c r="UK750">
        <v>144.709</v>
      </c>
      <c r="UL750">
        <v>144.709</v>
      </c>
      <c r="UM750">
        <v>144.709</v>
      </c>
      <c r="UN750">
        <v>144.709</v>
      </c>
      <c r="UO750">
        <v>144.709</v>
      </c>
      <c r="UP750">
        <v>144.709</v>
      </c>
      <c r="UQ750">
        <v>144.709</v>
      </c>
      <c r="UR750">
        <v>144.709</v>
      </c>
      <c r="US750">
        <v>144.709</v>
      </c>
      <c r="UT750">
        <v>144.709</v>
      </c>
      <c r="UU750">
        <v>144.709</v>
      </c>
      <c r="UV750">
        <v>144.709</v>
      </c>
      <c r="UW750">
        <v>144.709</v>
      </c>
      <c r="UX750">
        <v>144.709</v>
      </c>
      <c r="UY750">
        <v>144.709</v>
      </c>
      <c r="UZ750">
        <v>144.709</v>
      </c>
      <c r="VA750">
        <v>144.709</v>
      </c>
      <c r="VB750">
        <v>144.709</v>
      </c>
      <c r="VC750">
        <v>144.709</v>
      </c>
      <c r="VD750">
        <v>144.709</v>
      </c>
      <c r="VE750">
        <v>144.709</v>
      </c>
      <c r="VF750">
        <v>144.709</v>
      </c>
      <c r="VG750">
        <v>144.709</v>
      </c>
      <c r="VH750">
        <v>144.709</v>
      </c>
      <c r="VI750">
        <v>144.709</v>
      </c>
      <c r="VJ750">
        <v>144.709</v>
      </c>
      <c r="VK750">
        <v>144.709</v>
      </c>
      <c r="VL750">
        <v>144.709</v>
      </c>
      <c r="VM750">
        <v>144.709</v>
      </c>
      <c r="VN750">
        <v>144.709</v>
      </c>
      <c r="VO750">
        <v>144.709</v>
      </c>
      <c r="VP750">
        <v>144.709</v>
      </c>
      <c r="VQ750">
        <v>144.709</v>
      </c>
      <c r="VR750">
        <v>144.709</v>
      </c>
      <c r="VS750">
        <v>144.709</v>
      </c>
      <c r="VT750">
        <v>144.709</v>
      </c>
      <c r="VU750">
        <v>144.709</v>
      </c>
      <c r="VV750">
        <v>144.709</v>
      </c>
      <c r="VW750">
        <v>144.709</v>
      </c>
      <c r="VX750">
        <v>144.709</v>
      </c>
      <c r="VY750">
        <v>144.709</v>
      </c>
      <c r="VZ750">
        <v>144.709</v>
      </c>
      <c r="WA750">
        <v>144.709</v>
      </c>
      <c r="WB750">
        <v>144.709</v>
      </c>
      <c r="WC750">
        <v>144.709</v>
      </c>
      <c r="WD750">
        <v>144.709</v>
      </c>
      <c r="WE750">
        <v>144.709</v>
      </c>
      <c r="WF750">
        <v>144.709</v>
      </c>
      <c r="WG750">
        <v>144.709</v>
      </c>
      <c r="WH750">
        <v>144.709</v>
      </c>
      <c r="WI750">
        <v>144.709</v>
      </c>
      <c r="WJ750">
        <v>144.709</v>
      </c>
      <c r="WK750">
        <v>144.709</v>
      </c>
      <c r="WL750">
        <v>144.709</v>
      </c>
      <c r="WM750">
        <v>144.709</v>
      </c>
      <c r="WN750">
        <v>144.709</v>
      </c>
      <c r="WO750">
        <v>144.709</v>
      </c>
      <c r="WP750">
        <v>144.709</v>
      </c>
      <c r="WQ750">
        <v>144.709</v>
      </c>
      <c r="WR750">
        <v>144.709</v>
      </c>
      <c r="WS750">
        <v>144.709</v>
      </c>
      <c r="WT750">
        <v>144.709</v>
      </c>
      <c r="WU750">
        <v>144.709</v>
      </c>
      <c r="WV750">
        <v>144.709</v>
      </c>
      <c r="WW750">
        <v>144.709</v>
      </c>
      <c r="WX750">
        <v>144.709</v>
      </c>
      <c r="WY750">
        <v>144.709</v>
      </c>
      <c r="WZ750">
        <v>144.709</v>
      </c>
      <c r="XA750">
        <v>144.709</v>
      </c>
      <c r="XB750">
        <v>144.709</v>
      </c>
      <c r="XC750">
        <v>144.709</v>
      </c>
      <c r="XD750">
        <v>144.709</v>
      </c>
      <c r="XE750">
        <v>144.709</v>
      </c>
      <c r="XF750">
        <v>144.709</v>
      </c>
      <c r="XG750">
        <v>144.709</v>
      </c>
      <c r="XH750">
        <v>144.709</v>
      </c>
      <c r="XI750">
        <v>144.709</v>
      </c>
      <c r="XJ750">
        <v>144.709</v>
      </c>
      <c r="XK750">
        <v>144.709</v>
      </c>
      <c r="XL750">
        <v>144.709</v>
      </c>
      <c r="XM750">
        <v>144.709</v>
      </c>
      <c r="XN750">
        <v>144.709</v>
      </c>
      <c r="XO750">
        <v>144.709</v>
      </c>
      <c r="XP750">
        <v>144.709</v>
      </c>
      <c r="XQ750">
        <v>144.709</v>
      </c>
      <c r="XR750">
        <v>144.709</v>
      </c>
      <c r="XS750">
        <v>144.709</v>
      </c>
      <c r="XT750">
        <v>144.709</v>
      </c>
      <c r="XU750">
        <v>144.709</v>
      </c>
      <c r="XV750">
        <v>144.709</v>
      </c>
      <c r="XW750">
        <v>144.709</v>
      </c>
      <c r="XX750">
        <v>144.709</v>
      </c>
      <c r="XY750">
        <v>144.709</v>
      </c>
      <c r="XZ750">
        <v>144.709</v>
      </c>
      <c r="YA750">
        <v>144.709</v>
      </c>
      <c r="YB750">
        <v>144.709</v>
      </c>
      <c r="YC750">
        <v>144.709</v>
      </c>
      <c r="YD750">
        <v>144.709</v>
      </c>
      <c r="YE750">
        <v>144.709</v>
      </c>
      <c r="YF750">
        <v>144.709</v>
      </c>
      <c r="YG750">
        <v>144.709</v>
      </c>
      <c r="YH750">
        <v>144.709</v>
      </c>
      <c r="YI750">
        <v>144.709</v>
      </c>
      <c r="YJ750">
        <v>144.709</v>
      </c>
      <c r="YK750">
        <v>144.709</v>
      </c>
      <c r="YL750">
        <v>144.709</v>
      </c>
      <c r="YM750">
        <v>144.709</v>
      </c>
      <c r="YN750">
        <v>144.709</v>
      </c>
      <c r="YO750">
        <v>144.709</v>
      </c>
      <c r="YP750">
        <v>144.709</v>
      </c>
      <c r="YQ750">
        <v>144.709</v>
      </c>
      <c r="YR750">
        <v>144.709</v>
      </c>
      <c r="YS750">
        <v>144.709</v>
      </c>
      <c r="YT750">
        <v>144.709</v>
      </c>
      <c r="YU750">
        <v>144.709</v>
      </c>
      <c r="YV750">
        <v>144.709</v>
      </c>
      <c r="YW750">
        <v>144.709</v>
      </c>
      <c r="YX750">
        <v>144.709</v>
      </c>
      <c r="YY750">
        <v>144.709</v>
      </c>
      <c r="YZ750">
        <v>144.709</v>
      </c>
      <c r="ZA750">
        <v>144.709</v>
      </c>
      <c r="ZB750">
        <v>144.709</v>
      </c>
      <c r="ZC750">
        <v>144.709</v>
      </c>
      <c r="ZD750">
        <v>144.709</v>
      </c>
      <c r="ZE750">
        <v>144.709</v>
      </c>
      <c r="ZF750">
        <v>144.709</v>
      </c>
      <c r="ZG750">
        <v>144.709</v>
      </c>
      <c r="ZH750">
        <v>144.709</v>
      </c>
      <c r="ZI750">
        <v>144.709</v>
      </c>
      <c r="ZJ750">
        <v>144.709</v>
      </c>
      <c r="ZK750">
        <v>144.709</v>
      </c>
      <c r="ZL750">
        <v>144.709</v>
      </c>
      <c r="ZM750">
        <v>144.709</v>
      </c>
      <c r="ZN750">
        <v>144.709</v>
      </c>
      <c r="ZO750">
        <v>144.709</v>
      </c>
      <c r="ZP750">
        <v>144.709</v>
      </c>
      <c r="ZQ750">
        <v>144.709</v>
      </c>
      <c r="ZR750">
        <v>144.709</v>
      </c>
      <c r="ZS750">
        <v>144.709</v>
      </c>
      <c r="ZT750">
        <v>144.709</v>
      </c>
      <c r="ZU750">
        <v>144.709</v>
      </c>
      <c r="ZV750">
        <v>144.709</v>
      </c>
      <c r="ZW750">
        <v>144.709</v>
      </c>
      <c r="ZX750">
        <v>144.709</v>
      </c>
      <c r="ZY750">
        <v>144.709</v>
      </c>
      <c r="ZZ750">
        <v>144.709</v>
      </c>
      <c r="AAA750">
        <v>144.709</v>
      </c>
      <c r="AAB750">
        <v>144.709</v>
      </c>
      <c r="AAC750">
        <v>144.709</v>
      </c>
      <c r="AAD750">
        <v>144.709</v>
      </c>
      <c r="AAE750">
        <v>144.709</v>
      </c>
      <c r="AAF750">
        <v>144.709</v>
      </c>
      <c r="AAG750">
        <v>144.709</v>
      </c>
      <c r="AAH750">
        <v>144.709</v>
      </c>
      <c r="AAI750">
        <v>144.709</v>
      </c>
      <c r="AAJ750">
        <v>144.709</v>
      </c>
      <c r="AAK750">
        <v>144.709</v>
      </c>
      <c r="AAL750">
        <v>144.709</v>
      </c>
      <c r="AAM750">
        <v>144.709</v>
      </c>
      <c r="AAN750">
        <v>144.709</v>
      </c>
      <c r="AAO750">
        <v>144.709</v>
      </c>
      <c r="AAP750">
        <v>133.25200000000001</v>
      </c>
      <c r="AAQ750">
        <v>133.25200000000001</v>
      </c>
      <c r="AAR750">
        <v>133.25200000000001</v>
      </c>
      <c r="AAS750">
        <v>133.25200000000001</v>
      </c>
      <c r="AAT750">
        <v>133.25200000000001</v>
      </c>
      <c r="AAU750">
        <v>133.25200000000001</v>
      </c>
      <c r="AAV750">
        <v>133.25200000000001</v>
      </c>
      <c r="AAW750">
        <v>133.25200000000001</v>
      </c>
      <c r="AAX750">
        <v>133.25200000000001</v>
      </c>
      <c r="AAY750">
        <v>133.25200000000001</v>
      </c>
      <c r="AAZ750">
        <v>133.25200000000001</v>
      </c>
      <c r="ABA750">
        <v>133.25200000000001</v>
      </c>
      <c r="ABB750">
        <v>133.25200000000001</v>
      </c>
      <c r="ABC750">
        <v>133.25200000000001</v>
      </c>
      <c r="ABD750">
        <v>133.25200000000001</v>
      </c>
      <c r="ABE750">
        <v>133.25200000000001</v>
      </c>
      <c r="ABF750">
        <v>133.25200000000001</v>
      </c>
      <c r="ABG750">
        <v>131.71</v>
      </c>
      <c r="ABH750">
        <v>131.71</v>
      </c>
      <c r="ABI750">
        <v>131.71</v>
      </c>
      <c r="ABJ750">
        <v>137.39099999999999</v>
      </c>
      <c r="ABK750">
        <v>137.39099999999999</v>
      </c>
      <c r="ABL750">
        <v>137.39099999999999</v>
      </c>
      <c r="ABM750">
        <v>137.39099999999999</v>
      </c>
      <c r="ABN750">
        <v>137.39099999999999</v>
      </c>
      <c r="ABO750">
        <v>137.39099999999999</v>
      </c>
      <c r="ABP750">
        <v>137.39099999999999</v>
      </c>
      <c r="ABQ750">
        <v>137.39099999999999</v>
      </c>
      <c r="ABR750">
        <v>137.39099999999999</v>
      </c>
      <c r="ABS750">
        <v>137.39099999999999</v>
      </c>
      <c r="ABT750">
        <v>137.39099999999999</v>
      </c>
      <c r="ABU750">
        <v>137.39099999999999</v>
      </c>
      <c r="ABV750">
        <v>137.39099999999999</v>
      </c>
      <c r="ABW750">
        <v>137.39099999999999</v>
      </c>
      <c r="ABX750">
        <v>137.39099999999999</v>
      </c>
      <c r="ABY750">
        <v>137.39099999999999</v>
      </c>
      <c r="ABZ750">
        <v>137.39099999999999</v>
      </c>
      <c r="ACA750">
        <v>137.39099999999999</v>
      </c>
      <c r="ACB750">
        <v>137.39099999999999</v>
      </c>
      <c r="ACC750">
        <v>137.39099999999999</v>
      </c>
      <c r="ACD750">
        <v>137.39099999999999</v>
      </c>
      <c r="ACE750">
        <v>137.39099999999999</v>
      </c>
      <c r="ACF750">
        <v>137.39099999999999</v>
      </c>
      <c r="ACG750">
        <v>137.39099999999999</v>
      </c>
      <c r="ACH750">
        <v>137.39099999999999</v>
      </c>
      <c r="ACI750">
        <v>137.39099999999999</v>
      </c>
      <c r="ACJ750">
        <v>137.39099999999999</v>
      </c>
      <c r="ACK750">
        <v>134.828</v>
      </c>
      <c r="ACL750">
        <v>134.828</v>
      </c>
      <c r="ACM750">
        <v>134.828</v>
      </c>
      <c r="ACN750">
        <v>134.828</v>
      </c>
      <c r="ACO750">
        <v>134.828</v>
      </c>
      <c r="ACP750">
        <v>134.828</v>
      </c>
      <c r="ACQ750">
        <v>134.828</v>
      </c>
      <c r="ACR750">
        <v>134.828</v>
      </c>
      <c r="ACS750">
        <v>134.828</v>
      </c>
      <c r="ACT750">
        <v>134.828</v>
      </c>
      <c r="ACU750">
        <v>145.59700000000001</v>
      </c>
      <c r="ACV750">
        <v>145.59700000000001</v>
      </c>
      <c r="ACW750">
        <v>145.59700000000001</v>
      </c>
      <c r="ACX750">
        <v>145.59700000000001</v>
      </c>
      <c r="ACY750">
        <v>145.59700000000001</v>
      </c>
      <c r="ACZ750">
        <v>145.59700000000001</v>
      </c>
      <c r="ADA750">
        <v>145.59700000000001</v>
      </c>
      <c r="ADB750">
        <v>145.59700000000001</v>
      </c>
      <c r="ADC750">
        <v>145.59700000000001</v>
      </c>
      <c r="ADD750">
        <v>145.59700000000001</v>
      </c>
      <c r="ADE750">
        <v>145.59700000000001</v>
      </c>
      <c r="ADF750">
        <v>145.59700000000001</v>
      </c>
      <c r="ADG750">
        <v>145.59700000000001</v>
      </c>
      <c r="ADH750">
        <v>145.59700000000001</v>
      </c>
      <c r="ADI750">
        <v>145.59700000000001</v>
      </c>
      <c r="ADJ750">
        <v>145.59700000000001</v>
      </c>
      <c r="ADK750">
        <v>145.59700000000001</v>
      </c>
      <c r="ADL750">
        <v>145.59700000000001</v>
      </c>
      <c r="ADM750">
        <v>145.59700000000001</v>
      </c>
      <c r="ADN750">
        <v>145.59700000000001</v>
      </c>
      <c r="ADO750">
        <v>145.59700000000001</v>
      </c>
      <c r="ADP750">
        <v>145.59700000000001</v>
      </c>
      <c r="ADQ750">
        <v>145.59700000000001</v>
      </c>
      <c r="ADR750">
        <v>145.59700000000001</v>
      </c>
      <c r="ADS750">
        <v>145.59700000000001</v>
      </c>
      <c r="ADT750">
        <v>145.59700000000001</v>
      </c>
      <c r="ADU750">
        <v>145.59700000000001</v>
      </c>
      <c r="ADV750">
        <v>145.59700000000001</v>
      </c>
      <c r="ADW750">
        <v>145.59700000000001</v>
      </c>
      <c r="ADX750">
        <v>145.59700000000001</v>
      </c>
      <c r="ADY750">
        <v>145.59700000000001</v>
      </c>
      <c r="ADZ750">
        <v>145.59700000000001</v>
      </c>
      <c r="AEA750">
        <v>145.59700000000001</v>
      </c>
      <c r="AEB750">
        <v>145.59700000000001</v>
      </c>
      <c r="AEC750">
        <v>145.59700000000001</v>
      </c>
      <c r="AED750">
        <v>145.59700000000001</v>
      </c>
      <c r="AEE750">
        <v>145.59700000000001</v>
      </c>
      <c r="AEF750">
        <v>145.59700000000001</v>
      </c>
      <c r="AEG750">
        <v>145.59700000000001</v>
      </c>
      <c r="AEH750">
        <v>145.59700000000001</v>
      </c>
      <c r="AEI750">
        <v>145.59700000000001</v>
      </c>
      <c r="AEJ750">
        <v>145.59700000000001</v>
      </c>
      <c r="AEK750">
        <v>145.59700000000001</v>
      </c>
      <c r="AEL750">
        <v>145.59700000000001</v>
      </c>
      <c r="AEM750">
        <v>145.59700000000001</v>
      </c>
      <c r="AEN750">
        <v>145.59700000000001</v>
      </c>
      <c r="AEO750">
        <v>145.59700000000001</v>
      </c>
      <c r="AEP750">
        <v>145.59700000000001</v>
      </c>
      <c r="AEQ750">
        <v>145.59700000000001</v>
      </c>
      <c r="AER750">
        <v>145.59700000000001</v>
      </c>
      <c r="AES750">
        <v>145.59700000000001</v>
      </c>
      <c r="AET750">
        <v>145.59700000000001</v>
      </c>
      <c r="AEU750">
        <v>145.59700000000001</v>
      </c>
      <c r="AEV750">
        <v>145.59700000000001</v>
      </c>
      <c r="AEW750">
        <v>145.59700000000001</v>
      </c>
      <c r="AEX750">
        <v>145.59700000000001</v>
      </c>
      <c r="AEY750">
        <v>145.59700000000001</v>
      </c>
      <c r="AEZ750">
        <v>145.59700000000001</v>
      </c>
      <c r="AFA750">
        <v>145.59700000000001</v>
      </c>
      <c r="AFB750">
        <v>145.59700000000001</v>
      </c>
      <c r="AFC750">
        <v>145.59700000000001</v>
      </c>
      <c r="AFD750">
        <v>145.59700000000001</v>
      </c>
      <c r="AFE750">
        <v>145.59700000000001</v>
      </c>
      <c r="AFF750">
        <v>145.59700000000001</v>
      </c>
      <c r="AFG750">
        <v>145.59700000000001</v>
      </c>
      <c r="AFH750">
        <v>145.59700000000001</v>
      </c>
      <c r="AFI750">
        <v>145.59700000000001</v>
      </c>
      <c r="AFJ750">
        <v>145.59700000000001</v>
      </c>
      <c r="AFK750">
        <v>145.59700000000001</v>
      </c>
      <c r="AFL750">
        <v>145.59700000000001</v>
      </c>
      <c r="AFM750">
        <v>145.59700000000001</v>
      </c>
      <c r="AFN750">
        <v>145.59700000000001</v>
      </c>
      <c r="AFO750">
        <v>145.59700000000001</v>
      </c>
      <c r="AFP750">
        <v>145.59700000000001</v>
      </c>
      <c r="AFQ750">
        <v>145.59700000000001</v>
      </c>
      <c r="AFR750">
        <v>145.59700000000001</v>
      </c>
      <c r="AFS750">
        <v>145.59700000000001</v>
      </c>
      <c r="AFT750">
        <v>145.59700000000001</v>
      </c>
      <c r="AFU750">
        <v>145.59700000000001</v>
      </c>
      <c r="AFV750">
        <v>145.59700000000001</v>
      </c>
      <c r="AFW750">
        <v>145.59700000000001</v>
      </c>
      <c r="AFX750">
        <v>145.59700000000001</v>
      </c>
      <c r="AFY750">
        <v>145.59700000000001</v>
      </c>
      <c r="AFZ750">
        <v>145.59700000000001</v>
      </c>
      <c r="AGA750">
        <v>145.59700000000001</v>
      </c>
      <c r="AGB750">
        <v>145.59700000000001</v>
      </c>
      <c r="AGC750">
        <v>145.59700000000001</v>
      </c>
      <c r="AGD750">
        <v>145.59700000000001</v>
      </c>
      <c r="AGE750">
        <v>145.59700000000001</v>
      </c>
      <c r="AGF750">
        <v>145.59700000000001</v>
      </c>
      <c r="AGG750">
        <v>145.59700000000001</v>
      </c>
      <c r="AGH750">
        <v>145.59700000000001</v>
      </c>
      <c r="AGI750">
        <v>145.59700000000001</v>
      </c>
      <c r="AGJ750">
        <v>145.59700000000001</v>
      </c>
      <c r="AGK750">
        <v>145.59700000000001</v>
      </c>
      <c r="AGL750">
        <v>145.59700000000001</v>
      </c>
      <c r="AGM750">
        <v>145.59700000000001</v>
      </c>
      <c r="AGN750">
        <v>145.59700000000001</v>
      </c>
      <c r="AGO750">
        <v>145.59700000000001</v>
      </c>
      <c r="AGP750">
        <v>145.59700000000001</v>
      </c>
      <c r="AGQ750">
        <v>145.59700000000001</v>
      </c>
      <c r="AGR750">
        <v>145.59700000000001</v>
      </c>
      <c r="AGS750">
        <v>145.59700000000001</v>
      </c>
      <c r="AGT750">
        <v>145.59700000000001</v>
      </c>
      <c r="AGU750">
        <v>145.59700000000001</v>
      </c>
      <c r="AGV750">
        <v>145.59700000000001</v>
      </c>
      <c r="AGW750">
        <v>145.59700000000001</v>
      </c>
      <c r="AGX750">
        <v>145.59700000000001</v>
      </c>
      <c r="AGY750">
        <v>145.59700000000001</v>
      </c>
      <c r="AGZ750">
        <v>145.59700000000001</v>
      </c>
      <c r="AHA750">
        <v>145.59700000000001</v>
      </c>
      <c r="AHB750">
        <v>145.59700000000001</v>
      </c>
      <c r="AHC750">
        <v>145.59700000000001</v>
      </c>
      <c r="AHD750">
        <v>145.59700000000001</v>
      </c>
      <c r="AHE750">
        <v>145.59700000000001</v>
      </c>
      <c r="AHF750">
        <v>145.59700000000001</v>
      </c>
      <c r="AHG750">
        <v>145.59700000000001</v>
      </c>
      <c r="AHH750">
        <v>145.59700000000001</v>
      </c>
      <c r="AHI750">
        <v>145.59700000000001</v>
      </c>
      <c r="AHJ750">
        <v>145.59700000000001</v>
      </c>
      <c r="AHK750">
        <v>145.59700000000001</v>
      </c>
      <c r="AHL750">
        <v>145.59700000000001</v>
      </c>
      <c r="AHM750">
        <v>145.59700000000001</v>
      </c>
      <c r="AHN750">
        <v>145.59700000000001</v>
      </c>
      <c r="AHO750">
        <v>145.59700000000001</v>
      </c>
      <c r="AHP750">
        <v>145.59700000000001</v>
      </c>
      <c r="AHQ750">
        <v>145.59700000000001</v>
      </c>
      <c r="AHR750">
        <v>145.59700000000001</v>
      </c>
      <c r="AHS750">
        <v>145.59700000000001</v>
      </c>
      <c r="AHT750">
        <v>145.59700000000001</v>
      </c>
      <c r="AHU750">
        <v>145.59700000000001</v>
      </c>
      <c r="AHV750">
        <v>145.59700000000001</v>
      </c>
      <c r="AHW750">
        <v>145.59700000000001</v>
      </c>
      <c r="AHX750">
        <v>145.59700000000001</v>
      </c>
      <c r="AHY750">
        <v>145.59700000000001</v>
      </c>
      <c r="AHZ750">
        <v>145.59700000000001</v>
      </c>
      <c r="AIA750">
        <v>145.59700000000001</v>
      </c>
      <c r="AIB750">
        <v>145.59700000000001</v>
      </c>
      <c r="AIC750">
        <v>145.59700000000001</v>
      </c>
      <c r="AID750">
        <v>145.59700000000001</v>
      </c>
      <c r="AIE750">
        <v>145.59700000000001</v>
      </c>
      <c r="AIF750">
        <v>145.59700000000001</v>
      </c>
      <c r="AIG750">
        <v>145.59700000000001</v>
      </c>
      <c r="AIH750">
        <v>145.59700000000001</v>
      </c>
      <c r="AII750">
        <v>145.59700000000001</v>
      </c>
      <c r="AIJ750">
        <v>145.59700000000001</v>
      </c>
      <c r="AIK750">
        <v>145.59700000000001</v>
      </c>
      <c r="AIL750">
        <v>145.59700000000001</v>
      </c>
      <c r="AIM750">
        <v>145.59700000000001</v>
      </c>
      <c r="AIN750">
        <v>145.59700000000001</v>
      </c>
      <c r="AIO750">
        <v>145.59700000000001</v>
      </c>
      <c r="AIP750">
        <v>145.59700000000001</v>
      </c>
      <c r="AIQ750">
        <v>145.59700000000001</v>
      </c>
      <c r="AIR750">
        <v>145.59700000000001</v>
      </c>
      <c r="AIS750">
        <v>145.59700000000001</v>
      </c>
      <c r="AIT750">
        <v>145.59700000000001</v>
      </c>
      <c r="AIU750">
        <v>145.59700000000001</v>
      </c>
      <c r="AIV750">
        <v>145.59700000000001</v>
      </c>
      <c r="AIW750">
        <v>145.59700000000001</v>
      </c>
      <c r="AIX750">
        <v>145.59700000000001</v>
      </c>
      <c r="AIY750">
        <v>145.59700000000001</v>
      </c>
      <c r="AIZ750">
        <v>145.59700000000001</v>
      </c>
      <c r="AJA750">
        <v>145.59700000000001</v>
      </c>
      <c r="AJB750">
        <v>145.59700000000001</v>
      </c>
      <c r="AJC750">
        <v>145.59700000000001</v>
      </c>
      <c r="AJD750">
        <v>145.59700000000001</v>
      </c>
      <c r="AJE750">
        <v>145.59700000000001</v>
      </c>
      <c r="AJF750">
        <v>145.59700000000001</v>
      </c>
      <c r="AJG750">
        <v>145.59700000000001</v>
      </c>
      <c r="AJH750">
        <v>145.59700000000001</v>
      </c>
      <c r="AJI750">
        <v>145.59700000000001</v>
      </c>
      <c r="AJJ750">
        <v>145.59700000000001</v>
      </c>
      <c r="AJK750">
        <v>145.59700000000001</v>
      </c>
      <c r="AJL750">
        <v>145.59700000000001</v>
      </c>
      <c r="AJM750">
        <v>145.59700000000001</v>
      </c>
      <c r="AJN750">
        <v>145.59700000000001</v>
      </c>
      <c r="AJO750">
        <v>145.59700000000001</v>
      </c>
      <c r="AJP750">
        <v>145.59700000000001</v>
      </c>
      <c r="AJQ750">
        <v>145.59700000000001</v>
      </c>
      <c r="AJR750">
        <v>145.59700000000001</v>
      </c>
      <c r="AJS750">
        <v>145.59700000000001</v>
      </c>
      <c r="AJT750">
        <v>145.59700000000001</v>
      </c>
      <c r="AJU750">
        <v>145.59700000000001</v>
      </c>
      <c r="AJV750">
        <v>145.59700000000001</v>
      </c>
      <c r="AJW750">
        <v>145.59700000000001</v>
      </c>
      <c r="AJX750">
        <v>145.59700000000001</v>
      </c>
      <c r="AJY750">
        <v>145.59700000000001</v>
      </c>
      <c r="AJZ750">
        <v>145.59700000000001</v>
      </c>
      <c r="AKA750">
        <v>145.59700000000001</v>
      </c>
      <c r="AKB750">
        <v>145.59700000000001</v>
      </c>
      <c r="AKC750">
        <v>145.59700000000001</v>
      </c>
      <c r="AKD750">
        <v>145.59700000000001</v>
      </c>
      <c r="AKE750">
        <v>145.59700000000001</v>
      </c>
      <c r="AKF750">
        <v>145.59700000000001</v>
      </c>
      <c r="AKG750">
        <v>145.59700000000001</v>
      </c>
      <c r="AKH750">
        <v>145.59700000000001</v>
      </c>
      <c r="AKI750">
        <v>136.279</v>
      </c>
      <c r="AKJ750">
        <v>136.279</v>
      </c>
      <c r="AKK750">
        <v>136.279</v>
      </c>
      <c r="AKL750">
        <v>136.279</v>
      </c>
      <c r="AKM750">
        <v>136.279</v>
      </c>
      <c r="AKN750">
        <v>126.00700000000001</v>
      </c>
      <c r="AKO750">
        <v>126.00700000000001</v>
      </c>
      <c r="AKP750">
        <v>126.00700000000001</v>
      </c>
      <c r="AKQ750">
        <v>126.00700000000001</v>
      </c>
      <c r="AKR750">
        <v>126.00700000000001</v>
      </c>
      <c r="AKS750">
        <v>126.00700000000001</v>
      </c>
      <c r="AKT750">
        <v>126.00700000000001</v>
      </c>
      <c r="AKU750">
        <v>126.00700000000001</v>
      </c>
      <c r="AKV750">
        <v>126.00700000000001</v>
      </c>
      <c r="AKW750">
        <v>126.00700000000001</v>
      </c>
      <c r="AKX750">
        <v>126.00700000000001</v>
      </c>
      <c r="AKY750">
        <v>126.00700000000001</v>
      </c>
      <c r="AKZ750">
        <v>126.00700000000001</v>
      </c>
      <c r="ALA750">
        <v>126.00700000000001</v>
      </c>
      <c r="ALB750">
        <v>126.00700000000001</v>
      </c>
      <c r="ALC750">
        <v>126.00700000000001</v>
      </c>
      <c r="ALD750">
        <v>126.00700000000001</v>
      </c>
      <c r="ALE750">
        <v>126.00700000000001</v>
      </c>
      <c r="ALF750">
        <v>126.00700000000001</v>
      </c>
      <c r="ALG750">
        <v>126.00700000000001</v>
      </c>
      <c r="ALH750">
        <v>126.00700000000001</v>
      </c>
      <c r="ALI750">
        <v>126.00700000000001</v>
      </c>
      <c r="ALJ750">
        <v>126.00700000000001</v>
      </c>
      <c r="ALK750">
        <v>126.00700000000001</v>
      </c>
      <c r="ALL750">
        <v>126.00700000000001</v>
      </c>
      <c r="ALM750">
        <v>126.00700000000001</v>
      </c>
      <c r="ALN750">
        <v>126.00700000000001</v>
      </c>
      <c r="ALO750">
        <v>126.00700000000001</v>
      </c>
      <c r="ALP750">
        <v>126.00700000000001</v>
      </c>
      <c r="ALQ750">
        <v>126.00700000000001</v>
      </c>
      <c r="ALR750">
        <v>126.00700000000001</v>
      </c>
      <c r="ALS750">
        <v>126.00700000000001</v>
      </c>
      <c r="ALT750">
        <v>126.00700000000001</v>
      </c>
      <c r="ALU750">
        <v>126.00700000000001</v>
      </c>
      <c r="ALV750">
        <v>126.00700000000001</v>
      </c>
      <c r="ALW750">
        <v>126.00700000000001</v>
      </c>
      <c r="ALX750">
        <v>126.00700000000001</v>
      </c>
      <c r="ALY750">
        <v>126.00700000000001</v>
      </c>
      <c r="ALZ750">
        <v>126.00700000000001</v>
      </c>
      <c r="AMA750">
        <v>126.00700000000001</v>
      </c>
      <c r="AMB750">
        <v>126.00700000000001</v>
      </c>
      <c r="AMC750">
        <v>126.00700000000001</v>
      </c>
      <c r="AMD750">
        <v>126.00700000000001</v>
      </c>
      <c r="AME750">
        <v>126.00700000000001</v>
      </c>
      <c r="AMF750">
        <v>126.00700000000001</v>
      </c>
      <c r="AMG750">
        <v>126.00700000000001</v>
      </c>
      <c r="AMH750">
        <v>126.00700000000001</v>
      </c>
      <c r="AMI750">
        <v>126.00700000000001</v>
      </c>
      <c r="AMJ750">
        <v>126.00700000000001</v>
      </c>
      <c r="AMK750">
        <v>126.00700000000001</v>
      </c>
      <c r="AML750">
        <v>126.00700000000001</v>
      </c>
      <c r="AMM750">
        <v>126.00700000000001</v>
      </c>
      <c r="AMN750">
        <v>126.00700000000001</v>
      </c>
      <c r="AMO750">
        <v>126.00700000000001</v>
      </c>
      <c r="AMP750">
        <v>126.00700000000001</v>
      </c>
      <c r="AMQ750">
        <v>126.00700000000001</v>
      </c>
      <c r="AMR750">
        <v>126.00700000000001</v>
      </c>
      <c r="AMS750">
        <v>126.00700000000001</v>
      </c>
      <c r="AMT750">
        <v>126.00700000000001</v>
      </c>
      <c r="AMU750">
        <v>126.00700000000001</v>
      </c>
      <c r="AMV750">
        <v>126.00700000000001</v>
      </c>
      <c r="AMW750">
        <v>126.00700000000001</v>
      </c>
      <c r="AMX750">
        <v>126.00700000000001</v>
      </c>
      <c r="AMY750">
        <v>126.00700000000001</v>
      </c>
      <c r="AMZ750">
        <v>126.00700000000001</v>
      </c>
      <c r="ANA750">
        <v>126.00700000000001</v>
      </c>
      <c r="ANB750">
        <v>126.00700000000001</v>
      </c>
      <c r="ANC750">
        <v>126.00700000000001</v>
      </c>
      <c r="AND750">
        <v>126.00700000000001</v>
      </c>
      <c r="ANE750">
        <v>126.00700000000001</v>
      </c>
      <c r="ANF750">
        <v>126.00700000000001</v>
      </c>
      <c r="ANG750">
        <v>126.00700000000001</v>
      </c>
      <c r="ANH750">
        <v>126.00700000000001</v>
      </c>
      <c r="ANI750">
        <v>126.00700000000001</v>
      </c>
      <c r="ANJ750">
        <v>126.00700000000001</v>
      </c>
      <c r="ANK750">
        <v>126.00700000000001</v>
      </c>
      <c r="ANL750">
        <v>126.00700000000001</v>
      </c>
      <c r="ANM750">
        <v>126.00700000000001</v>
      </c>
      <c r="ANN750">
        <v>126.00700000000001</v>
      </c>
      <c r="ANO750">
        <v>126.00700000000001</v>
      </c>
      <c r="ANP750">
        <v>126.00700000000001</v>
      </c>
      <c r="ANQ750">
        <v>126.00700000000001</v>
      </c>
      <c r="ANR750">
        <v>126.00700000000001</v>
      </c>
      <c r="ANS750">
        <v>126.00700000000001</v>
      </c>
      <c r="ANT750">
        <v>126.00700000000001</v>
      </c>
      <c r="ANU750">
        <v>126.00700000000001</v>
      </c>
      <c r="ANV750">
        <v>126.00700000000001</v>
      </c>
      <c r="ANW750">
        <v>126.00700000000001</v>
      </c>
      <c r="ANX750">
        <v>126.00700000000001</v>
      </c>
      <c r="ANY750">
        <v>126.00700000000001</v>
      </c>
      <c r="ANZ750">
        <v>126.00700000000001</v>
      </c>
      <c r="AOA750">
        <v>126.00700000000001</v>
      </c>
      <c r="AOB750">
        <v>126.00700000000001</v>
      </c>
      <c r="AOC750">
        <v>126.00700000000001</v>
      </c>
      <c r="AOD750">
        <v>126.00700000000001</v>
      </c>
      <c r="AOE750">
        <v>126.00700000000001</v>
      </c>
      <c r="AOF750">
        <v>126.00700000000001</v>
      </c>
      <c r="AOG750">
        <v>126.00700000000001</v>
      </c>
      <c r="AOH750">
        <v>126.00700000000001</v>
      </c>
      <c r="AOI750">
        <v>126.00700000000001</v>
      </c>
      <c r="AOJ750">
        <v>126.00700000000001</v>
      </c>
      <c r="AOK750">
        <v>126.00700000000001</v>
      </c>
      <c r="AOL750">
        <v>126.00700000000001</v>
      </c>
      <c r="AOM750">
        <v>126.00700000000001</v>
      </c>
      <c r="AON750">
        <v>126.00700000000001</v>
      </c>
      <c r="AOO750">
        <v>126.00700000000001</v>
      </c>
      <c r="AOP750">
        <v>126.00700000000001</v>
      </c>
      <c r="AOQ750">
        <v>126.00700000000001</v>
      </c>
      <c r="AOR750">
        <v>126.00700000000001</v>
      </c>
      <c r="AOS750">
        <v>126.00700000000001</v>
      </c>
      <c r="AOT750">
        <v>126.00700000000001</v>
      </c>
      <c r="AOU750">
        <v>126.00700000000001</v>
      </c>
      <c r="AOV750">
        <v>126.00700000000001</v>
      </c>
      <c r="AOW750">
        <v>126.00700000000001</v>
      </c>
      <c r="AOX750">
        <v>126.00700000000001</v>
      </c>
      <c r="AOY750">
        <v>126.00700000000001</v>
      </c>
      <c r="AOZ750">
        <v>126.00700000000001</v>
      </c>
      <c r="APA750">
        <v>126.00700000000001</v>
      </c>
      <c r="APB750">
        <v>126.00700000000001</v>
      </c>
      <c r="APC750">
        <v>126.00700000000001</v>
      </c>
      <c r="APD750">
        <v>126.00700000000001</v>
      </c>
      <c r="APE750">
        <v>126.00700000000001</v>
      </c>
      <c r="APF750">
        <v>126.00700000000001</v>
      </c>
      <c r="APG750">
        <v>126.00700000000001</v>
      </c>
      <c r="APH750">
        <v>126.00700000000001</v>
      </c>
      <c r="API750">
        <v>126.00700000000001</v>
      </c>
      <c r="APJ750">
        <v>126.00700000000001</v>
      </c>
      <c r="APK750">
        <v>126.00700000000001</v>
      </c>
      <c r="APL750">
        <v>126.00700000000001</v>
      </c>
      <c r="APM750">
        <v>126.00700000000001</v>
      </c>
      <c r="APN750">
        <v>126.00700000000001</v>
      </c>
      <c r="APO750">
        <v>126.00700000000001</v>
      </c>
      <c r="APP750">
        <v>126.00700000000001</v>
      </c>
      <c r="APQ750">
        <v>126.00700000000001</v>
      </c>
      <c r="APR750">
        <v>126.00700000000001</v>
      </c>
      <c r="APS750">
        <v>126.00700000000001</v>
      </c>
      <c r="APT750">
        <v>126.00700000000001</v>
      </c>
      <c r="APU750">
        <v>126.00700000000001</v>
      </c>
      <c r="APV750">
        <v>126.00700000000001</v>
      </c>
      <c r="APW750">
        <v>126.00700000000001</v>
      </c>
      <c r="APX750">
        <v>126.00700000000001</v>
      </c>
      <c r="APY750">
        <v>126.00700000000001</v>
      </c>
      <c r="APZ750">
        <v>126.00700000000001</v>
      </c>
      <c r="AQA750">
        <v>126.00700000000001</v>
      </c>
      <c r="AQB750">
        <v>126.00700000000001</v>
      </c>
      <c r="AQC750">
        <v>126.00700000000001</v>
      </c>
      <c r="AQD750">
        <v>126.00700000000001</v>
      </c>
      <c r="AQE750">
        <v>126.00700000000001</v>
      </c>
      <c r="AQF750">
        <v>126.00700000000001</v>
      </c>
      <c r="AQG750">
        <v>126.00700000000001</v>
      </c>
      <c r="AQH750">
        <v>126.00700000000001</v>
      </c>
      <c r="AQI750">
        <v>126.00700000000001</v>
      </c>
      <c r="AQJ750">
        <v>126.00700000000001</v>
      </c>
      <c r="AQK750">
        <v>126.00700000000001</v>
      </c>
      <c r="AQL750">
        <v>126.00700000000001</v>
      </c>
      <c r="AQM750">
        <v>126.00700000000001</v>
      </c>
      <c r="AQN750">
        <v>126.00700000000001</v>
      </c>
      <c r="AQO750">
        <v>126.00700000000001</v>
      </c>
      <c r="AQP750">
        <v>126.00700000000001</v>
      </c>
      <c r="AQQ750">
        <v>126.00700000000001</v>
      </c>
      <c r="AQR750">
        <v>126.00700000000001</v>
      </c>
      <c r="AQS750">
        <v>126.00700000000001</v>
      </c>
      <c r="AQT750">
        <v>126.00700000000001</v>
      </c>
      <c r="AQU750">
        <v>126.00700000000001</v>
      </c>
      <c r="AQV750">
        <v>126.00700000000001</v>
      </c>
      <c r="AQW750">
        <v>126.00700000000001</v>
      </c>
      <c r="AQX750">
        <v>126.00700000000001</v>
      </c>
      <c r="AQY750">
        <v>126.00700000000001</v>
      </c>
      <c r="AQZ750">
        <v>126.00700000000001</v>
      </c>
      <c r="ARA750">
        <v>126.00700000000001</v>
      </c>
      <c r="ARB750">
        <v>126.00700000000001</v>
      </c>
      <c r="ARC750">
        <v>126.00700000000001</v>
      </c>
      <c r="ARD750">
        <v>126.00700000000001</v>
      </c>
      <c r="ARE750">
        <v>126.00700000000001</v>
      </c>
      <c r="ARF750">
        <v>126.00700000000001</v>
      </c>
      <c r="ARG750">
        <v>126.00700000000001</v>
      </c>
      <c r="ARH750">
        <v>126.00700000000001</v>
      </c>
      <c r="ARI750">
        <v>126.00700000000001</v>
      </c>
      <c r="ARJ750">
        <v>126.00700000000001</v>
      </c>
      <c r="ARK750">
        <v>126.00700000000001</v>
      </c>
      <c r="ARL750">
        <v>126.00700000000001</v>
      </c>
      <c r="ARM750">
        <v>126.00700000000001</v>
      </c>
      <c r="ARN750">
        <v>126.00700000000001</v>
      </c>
      <c r="ARO750">
        <v>126.00700000000001</v>
      </c>
      <c r="ARP750">
        <v>126.00700000000001</v>
      </c>
      <c r="ARQ750">
        <v>126.00700000000001</v>
      </c>
      <c r="ARR750">
        <v>126.00700000000001</v>
      </c>
      <c r="ARS750">
        <v>126.00700000000001</v>
      </c>
      <c r="ART750">
        <v>126.00700000000001</v>
      </c>
      <c r="ARU750">
        <v>126.00700000000001</v>
      </c>
      <c r="ARV750">
        <v>126.00700000000001</v>
      </c>
      <c r="ARW750">
        <v>126.00700000000001</v>
      </c>
      <c r="ARX750">
        <v>126.00700000000001</v>
      </c>
      <c r="ARY750">
        <v>126.00700000000001</v>
      </c>
      <c r="ARZ750">
        <v>126.00700000000001</v>
      </c>
      <c r="ASA750">
        <v>126.00700000000001</v>
      </c>
      <c r="ASB750">
        <v>126.00700000000001</v>
      </c>
      <c r="ASC750">
        <v>126.00700000000001</v>
      </c>
      <c r="ASD750">
        <v>126.00700000000001</v>
      </c>
      <c r="ASE750">
        <v>126.00700000000001</v>
      </c>
      <c r="ASF750">
        <v>126.00700000000001</v>
      </c>
      <c r="ASG750">
        <v>126.00700000000001</v>
      </c>
      <c r="ASH750">
        <v>126.00700000000001</v>
      </c>
      <c r="ASI750">
        <v>126.00700000000001</v>
      </c>
      <c r="ASJ750">
        <v>126.00700000000001</v>
      </c>
      <c r="ASK750">
        <v>126.00700000000001</v>
      </c>
      <c r="ASL750">
        <v>126.00700000000001</v>
      </c>
      <c r="ASM750">
        <v>126.00700000000001</v>
      </c>
      <c r="ASN750">
        <v>126.00700000000001</v>
      </c>
      <c r="ASO750">
        <v>126.00700000000001</v>
      </c>
      <c r="ASP750">
        <v>126.00700000000001</v>
      </c>
      <c r="ASQ750">
        <v>126.00700000000001</v>
      </c>
      <c r="ASR750">
        <v>126.00700000000001</v>
      </c>
      <c r="ASS750">
        <v>126.00700000000001</v>
      </c>
      <c r="AST750">
        <v>126.00700000000001</v>
      </c>
      <c r="ASU750">
        <v>126.00700000000001</v>
      </c>
      <c r="ASV750">
        <v>126.00700000000001</v>
      </c>
      <c r="ASW750">
        <v>126.00700000000001</v>
      </c>
      <c r="ASX750">
        <v>126.00700000000001</v>
      </c>
      <c r="ASY750">
        <v>126.00700000000001</v>
      </c>
      <c r="ASZ750">
        <v>126.00700000000001</v>
      </c>
      <c r="ATA750">
        <v>126.00700000000001</v>
      </c>
      <c r="ATB750">
        <v>126.00700000000001</v>
      </c>
      <c r="ATC750">
        <v>126.00700000000001</v>
      </c>
      <c r="ATD750">
        <v>126.00700000000001</v>
      </c>
      <c r="ATE750">
        <v>126.00700000000001</v>
      </c>
      <c r="ATF750">
        <v>126.00700000000001</v>
      </c>
      <c r="ATG750">
        <v>126.00700000000001</v>
      </c>
      <c r="ATH750">
        <v>126.00700000000001</v>
      </c>
      <c r="ATI750">
        <v>126.00700000000001</v>
      </c>
      <c r="ATJ750">
        <v>126.00700000000001</v>
      </c>
      <c r="ATK750">
        <v>126.00700000000001</v>
      </c>
      <c r="ATL750">
        <v>126.00700000000001</v>
      </c>
      <c r="ATM750">
        <v>126.00700000000001</v>
      </c>
      <c r="ATN750">
        <v>126.00700000000001</v>
      </c>
      <c r="ATO750">
        <v>126.00700000000001</v>
      </c>
      <c r="ATP750">
        <v>126.00700000000001</v>
      </c>
      <c r="ATQ750">
        <v>126.00700000000001</v>
      </c>
      <c r="ATR750">
        <v>126.00700000000001</v>
      </c>
      <c r="ATS750">
        <v>126.00700000000001</v>
      </c>
      <c r="ATT750">
        <v>126.00700000000001</v>
      </c>
      <c r="ATU750">
        <v>126.00700000000001</v>
      </c>
      <c r="ATV750">
        <v>126.00700000000001</v>
      </c>
      <c r="ATW750">
        <v>126.00700000000001</v>
      </c>
      <c r="ATX750">
        <v>126.00700000000001</v>
      </c>
      <c r="ATY750">
        <v>126.00700000000001</v>
      </c>
      <c r="ATZ750">
        <v>126.00700000000001</v>
      </c>
      <c r="AUA750">
        <v>126.00700000000001</v>
      </c>
      <c r="AUB750">
        <v>126.00700000000001</v>
      </c>
      <c r="AUC750">
        <v>126.00700000000001</v>
      </c>
      <c r="AUD750">
        <v>126.00700000000001</v>
      </c>
      <c r="AUE750">
        <v>126.00700000000001</v>
      </c>
      <c r="AUF750">
        <v>126.00700000000001</v>
      </c>
      <c r="AUG750">
        <v>126.00700000000001</v>
      </c>
      <c r="AUH750">
        <v>126.00700000000001</v>
      </c>
      <c r="AUI750">
        <v>126.00700000000001</v>
      </c>
      <c r="AUJ750">
        <v>126.00700000000001</v>
      </c>
      <c r="AUK750">
        <v>126.00700000000001</v>
      </c>
      <c r="AUL750">
        <v>126.00700000000001</v>
      </c>
      <c r="AUM750">
        <v>126.00700000000001</v>
      </c>
      <c r="AUN750">
        <v>126.00700000000001</v>
      </c>
      <c r="AUO750">
        <v>126.00700000000001</v>
      </c>
      <c r="AUP750">
        <v>126.00700000000001</v>
      </c>
      <c r="AUQ750">
        <v>126.00700000000001</v>
      </c>
      <c r="AUR750">
        <v>126.00700000000001</v>
      </c>
      <c r="AUS750">
        <v>126.00700000000001</v>
      </c>
      <c r="AUT750">
        <v>126.00700000000001</v>
      </c>
      <c r="AUU750">
        <v>126.00700000000001</v>
      </c>
      <c r="AUV750">
        <v>126.00700000000001</v>
      </c>
      <c r="AUW750">
        <v>126.00700000000001</v>
      </c>
      <c r="AUX750">
        <v>126.00700000000001</v>
      </c>
      <c r="AUY750">
        <v>126.00700000000001</v>
      </c>
      <c r="AUZ750">
        <v>126.00700000000001</v>
      </c>
      <c r="AVA750">
        <v>126.00700000000001</v>
      </c>
      <c r="AVB750">
        <v>126.00700000000001</v>
      </c>
      <c r="AVC750">
        <v>126.00700000000001</v>
      </c>
      <c r="AVD750">
        <v>126.00700000000001</v>
      </c>
      <c r="AVE750">
        <v>126.00700000000001</v>
      </c>
      <c r="AVF750">
        <v>126.00700000000001</v>
      </c>
      <c r="AVG750">
        <v>126.00700000000001</v>
      </c>
      <c r="AVH750">
        <v>126.00700000000001</v>
      </c>
      <c r="AVI750">
        <v>126.00700000000001</v>
      </c>
      <c r="AVJ750">
        <v>126.00700000000001</v>
      </c>
      <c r="AVK750">
        <v>126.00700000000001</v>
      </c>
      <c r="AVL750">
        <v>126.00700000000001</v>
      </c>
      <c r="AVM750">
        <v>126.00700000000001</v>
      </c>
      <c r="AVN750">
        <v>126.00700000000001</v>
      </c>
      <c r="AVO750">
        <v>126.00700000000001</v>
      </c>
      <c r="AVP750">
        <v>126.00700000000001</v>
      </c>
      <c r="AVQ750">
        <v>126.00700000000001</v>
      </c>
      <c r="AVR750">
        <v>126.00700000000001</v>
      </c>
      <c r="AVS750">
        <v>126.00700000000001</v>
      </c>
      <c r="AVT750">
        <v>126.00700000000001</v>
      </c>
      <c r="AVU750">
        <v>126.00700000000001</v>
      </c>
      <c r="AVV750">
        <v>126.00700000000001</v>
      </c>
      <c r="AVW750">
        <v>126.00700000000001</v>
      </c>
      <c r="AVX750">
        <v>126.00700000000001</v>
      </c>
      <c r="AVY750">
        <v>126.00700000000001</v>
      </c>
      <c r="AVZ750">
        <v>126.00700000000001</v>
      </c>
      <c r="AWA750">
        <v>126.00700000000001</v>
      </c>
      <c r="AWB750">
        <v>126.00700000000001</v>
      </c>
      <c r="AWC750">
        <v>126.00700000000001</v>
      </c>
      <c r="AWD750">
        <v>126.00700000000001</v>
      </c>
      <c r="AWE750">
        <v>126.00700000000001</v>
      </c>
      <c r="AWF750">
        <v>126.00700000000001</v>
      </c>
      <c r="AWG750">
        <v>126.00700000000001</v>
      </c>
      <c r="AWH750">
        <v>126.00700000000001</v>
      </c>
      <c r="AWI750">
        <v>126.00700000000001</v>
      </c>
      <c r="AWJ750">
        <v>126.00700000000001</v>
      </c>
      <c r="AWK750">
        <v>126.00700000000001</v>
      </c>
      <c r="AWL750">
        <v>126.00700000000001</v>
      </c>
      <c r="AWM750">
        <v>126.00700000000001</v>
      </c>
      <c r="AWN750">
        <v>126.00700000000001</v>
      </c>
      <c r="AWO750">
        <v>126.00700000000001</v>
      </c>
      <c r="AWP750">
        <v>126.00700000000001</v>
      </c>
      <c r="AWQ750">
        <v>126.00700000000001</v>
      </c>
      <c r="AWR750">
        <v>126.00700000000001</v>
      </c>
      <c r="AWS750">
        <v>126.00700000000001</v>
      </c>
      <c r="AWT750">
        <v>126.00700000000001</v>
      </c>
      <c r="AWU750">
        <v>126.00700000000001</v>
      </c>
      <c r="AWV750">
        <v>126.00700000000001</v>
      </c>
      <c r="AWW750">
        <v>126.00700000000001</v>
      </c>
      <c r="AWX750">
        <v>126.00700000000001</v>
      </c>
      <c r="AWY750">
        <v>126.00700000000001</v>
      </c>
      <c r="AWZ750">
        <v>126.00700000000001</v>
      </c>
      <c r="AXA750">
        <v>126.00700000000001</v>
      </c>
      <c r="AXB750">
        <v>126.00700000000001</v>
      </c>
      <c r="AXC750">
        <v>126.00700000000001</v>
      </c>
      <c r="AXD750">
        <v>126.00700000000001</v>
      </c>
      <c r="AXE750">
        <v>126.00700000000001</v>
      </c>
      <c r="AXF750">
        <v>126.00700000000001</v>
      </c>
      <c r="AXG750">
        <v>126.00700000000001</v>
      </c>
      <c r="AXH750">
        <v>145.25800000000001</v>
      </c>
      <c r="AXI750">
        <v>145.25800000000001</v>
      </c>
      <c r="AXJ750">
        <v>145.25800000000001</v>
      </c>
      <c r="AXK750">
        <v>145.25800000000001</v>
      </c>
      <c r="AXL750">
        <v>145.25800000000001</v>
      </c>
      <c r="AXM750">
        <v>145.25800000000001</v>
      </c>
      <c r="AXN750">
        <v>145.25800000000001</v>
      </c>
      <c r="AXO750">
        <v>145.25800000000001</v>
      </c>
      <c r="AXP750">
        <v>145.25800000000001</v>
      </c>
      <c r="AXQ750">
        <v>145.25800000000001</v>
      </c>
      <c r="AXR750">
        <v>145.25800000000001</v>
      </c>
      <c r="AXS750">
        <v>145.25800000000001</v>
      </c>
      <c r="AXT750">
        <v>145.25800000000001</v>
      </c>
      <c r="AXU750">
        <v>145.25800000000001</v>
      </c>
      <c r="AXV750">
        <v>145.25800000000001</v>
      </c>
      <c r="AXW750">
        <v>145.25800000000001</v>
      </c>
      <c r="AXX750">
        <v>145.25800000000001</v>
      </c>
      <c r="AXY750">
        <v>145.25800000000001</v>
      </c>
      <c r="AXZ750">
        <v>145.25800000000001</v>
      </c>
      <c r="AYA750">
        <v>145.25800000000001</v>
      </c>
      <c r="AYB750">
        <v>145.25800000000001</v>
      </c>
      <c r="AYC750">
        <v>145.25800000000001</v>
      </c>
      <c r="AYD750">
        <v>145.25800000000001</v>
      </c>
      <c r="AYE750">
        <v>145.25800000000001</v>
      </c>
      <c r="AYF750">
        <v>145.25800000000001</v>
      </c>
      <c r="AYG750">
        <v>145.25800000000001</v>
      </c>
      <c r="AYH750">
        <v>145.25800000000001</v>
      </c>
      <c r="AYI750">
        <v>145.25800000000001</v>
      </c>
      <c r="AYJ750">
        <v>145.25800000000001</v>
      </c>
      <c r="AYK750">
        <v>145.25800000000001</v>
      </c>
      <c r="AYL750">
        <v>145.25800000000001</v>
      </c>
      <c r="AYM750">
        <v>145.25800000000001</v>
      </c>
      <c r="AYN750">
        <v>145.25800000000001</v>
      </c>
      <c r="AYO750">
        <v>145.25800000000001</v>
      </c>
      <c r="AYP750">
        <v>145.25800000000001</v>
      </c>
      <c r="AYQ750">
        <v>145.25800000000001</v>
      </c>
      <c r="AYR750">
        <v>145.25800000000001</v>
      </c>
      <c r="AYS750">
        <v>145.25800000000001</v>
      </c>
      <c r="AYT750">
        <v>145.25800000000001</v>
      </c>
      <c r="AYU750">
        <v>145.25800000000001</v>
      </c>
      <c r="AYV750">
        <v>145.25800000000001</v>
      </c>
      <c r="AYW750">
        <v>145.25800000000001</v>
      </c>
      <c r="AYX750">
        <v>145.25800000000001</v>
      </c>
      <c r="AYY750">
        <v>145.25800000000001</v>
      </c>
      <c r="AYZ750">
        <v>145.25800000000001</v>
      </c>
      <c r="AZA750">
        <v>145.25800000000001</v>
      </c>
      <c r="AZB750">
        <v>145.25800000000001</v>
      </c>
      <c r="AZC750">
        <v>145.25800000000001</v>
      </c>
      <c r="AZD750">
        <v>145.25800000000001</v>
      </c>
      <c r="AZE750">
        <v>145.25800000000001</v>
      </c>
      <c r="AZF750">
        <v>145.25800000000001</v>
      </c>
      <c r="AZG750">
        <v>145.25800000000001</v>
      </c>
      <c r="AZH750">
        <v>145.25800000000001</v>
      </c>
      <c r="AZI750">
        <v>145.25800000000001</v>
      </c>
      <c r="AZJ750">
        <v>145.25800000000001</v>
      </c>
      <c r="AZK750">
        <v>145.25800000000001</v>
      </c>
      <c r="AZL750">
        <v>145.25800000000001</v>
      </c>
      <c r="AZM750">
        <v>145.25800000000001</v>
      </c>
      <c r="AZN750">
        <v>145.25800000000001</v>
      </c>
      <c r="AZO750">
        <v>145.25800000000001</v>
      </c>
      <c r="AZP750">
        <v>145.25800000000001</v>
      </c>
      <c r="AZQ750">
        <v>145.25800000000001</v>
      </c>
      <c r="AZR750">
        <v>145.25800000000001</v>
      </c>
      <c r="AZS750">
        <v>145.25800000000001</v>
      </c>
      <c r="AZT750">
        <v>145.25800000000001</v>
      </c>
      <c r="AZU750">
        <v>145.25800000000001</v>
      </c>
      <c r="AZV750">
        <v>145.25800000000001</v>
      </c>
      <c r="AZW750">
        <v>145.25800000000001</v>
      </c>
      <c r="AZX750">
        <v>145.25800000000001</v>
      </c>
      <c r="AZY750">
        <v>145.25800000000001</v>
      </c>
      <c r="AZZ750">
        <v>145.25800000000001</v>
      </c>
      <c r="BAA750">
        <v>145.25800000000001</v>
      </c>
      <c r="BAB750">
        <v>145.25800000000001</v>
      </c>
      <c r="BAC750">
        <v>145.25800000000001</v>
      </c>
      <c r="BAD750">
        <v>145.25800000000001</v>
      </c>
      <c r="BAE750">
        <v>145.25800000000001</v>
      </c>
      <c r="BAF750">
        <v>145.25800000000001</v>
      </c>
      <c r="BAG750">
        <v>145.25800000000001</v>
      </c>
      <c r="BAH750">
        <v>145.25800000000001</v>
      </c>
      <c r="BAI750">
        <v>145.25800000000001</v>
      </c>
      <c r="BAJ750">
        <v>145.25800000000001</v>
      </c>
      <c r="BAK750">
        <v>145.25800000000001</v>
      </c>
      <c r="BAL750">
        <v>145.25800000000001</v>
      </c>
      <c r="BAM750">
        <v>145.25800000000001</v>
      </c>
      <c r="BAN750">
        <v>145.25800000000001</v>
      </c>
      <c r="BAO750">
        <v>145.25800000000001</v>
      </c>
      <c r="BAP750">
        <v>145.25800000000001</v>
      </c>
      <c r="BAQ750">
        <v>145.25800000000001</v>
      </c>
      <c r="BAR750">
        <v>145.25800000000001</v>
      </c>
      <c r="BAS750">
        <v>145.25800000000001</v>
      </c>
      <c r="BAT750">
        <v>145.25800000000001</v>
      </c>
      <c r="BAU750">
        <v>145.25800000000001</v>
      </c>
      <c r="BAV750">
        <v>145.25800000000001</v>
      </c>
      <c r="BAW750">
        <v>145.25800000000001</v>
      </c>
      <c r="BAX750">
        <v>145.25800000000001</v>
      </c>
      <c r="BAY750">
        <v>145.25800000000001</v>
      </c>
      <c r="BAZ750">
        <v>145.25800000000001</v>
      </c>
      <c r="BBA750">
        <v>145.25800000000001</v>
      </c>
      <c r="BBB750">
        <v>145.25800000000001</v>
      </c>
      <c r="BBC750">
        <v>145.25800000000001</v>
      </c>
      <c r="BBD750">
        <v>145.25800000000001</v>
      </c>
      <c r="BBE750">
        <v>145.25800000000001</v>
      </c>
      <c r="BBF750">
        <v>159.75399999999999</v>
      </c>
      <c r="BBG750">
        <v>159.75399999999999</v>
      </c>
      <c r="BBH750">
        <v>159.75399999999999</v>
      </c>
      <c r="BBI750">
        <v>159.75399999999999</v>
      </c>
      <c r="BBJ750">
        <v>159.75399999999999</v>
      </c>
      <c r="BBK750">
        <v>159.75399999999999</v>
      </c>
      <c r="BBL750">
        <v>159.75399999999999</v>
      </c>
      <c r="BBM750">
        <v>159.75399999999999</v>
      </c>
      <c r="BBN750">
        <v>159.75399999999999</v>
      </c>
      <c r="BBO750">
        <v>159.75399999999999</v>
      </c>
      <c r="BBP750">
        <v>159.75399999999999</v>
      </c>
      <c r="BBQ750">
        <v>159.75399999999999</v>
      </c>
      <c r="BBR750">
        <v>159.75399999999999</v>
      </c>
      <c r="BBS750">
        <v>159.75399999999999</v>
      </c>
      <c r="BBT750">
        <v>159.75399999999999</v>
      </c>
      <c r="BBU750">
        <v>159.75399999999999</v>
      </c>
      <c r="BBV750">
        <v>159.75399999999999</v>
      </c>
      <c r="BBW750">
        <v>159.75399999999999</v>
      </c>
      <c r="BBX750">
        <v>159.75399999999999</v>
      </c>
      <c r="BBY750">
        <v>159.75399999999999</v>
      </c>
      <c r="BBZ750">
        <v>159.75399999999999</v>
      </c>
      <c r="BCA750">
        <v>159.75399999999999</v>
      </c>
      <c r="BCB750">
        <v>159.75399999999999</v>
      </c>
      <c r="BCC750">
        <v>159.75399999999999</v>
      </c>
      <c r="BCD750">
        <v>159.75399999999999</v>
      </c>
      <c r="BCE750">
        <v>159.75399999999999</v>
      </c>
      <c r="BCF750">
        <v>159.75399999999999</v>
      </c>
      <c r="BCG750">
        <v>159.75399999999999</v>
      </c>
      <c r="BCH750">
        <v>168.55099999999999</v>
      </c>
      <c r="BCI750">
        <v>168.55099999999999</v>
      </c>
      <c r="BCJ750">
        <v>168.55099999999999</v>
      </c>
      <c r="BCK750">
        <v>168.55099999999999</v>
      </c>
      <c r="BCL750">
        <v>168.55099999999999</v>
      </c>
      <c r="BCM750">
        <v>168.55099999999999</v>
      </c>
      <c r="BCN750">
        <v>168.55099999999999</v>
      </c>
      <c r="BCO750">
        <v>168.55099999999999</v>
      </c>
      <c r="BCP750">
        <v>168.55099999999999</v>
      </c>
      <c r="BCQ750">
        <v>168.55099999999999</v>
      </c>
      <c r="BCR750">
        <v>168.55099999999999</v>
      </c>
      <c r="BCS750">
        <v>168.55099999999999</v>
      </c>
      <c r="BCT750">
        <v>168.55099999999999</v>
      </c>
      <c r="BCU750">
        <v>168.55099999999999</v>
      </c>
      <c r="BCV750">
        <v>168.55099999999999</v>
      </c>
      <c r="BCW750">
        <v>168.55099999999999</v>
      </c>
      <c r="BCX750">
        <v>168.55099999999999</v>
      </c>
      <c r="BCY750">
        <v>168.55099999999999</v>
      </c>
      <c r="BCZ750">
        <v>168.55099999999999</v>
      </c>
      <c r="BDA750">
        <v>168.55099999999999</v>
      </c>
      <c r="BDB750">
        <v>168.55099999999999</v>
      </c>
      <c r="BDC750">
        <v>168.55099999999999</v>
      </c>
      <c r="BDD750">
        <v>168.55099999999999</v>
      </c>
      <c r="BDE750">
        <v>168.55099999999999</v>
      </c>
      <c r="BDF750">
        <v>168.55099999999999</v>
      </c>
      <c r="BDG750">
        <v>168.55099999999999</v>
      </c>
      <c r="BDH750">
        <v>168.55099999999999</v>
      </c>
      <c r="BDI750">
        <v>168.55099999999999</v>
      </c>
      <c r="BDJ750">
        <v>168.55099999999999</v>
      </c>
      <c r="BDK750">
        <v>168.55099999999999</v>
      </c>
      <c r="BDL750">
        <v>168.55099999999999</v>
      </c>
      <c r="BDM750">
        <v>168.55099999999999</v>
      </c>
      <c r="BDN750">
        <v>168.55099999999999</v>
      </c>
      <c r="BDO750">
        <v>168.55099999999999</v>
      </c>
      <c r="BDP750">
        <v>168.55099999999999</v>
      </c>
      <c r="BDQ750">
        <v>168.55099999999999</v>
      </c>
      <c r="BDR750">
        <v>168.55099999999999</v>
      </c>
      <c r="BDS750">
        <v>168.55099999999999</v>
      </c>
      <c r="BDT750">
        <v>168.55099999999999</v>
      </c>
      <c r="BDU750">
        <v>168.55099999999999</v>
      </c>
      <c r="BDV750">
        <v>168.55099999999999</v>
      </c>
      <c r="BDW750">
        <v>168.55099999999999</v>
      </c>
      <c r="BDX750">
        <v>168.55099999999999</v>
      </c>
      <c r="BDY750">
        <v>168.55099999999999</v>
      </c>
      <c r="BDZ750">
        <v>168.55099999999999</v>
      </c>
      <c r="BEA750">
        <v>168.55099999999999</v>
      </c>
      <c r="BEB750">
        <v>168.55099999999999</v>
      </c>
      <c r="BEC750">
        <v>168.55099999999999</v>
      </c>
      <c r="BED750">
        <v>168.55099999999999</v>
      </c>
      <c r="BEE750">
        <v>168.55099999999999</v>
      </c>
      <c r="BEF750">
        <v>168.55099999999999</v>
      </c>
      <c r="BEG750">
        <v>168.55099999999999</v>
      </c>
      <c r="BEH750">
        <v>168.55099999999999</v>
      </c>
      <c r="BEI750">
        <v>168.55099999999999</v>
      </c>
      <c r="BEJ750">
        <v>168.55099999999999</v>
      </c>
      <c r="BEK750">
        <v>168.55099999999999</v>
      </c>
      <c r="BEL750">
        <v>168.55099999999999</v>
      </c>
      <c r="BEM750">
        <v>168.55099999999999</v>
      </c>
      <c r="BEN750">
        <v>168.55099999999999</v>
      </c>
      <c r="BEO750">
        <v>168.55099999999999</v>
      </c>
      <c r="BEP750">
        <v>168.55099999999999</v>
      </c>
      <c r="BEQ750">
        <v>168.55099999999999</v>
      </c>
      <c r="BER750">
        <v>168.55099999999999</v>
      </c>
      <c r="BES750">
        <v>168.55099999999999</v>
      </c>
      <c r="BET750">
        <v>168.55099999999999</v>
      </c>
      <c r="BEU750">
        <v>168.55099999999999</v>
      </c>
      <c r="BEV750">
        <v>168.55099999999999</v>
      </c>
      <c r="BEW750">
        <v>168.55099999999999</v>
      </c>
      <c r="BEX750">
        <v>168.55099999999999</v>
      </c>
      <c r="BEY750">
        <v>168.55099999999999</v>
      </c>
      <c r="BEZ750">
        <v>168.55099999999999</v>
      </c>
      <c r="BFA750">
        <v>168.55099999999999</v>
      </c>
      <c r="BFB750">
        <v>168.55099999999999</v>
      </c>
      <c r="BFC750">
        <v>168.55099999999999</v>
      </c>
      <c r="BFD750">
        <v>168.55099999999999</v>
      </c>
      <c r="BFE750">
        <v>168.55099999999999</v>
      </c>
      <c r="BFF750">
        <v>168.55099999999999</v>
      </c>
      <c r="BFG750">
        <v>168.55099999999999</v>
      </c>
      <c r="BFH750">
        <v>168.55099999999999</v>
      </c>
      <c r="BFI750">
        <v>168.55099999999999</v>
      </c>
      <c r="BFJ750">
        <v>168.55099999999999</v>
      </c>
      <c r="BFK750">
        <v>168.55099999999999</v>
      </c>
      <c r="BFL750">
        <v>168.55099999999999</v>
      </c>
      <c r="BFM750">
        <v>185.02099999999999</v>
      </c>
      <c r="BFN750">
        <v>185.02099999999999</v>
      </c>
      <c r="BFO750">
        <v>185.02099999999999</v>
      </c>
      <c r="BFP750">
        <v>185.02099999999999</v>
      </c>
      <c r="BFQ750">
        <v>185.02099999999999</v>
      </c>
      <c r="BFR750">
        <v>185.02099999999999</v>
      </c>
      <c r="BFS750">
        <v>185.02099999999999</v>
      </c>
      <c r="BFT750">
        <v>185.02099999999999</v>
      </c>
      <c r="BFU750">
        <v>185.02099999999999</v>
      </c>
      <c r="BFV750">
        <v>185.02099999999999</v>
      </c>
      <c r="BFW750">
        <v>185.02099999999999</v>
      </c>
      <c r="BFX750">
        <v>185.02099999999999</v>
      </c>
      <c r="BFY750">
        <v>185.02099999999999</v>
      </c>
      <c r="BFZ750">
        <v>185.02099999999999</v>
      </c>
      <c r="BGA750">
        <v>185.02099999999999</v>
      </c>
      <c r="BGB750">
        <v>185.02099999999999</v>
      </c>
      <c r="BGC750">
        <v>185.02099999999999</v>
      </c>
      <c r="BGD750">
        <v>185.02099999999999</v>
      </c>
      <c r="BGE750">
        <v>185.02099999999999</v>
      </c>
      <c r="BGF750">
        <v>185.02099999999999</v>
      </c>
      <c r="BGG750">
        <v>185.02099999999999</v>
      </c>
      <c r="BGH750">
        <v>185.02099999999999</v>
      </c>
      <c r="BGI750">
        <v>185.02099999999999</v>
      </c>
      <c r="BGJ750">
        <v>185.02099999999999</v>
      </c>
      <c r="BGK750">
        <v>185.02099999999999</v>
      </c>
      <c r="BGL750">
        <v>185.02099999999999</v>
      </c>
      <c r="BGM750">
        <v>185.02099999999999</v>
      </c>
      <c r="BGN750">
        <v>185.02099999999999</v>
      </c>
      <c r="BGO750">
        <v>185.02099999999999</v>
      </c>
      <c r="BGP750">
        <v>185.02099999999999</v>
      </c>
      <c r="BGQ750">
        <v>185.02099999999999</v>
      </c>
      <c r="BGR750">
        <v>185.02099999999999</v>
      </c>
      <c r="BGS750">
        <v>185.02099999999999</v>
      </c>
      <c r="BGT750">
        <v>185.02099999999999</v>
      </c>
      <c r="BGU750">
        <v>185.02099999999999</v>
      </c>
      <c r="BGV750">
        <v>185.02099999999999</v>
      </c>
      <c r="BGW750">
        <v>185.02099999999999</v>
      </c>
      <c r="BGX750">
        <v>185.02099999999999</v>
      </c>
      <c r="BGY750">
        <v>185.02099999999999</v>
      </c>
      <c r="BGZ750">
        <v>185.02099999999999</v>
      </c>
      <c r="BHA750">
        <v>185.02099999999999</v>
      </c>
      <c r="BHB750">
        <v>191.20500000000001</v>
      </c>
      <c r="BHC750">
        <v>191.20500000000001</v>
      </c>
      <c r="BHD750">
        <v>191.20500000000001</v>
      </c>
      <c r="BHE750">
        <v>191.20500000000001</v>
      </c>
      <c r="BHF750">
        <v>191.20500000000001</v>
      </c>
      <c r="BHG750">
        <v>191.20500000000001</v>
      </c>
      <c r="BHH750">
        <v>191.20500000000001</v>
      </c>
      <c r="BHI750">
        <v>191.20500000000001</v>
      </c>
      <c r="BHJ750">
        <v>191.20500000000001</v>
      </c>
      <c r="BHK750">
        <v>191.20500000000001</v>
      </c>
      <c r="BHL750">
        <v>191.20500000000001</v>
      </c>
      <c r="BHM750">
        <v>191.20500000000001</v>
      </c>
      <c r="BHN750">
        <v>191.20500000000001</v>
      </c>
      <c r="BHO750">
        <v>191.20500000000001</v>
      </c>
      <c r="BHP750">
        <v>191.20500000000001</v>
      </c>
      <c r="BHQ750">
        <v>191.20500000000001</v>
      </c>
      <c r="BHR750">
        <v>191.20500000000001</v>
      </c>
      <c r="BHS750">
        <v>191.20500000000001</v>
      </c>
      <c r="BHT750">
        <v>191.20500000000001</v>
      </c>
      <c r="BHU750">
        <v>191.20500000000001</v>
      </c>
      <c r="BHV750">
        <v>191.20500000000001</v>
      </c>
      <c r="BHW750">
        <v>191.20500000000001</v>
      </c>
      <c r="BHX750">
        <v>191.20500000000001</v>
      </c>
      <c r="BHY750">
        <v>191.20500000000001</v>
      </c>
      <c r="BHZ750">
        <v>191.20500000000001</v>
      </c>
      <c r="BIA750">
        <v>191.20500000000001</v>
      </c>
      <c r="BIB750">
        <v>191.20500000000001</v>
      </c>
      <c r="BIC750">
        <v>191.20500000000001</v>
      </c>
      <c r="BID750">
        <v>191.20500000000001</v>
      </c>
      <c r="BIE750">
        <v>191.20500000000001</v>
      </c>
      <c r="BIF750">
        <v>191.20500000000001</v>
      </c>
      <c r="BIG750">
        <v>191.20500000000001</v>
      </c>
      <c r="BIH750">
        <v>191.20500000000001</v>
      </c>
      <c r="BII750">
        <v>191.20500000000001</v>
      </c>
      <c r="BIJ750">
        <v>191.20500000000001</v>
      </c>
      <c r="BIK750">
        <v>191.20500000000001</v>
      </c>
      <c r="BIL750">
        <v>191.20500000000001</v>
      </c>
      <c r="BIM750">
        <v>191.20500000000001</v>
      </c>
      <c r="BIN750">
        <v>191.20500000000001</v>
      </c>
      <c r="BIO750">
        <v>191.20500000000001</v>
      </c>
      <c r="BIP750">
        <v>191.20500000000001</v>
      </c>
      <c r="BIQ750">
        <v>191.20500000000001</v>
      </c>
      <c r="BIR750">
        <v>191.20500000000001</v>
      </c>
      <c r="BIS750">
        <v>191.20500000000001</v>
      </c>
      <c r="BIT750">
        <v>191.20500000000001</v>
      </c>
      <c r="BIU750">
        <v>191.20500000000001</v>
      </c>
      <c r="BIV750">
        <v>191.20500000000001</v>
      </c>
      <c r="BIW750">
        <v>191.20500000000001</v>
      </c>
      <c r="BIX750">
        <v>191.20500000000001</v>
      </c>
      <c r="BIY750">
        <v>191.20500000000001</v>
      </c>
      <c r="BIZ750">
        <v>191.20500000000001</v>
      </c>
      <c r="BJA750">
        <v>191.20500000000001</v>
      </c>
      <c r="BJB750">
        <v>191.20500000000001</v>
      </c>
      <c r="BJC750">
        <v>191.20500000000001</v>
      </c>
      <c r="BJD750">
        <v>191.20500000000001</v>
      </c>
      <c r="BJE750">
        <v>191.20500000000001</v>
      </c>
      <c r="BJF750">
        <v>191.20500000000001</v>
      </c>
      <c r="BJG750">
        <v>191.20500000000001</v>
      </c>
      <c r="BJH750">
        <v>191.20500000000001</v>
      </c>
      <c r="BJI750">
        <v>191.20500000000001</v>
      </c>
      <c r="BJJ750">
        <v>191.20500000000001</v>
      </c>
      <c r="BJK750">
        <v>191.20500000000001</v>
      </c>
      <c r="BJL750">
        <v>191.20500000000001</v>
      </c>
      <c r="BJM750">
        <v>191.20500000000001</v>
      </c>
      <c r="BJN750">
        <v>191.20500000000001</v>
      </c>
      <c r="BJO750">
        <v>191.20500000000001</v>
      </c>
      <c r="BJP750">
        <v>191.20500000000001</v>
      </c>
      <c r="BJQ750">
        <v>191.20500000000001</v>
      </c>
      <c r="BJR750">
        <v>191.20500000000001</v>
      </c>
      <c r="BJS750">
        <v>191.20500000000001</v>
      </c>
      <c r="BJT750">
        <v>191.20500000000001</v>
      </c>
      <c r="BJU750">
        <v>191.20500000000001</v>
      </c>
      <c r="BJV750">
        <v>191.20500000000001</v>
      </c>
      <c r="BJW750">
        <v>191.20500000000001</v>
      </c>
      <c r="BJX750">
        <v>191.20500000000001</v>
      </c>
      <c r="BJY750">
        <v>191.20500000000001</v>
      </c>
      <c r="BJZ750">
        <v>191.20500000000001</v>
      </c>
      <c r="BKA750">
        <v>191.20500000000001</v>
      </c>
      <c r="BKB750">
        <v>191.20500000000001</v>
      </c>
      <c r="BKC750">
        <v>191.20500000000001</v>
      </c>
      <c r="BKD750">
        <v>191.20500000000001</v>
      </c>
      <c r="BKE750">
        <v>191.20500000000001</v>
      </c>
      <c r="BKF750">
        <v>191.20500000000001</v>
      </c>
      <c r="BKG750">
        <v>191.20500000000001</v>
      </c>
      <c r="BKH750">
        <v>191.20500000000001</v>
      </c>
      <c r="BKI750">
        <v>191.20500000000001</v>
      </c>
      <c r="BKJ750">
        <v>191.20500000000001</v>
      </c>
      <c r="BKK750">
        <v>191.20500000000001</v>
      </c>
      <c r="BKL750">
        <v>191.20500000000001</v>
      </c>
      <c r="BKM750">
        <v>191.20500000000001</v>
      </c>
      <c r="BKN750">
        <v>191.20500000000001</v>
      </c>
      <c r="BKO750">
        <v>191.20500000000001</v>
      </c>
      <c r="BKP750">
        <v>191.20500000000001</v>
      </c>
      <c r="BKQ750">
        <v>191.20500000000001</v>
      </c>
      <c r="BKR750">
        <v>191.20500000000001</v>
      </c>
      <c r="BKS750">
        <v>191.20500000000001</v>
      </c>
      <c r="BKT750">
        <v>191.20500000000001</v>
      </c>
      <c r="BKU750">
        <v>191.20500000000001</v>
      </c>
      <c r="BKV750">
        <v>191.20500000000001</v>
      </c>
      <c r="BKW750">
        <v>191.20500000000001</v>
      </c>
      <c r="BKX750">
        <v>191.20500000000001</v>
      </c>
      <c r="BKY750">
        <v>191.20500000000001</v>
      </c>
      <c r="BKZ750">
        <v>191.20500000000001</v>
      </c>
      <c r="BLA750">
        <v>191.20500000000001</v>
      </c>
      <c r="BLB750">
        <v>191.20500000000001</v>
      </c>
      <c r="BLC750">
        <v>191.20500000000001</v>
      </c>
      <c r="BLD750">
        <v>191.20500000000001</v>
      </c>
      <c r="BLE750">
        <v>191.20500000000001</v>
      </c>
      <c r="BLF750">
        <v>191.20500000000001</v>
      </c>
      <c r="BLG750">
        <v>191.20500000000001</v>
      </c>
      <c r="BLH750">
        <v>191.20500000000001</v>
      </c>
      <c r="BLI750">
        <v>191.20500000000001</v>
      </c>
      <c r="BLJ750">
        <v>191.20500000000001</v>
      </c>
      <c r="BLK750">
        <v>191.20500000000001</v>
      </c>
      <c r="BLL750">
        <v>191.20500000000001</v>
      </c>
      <c r="BLM750">
        <v>191.20500000000001</v>
      </c>
      <c r="BLN750">
        <v>191.20500000000001</v>
      </c>
      <c r="BLO750">
        <v>191.20500000000001</v>
      </c>
      <c r="BLP750">
        <v>191.20500000000001</v>
      </c>
      <c r="BLQ750">
        <v>191.20500000000001</v>
      </c>
      <c r="BLR750">
        <v>191.20500000000001</v>
      </c>
      <c r="BLS750">
        <v>191.20500000000001</v>
      </c>
      <c r="BLT750">
        <v>191.20500000000001</v>
      </c>
      <c r="BLU750">
        <v>191.20500000000001</v>
      </c>
      <c r="BLV750">
        <v>191.20500000000001</v>
      </c>
      <c r="BLW750">
        <v>191.20500000000001</v>
      </c>
      <c r="BLX750">
        <v>191.20500000000001</v>
      </c>
      <c r="BLY750">
        <v>191.20500000000001</v>
      </c>
      <c r="BLZ750">
        <v>191.20500000000001</v>
      </c>
      <c r="BMA750">
        <v>191.20500000000001</v>
      </c>
      <c r="BMB750">
        <v>191.20500000000001</v>
      </c>
      <c r="BMC750">
        <v>191.20500000000001</v>
      </c>
      <c r="BMD750">
        <v>191.20500000000001</v>
      </c>
      <c r="BME750">
        <v>191.20500000000001</v>
      </c>
      <c r="BMF750">
        <v>191.20500000000001</v>
      </c>
      <c r="BMG750">
        <v>191.20500000000001</v>
      </c>
      <c r="BMH750">
        <v>191.20500000000001</v>
      </c>
      <c r="BMI750">
        <v>191.20500000000001</v>
      </c>
      <c r="BMJ750">
        <v>191.20500000000001</v>
      </c>
      <c r="BMK750">
        <v>191.20500000000001</v>
      </c>
      <c r="BML750">
        <v>191.20500000000001</v>
      </c>
      <c r="BMM750">
        <v>191.20500000000001</v>
      </c>
      <c r="BMN750">
        <v>191.20500000000001</v>
      </c>
      <c r="BMO750">
        <v>191.20500000000001</v>
      </c>
      <c r="BMP750">
        <v>191.20500000000001</v>
      </c>
      <c r="BMQ750">
        <v>191.20500000000001</v>
      </c>
      <c r="BMR750">
        <v>191.20500000000001</v>
      </c>
      <c r="BMS750">
        <v>191.20500000000001</v>
      </c>
      <c r="BMT750">
        <v>191.20500000000001</v>
      </c>
      <c r="BMU750">
        <v>191.20500000000001</v>
      </c>
      <c r="BMV750">
        <v>191.20500000000001</v>
      </c>
      <c r="BMW750">
        <v>191.20500000000001</v>
      </c>
      <c r="BMX750">
        <v>191.20500000000001</v>
      </c>
      <c r="BMY750">
        <v>191.20500000000001</v>
      </c>
      <c r="BMZ750">
        <v>191.20500000000001</v>
      </c>
      <c r="BNA750">
        <v>191.20500000000001</v>
      </c>
      <c r="BNB750">
        <v>191.20500000000001</v>
      </c>
      <c r="BNC750">
        <v>191.20500000000001</v>
      </c>
      <c r="BND750">
        <v>191.20500000000001</v>
      </c>
      <c r="BNE750">
        <v>191.20500000000001</v>
      </c>
      <c r="BNF750">
        <v>191.20500000000001</v>
      </c>
      <c r="BNG750">
        <v>191.20500000000001</v>
      </c>
      <c r="BNH750">
        <v>191.20500000000001</v>
      </c>
      <c r="BNI750">
        <v>191.20500000000001</v>
      </c>
      <c r="BNJ750">
        <v>191.20500000000001</v>
      </c>
      <c r="BNK750">
        <v>191.20500000000001</v>
      </c>
      <c r="BNL750">
        <v>191.20500000000001</v>
      </c>
      <c r="BNM750">
        <v>191.20500000000001</v>
      </c>
      <c r="BNN750">
        <v>191.20500000000001</v>
      </c>
      <c r="BNO750">
        <v>191.20500000000001</v>
      </c>
      <c r="BNP750">
        <v>191.20500000000001</v>
      </c>
      <c r="BNQ750">
        <v>191.20500000000001</v>
      </c>
      <c r="BNR750">
        <v>191.20500000000001</v>
      </c>
      <c r="BNS750">
        <v>191.20500000000001</v>
      </c>
      <c r="BNT750">
        <v>191.20500000000001</v>
      </c>
      <c r="BNU750">
        <v>191.20500000000001</v>
      </c>
      <c r="BNV750">
        <v>191.20500000000001</v>
      </c>
      <c r="BNW750">
        <v>191.20500000000001</v>
      </c>
      <c r="BNX750">
        <v>191.20500000000001</v>
      </c>
      <c r="BNY750">
        <v>191.20500000000001</v>
      </c>
      <c r="BNZ750">
        <v>191.20500000000001</v>
      </c>
      <c r="BOA750">
        <v>191.20500000000001</v>
      </c>
      <c r="BOB750">
        <v>191.20500000000001</v>
      </c>
      <c r="BOC750">
        <v>191.20500000000001</v>
      </c>
      <c r="BOD750">
        <v>191.20500000000001</v>
      </c>
      <c r="BOE750">
        <v>191.20500000000001</v>
      </c>
      <c r="BOF750">
        <v>191.20500000000001</v>
      </c>
      <c r="BOG750">
        <v>191.20500000000001</v>
      </c>
      <c r="BOH750">
        <v>191.20500000000001</v>
      </c>
      <c r="BOI750">
        <v>191.20500000000001</v>
      </c>
      <c r="BOJ750">
        <v>191.20500000000001</v>
      </c>
      <c r="BOK750">
        <v>191.20500000000001</v>
      </c>
      <c r="BOL750">
        <v>191.20500000000001</v>
      </c>
      <c r="BOM750">
        <v>191.20500000000001</v>
      </c>
      <c r="BON750">
        <v>191.20500000000001</v>
      </c>
      <c r="BOO750">
        <v>191.20500000000001</v>
      </c>
      <c r="BOP750">
        <v>191.20500000000001</v>
      </c>
      <c r="BOQ750">
        <v>191.20500000000001</v>
      </c>
      <c r="BOR750">
        <v>191.20500000000001</v>
      </c>
      <c r="BOS750">
        <v>191.20500000000001</v>
      </c>
      <c r="BOT750">
        <v>191.20500000000001</v>
      </c>
      <c r="BOU750">
        <v>191.20500000000001</v>
      </c>
      <c r="BOV750">
        <v>191.20500000000001</v>
      </c>
      <c r="BOW750">
        <v>191.20500000000001</v>
      </c>
      <c r="BOX750">
        <v>191.20500000000001</v>
      </c>
      <c r="BOY750">
        <v>191.20500000000001</v>
      </c>
      <c r="BOZ750">
        <v>191.20500000000001</v>
      </c>
      <c r="BPA750">
        <v>191.20500000000001</v>
      </c>
      <c r="BPB750">
        <v>191.20500000000001</v>
      </c>
      <c r="BPC750">
        <v>191.20500000000001</v>
      </c>
      <c r="BPD750">
        <v>191.20500000000001</v>
      </c>
      <c r="BPE750">
        <v>191.20500000000001</v>
      </c>
      <c r="BPF750">
        <v>191.20500000000001</v>
      </c>
      <c r="BPG750">
        <v>191.20500000000001</v>
      </c>
      <c r="BPH750">
        <v>191.20500000000001</v>
      </c>
      <c r="BPI750">
        <v>191.20500000000001</v>
      </c>
      <c r="BPJ750">
        <v>191.20500000000001</v>
      </c>
      <c r="BPK750">
        <v>191.20500000000001</v>
      </c>
      <c r="BPL750">
        <v>191.20500000000001</v>
      </c>
      <c r="BPM750">
        <v>191.20500000000001</v>
      </c>
      <c r="BPN750">
        <v>191.20500000000001</v>
      </c>
      <c r="BPO750">
        <v>191.20500000000001</v>
      </c>
      <c r="BPP750">
        <v>191.20500000000001</v>
      </c>
      <c r="BPQ750">
        <v>191.20500000000001</v>
      </c>
      <c r="BPR750">
        <v>191.20500000000001</v>
      </c>
      <c r="BPS750">
        <v>191.20500000000001</v>
      </c>
      <c r="BPT750">
        <v>191.20500000000001</v>
      </c>
      <c r="BPU750">
        <v>191.20500000000001</v>
      </c>
      <c r="BPV750">
        <v>191.20500000000001</v>
      </c>
      <c r="BPW750">
        <v>191.20500000000001</v>
      </c>
      <c r="BPX750">
        <v>191.20500000000001</v>
      </c>
      <c r="BPY750">
        <v>191.20500000000001</v>
      </c>
      <c r="BPZ750">
        <v>191.20500000000001</v>
      </c>
      <c r="BQA750">
        <v>191.20500000000001</v>
      </c>
      <c r="BQB750">
        <v>191.20500000000001</v>
      </c>
      <c r="BQC750">
        <v>191.20500000000001</v>
      </c>
      <c r="BQD750">
        <v>191.20500000000001</v>
      </c>
      <c r="BQE750">
        <v>191.20500000000001</v>
      </c>
      <c r="BQF750">
        <v>191.20500000000001</v>
      </c>
      <c r="BQG750">
        <v>191.20500000000001</v>
      </c>
      <c r="BQH750">
        <v>191.20500000000001</v>
      </c>
      <c r="BQI750">
        <v>191.20500000000001</v>
      </c>
      <c r="BQJ750">
        <v>191.20500000000001</v>
      </c>
      <c r="BQK750">
        <v>191.20500000000001</v>
      </c>
      <c r="BQL750">
        <v>191.20500000000001</v>
      </c>
      <c r="BQM750">
        <v>191.20500000000001</v>
      </c>
      <c r="BQN750">
        <v>191.20500000000001</v>
      </c>
      <c r="BQO750">
        <v>191.20500000000001</v>
      </c>
      <c r="BQP750">
        <v>191.20500000000001</v>
      </c>
      <c r="BQQ750">
        <v>191.20500000000001</v>
      </c>
      <c r="BQR750">
        <v>191.20500000000001</v>
      </c>
      <c r="BQS750">
        <v>191.20500000000001</v>
      </c>
      <c r="BQT750">
        <v>191.20500000000001</v>
      </c>
      <c r="BQU750">
        <v>191.20500000000001</v>
      </c>
      <c r="BQV750">
        <v>191.20500000000001</v>
      </c>
      <c r="BQW750">
        <v>191.20500000000001</v>
      </c>
      <c r="BQX750">
        <v>191.20500000000001</v>
      </c>
      <c r="BQY750">
        <v>191.20500000000001</v>
      </c>
      <c r="BQZ750">
        <v>191.20500000000001</v>
      </c>
      <c r="BRA750">
        <v>191.20500000000001</v>
      </c>
      <c r="BRB750">
        <v>191.20500000000001</v>
      </c>
      <c r="BRC750">
        <v>191.20500000000001</v>
      </c>
      <c r="BRD750">
        <v>191.20500000000001</v>
      </c>
      <c r="BRE750">
        <v>191.20500000000001</v>
      </c>
      <c r="BRF750">
        <v>191.20500000000001</v>
      </c>
      <c r="BRG750">
        <v>191.20500000000001</v>
      </c>
      <c r="BRH750">
        <v>191.20500000000001</v>
      </c>
      <c r="BRI750">
        <v>191.20500000000001</v>
      </c>
      <c r="BRJ750">
        <v>191.20500000000001</v>
      </c>
      <c r="BRK750">
        <v>191.20500000000001</v>
      </c>
      <c r="BRL750">
        <v>191.20500000000001</v>
      </c>
      <c r="BRM750">
        <v>191.20500000000001</v>
      </c>
      <c r="BRN750">
        <v>191.20500000000001</v>
      </c>
      <c r="BRO750">
        <v>191.20500000000001</v>
      </c>
      <c r="BRP750">
        <v>191.20500000000001</v>
      </c>
      <c r="BRQ750">
        <v>191.20500000000001</v>
      </c>
      <c r="BRR750">
        <v>191.20500000000001</v>
      </c>
      <c r="BRS750">
        <v>191.20500000000001</v>
      </c>
      <c r="BRT750">
        <v>191.20500000000001</v>
      </c>
      <c r="BRU750">
        <v>191.20500000000001</v>
      </c>
      <c r="BRV750">
        <v>191.20500000000001</v>
      </c>
      <c r="BRW750">
        <v>191.20500000000001</v>
      </c>
      <c r="BRX750">
        <v>191.20500000000001</v>
      </c>
      <c r="BRY750">
        <v>191.20500000000001</v>
      </c>
      <c r="BRZ750">
        <v>191.20500000000001</v>
      </c>
      <c r="BSA750">
        <v>191.20500000000001</v>
      </c>
      <c r="BSB750">
        <v>191.20500000000001</v>
      </c>
      <c r="BSC750">
        <v>191.20500000000001</v>
      </c>
      <c r="BSD750">
        <v>191.20500000000001</v>
      </c>
      <c r="BSE750">
        <v>191.20500000000001</v>
      </c>
      <c r="BSF750">
        <v>191.20500000000001</v>
      </c>
      <c r="BSG750">
        <v>191.20500000000001</v>
      </c>
      <c r="BSH750">
        <v>191.20500000000001</v>
      </c>
      <c r="BSI750">
        <v>191.20500000000001</v>
      </c>
      <c r="BSJ750">
        <v>191.20500000000001</v>
      </c>
      <c r="BSK750">
        <v>191.20500000000001</v>
      </c>
      <c r="BSL750">
        <v>191.20500000000001</v>
      </c>
      <c r="BSM750">
        <v>191.20500000000001</v>
      </c>
      <c r="BSN750">
        <v>191.20500000000001</v>
      </c>
      <c r="BSO750">
        <v>191.20500000000001</v>
      </c>
      <c r="BSP750">
        <v>191.20500000000001</v>
      </c>
      <c r="BSQ750">
        <v>191.20500000000001</v>
      </c>
      <c r="BSR750">
        <v>191.20500000000001</v>
      </c>
      <c r="BSS750">
        <v>191.20500000000001</v>
      </c>
      <c r="BST750">
        <v>191.20500000000001</v>
      </c>
      <c r="BSU750">
        <v>191.20500000000001</v>
      </c>
      <c r="BSV750">
        <v>191.20500000000001</v>
      </c>
      <c r="BSW750">
        <v>191.20500000000001</v>
      </c>
      <c r="BSX750">
        <v>191.20500000000001</v>
      </c>
      <c r="BSY750">
        <v>191.20500000000001</v>
      </c>
      <c r="BSZ750">
        <v>191.20500000000001</v>
      </c>
      <c r="BTA750">
        <v>191.20500000000001</v>
      </c>
      <c r="BTB750">
        <v>191.20500000000001</v>
      </c>
      <c r="BTC750">
        <v>191.20500000000001</v>
      </c>
      <c r="BTD750">
        <v>191.20500000000001</v>
      </c>
      <c r="BTE750">
        <v>191.20500000000001</v>
      </c>
      <c r="BTF750">
        <v>191.20500000000001</v>
      </c>
      <c r="BTG750">
        <v>191.20500000000001</v>
      </c>
      <c r="BTH750">
        <v>191.20500000000001</v>
      </c>
      <c r="BTI750">
        <v>191.20500000000001</v>
      </c>
      <c r="BTJ750">
        <v>191.20500000000001</v>
      </c>
      <c r="BTK750">
        <v>191.20500000000001</v>
      </c>
      <c r="BTL750">
        <v>191.20500000000001</v>
      </c>
      <c r="BTM750">
        <v>191.20500000000001</v>
      </c>
      <c r="BTN750">
        <v>191.20500000000001</v>
      </c>
      <c r="BTO750">
        <v>191.20500000000001</v>
      </c>
      <c r="BTP750">
        <v>191.20500000000001</v>
      </c>
      <c r="BTQ750">
        <v>191.20500000000001</v>
      </c>
      <c r="BTR750">
        <v>191.20500000000001</v>
      </c>
      <c r="BTS750">
        <v>191.20500000000001</v>
      </c>
      <c r="BTT750">
        <v>191.20500000000001</v>
      </c>
      <c r="BTU750">
        <v>191.20500000000001</v>
      </c>
      <c r="BTV750">
        <v>191.20500000000001</v>
      </c>
      <c r="BTW750">
        <v>191.20500000000001</v>
      </c>
      <c r="BTX750">
        <v>191.20500000000001</v>
      </c>
      <c r="BTY750">
        <v>191.20500000000001</v>
      </c>
      <c r="BTZ750">
        <v>191.20500000000001</v>
      </c>
      <c r="BUA750">
        <v>191.20500000000001</v>
      </c>
      <c r="BUB750">
        <v>191.20500000000001</v>
      </c>
      <c r="BUC750">
        <v>191.20500000000001</v>
      </c>
      <c r="BUD750">
        <v>191.20500000000001</v>
      </c>
      <c r="BUE750">
        <v>191.20500000000001</v>
      </c>
      <c r="BUF750">
        <v>191.20500000000001</v>
      </c>
      <c r="BUG750">
        <v>191.20500000000001</v>
      </c>
      <c r="BUH750">
        <v>191.20500000000001</v>
      </c>
      <c r="BUI750">
        <v>191.20500000000001</v>
      </c>
      <c r="BUJ750">
        <v>191.20500000000001</v>
      </c>
      <c r="BUK750">
        <v>191.20500000000001</v>
      </c>
      <c r="BUL750">
        <v>191.20500000000001</v>
      </c>
      <c r="BUM750">
        <v>191.20500000000001</v>
      </c>
      <c r="BUN750">
        <v>191.20500000000001</v>
      </c>
      <c r="BUO750">
        <v>191.20500000000001</v>
      </c>
      <c r="BUP750">
        <v>191.20500000000001</v>
      </c>
      <c r="BUQ750">
        <v>191.20500000000001</v>
      </c>
      <c r="BUR750">
        <v>191.20500000000001</v>
      </c>
      <c r="BUS750">
        <v>191.20500000000001</v>
      </c>
      <c r="BUT750">
        <v>191.20500000000001</v>
      </c>
      <c r="BUU750">
        <v>191.20500000000001</v>
      </c>
      <c r="BUV750">
        <v>191.20500000000001</v>
      </c>
      <c r="BUW750">
        <v>191.20500000000001</v>
      </c>
      <c r="BUX750">
        <v>191.20500000000001</v>
      </c>
      <c r="BUY750">
        <v>191.20500000000001</v>
      </c>
      <c r="BUZ750">
        <v>191.20500000000001</v>
      </c>
      <c r="BVA750">
        <v>191.20500000000001</v>
      </c>
      <c r="BVB750">
        <v>191.20500000000001</v>
      </c>
      <c r="BVC750">
        <v>191.20500000000001</v>
      </c>
      <c r="BVD750">
        <v>191.20500000000001</v>
      </c>
      <c r="BVE750">
        <v>191.20500000000001</v>
      </c>
      <c r="BVF750">
        <v>191.20500000000001</v>
      </c>
      <c r="BVG750">
        <v>191.20500000000001</v>
      </c>
      <c r="BVH750">
        <v>191.20500000000001</v>
      </c>
      <c r="BVI750">
        <v>191.20500000000001</v>
      </c>
      <c r="BVJ750">
        <v>191.20500000000001</v>
      </c>
      <c r="BVK750">
        <v>191.20500000000001</v>
      </c>
      <c r="BVL750">
        <v>191.20500000000001</v>
      </c>
      <c r="BVM750">
        <v>191.20500000000001</v>
      </c>
      <c r="BVN750">
        <v>191.20500000000001</v>
      </c>
      <c r="BVO750">
        <v>191.20500000000001</v>
      </c>
      <c r="BVP750">
        <v>191.20500000000001</v>
      </c>
      <c r="BVQ750">
        <v>191.20500000000001</v>
      </c>
      <c r="BVR750">
        <v>191.20500000000001</v>
      </c>
      <c r="BVS750">
        <v>191.20500000000001</v>
      </c>
      <c r="BVT750">
        <v>191.20500000000001</v>
      </c>
      <c r="BVU750">
        <v>191.20500000000001</v>
      </c>
      <c r="BVV750">
        <v>191.20500000000001</v>
      </c>
      <c r="BVW750">
        <v>191.20500000000001</v>
      </c>
      <c r="BVX750">
        <v>191.20500000000001</v>
      </c>
      <c r="BVY750">
        <v>191.20500000000001</v>
      </c>
      <c r="BVZ750">
        <v>191.20500000000001</v>
      </c>
      <c r="BWA750">
        <v>191.20500000000001</v>
      </c>
      <c r="BWB750">
        <v>191.20500000000001</v>
      </c>
      <c r="BWC750">
        <v>191.20500000000001</v>
      </c>
      <c r="BWD750">
        <v>191.20500000000001</v>
      </c>
      <c r="BWE750">
        <v>191.20500000000001</v>
      </c>
      <c r="BWF750">
        <v>191.20500000000001</v>
      </c>
      <c r="BWG750">
        <v>191.20500000000001</v>
      </c>
      <c r="BWH750">
        <v>191.20500000000001</v>
      </c>
      <c r="BWI750">
        <v>191.20500000000001</v>
      </c>
      <c r="BWJ750">
        <v>191.20500000000001</v>
      </c>
      <c r="BWK750">
        <v>191.20500000000001</v>
      </c>
      <c r="BWL750">
        <v>191.20500000000001</v>
      </c>
      <c r="BWM750">
        <v>191.20500000000001</v>
      </c>
      <c r="BWN750">
        <v>191.20500000000001</v>
      </c>
      <c r="BWO750">
        <v>191.20500000000001</v>
      </c>
      <c r="BWP750">
        <v>191.20500000000001</v>
      </c>
      <c r="BWQ750">
        <v>191.20500000000001</v>
      </c>
      <c r="BWR750">
        <v>191.20500000000001</v>
      </c>
      <c r="BWS750">
        <v>191.20500000000001</v>
      </c>
      <c r="BWT750">
        <v>191.20500000000001</v>
      </c>
      <c r="BWU750">
        <v>191.20500000000001</v>
      </c>
      <c r="BWV750">
        <v>191.20500000000001</v>
      </c>
      <c r="BWW750">
        <v>191.20500000000001</v>
      </c>
      <c r="BWX750">
        <v>191.20500000000001</v>
      </c>
      <c r="BWY750">
        <v>191.20500000000001</v>
      </c>
      <c r="BWZ750">
        <v>191.20500000000001</v>
      </c>
      <c r="BXA750">
        <v>191.20500000000001</v>
      </c>
      <c r="BXB750">
        <v>191.20500000000001</v>
      </c>
      <c r="BXC750">
        <v>191.20500000000001</v>
      </c>
      <c r="BXD750">
        <v>191.20500000000001</v>
      </c>
      <c r="BXE750">
        <v>191.20500000000001</v>
      </c>
      <c r="BXF750">
        <v>191.20500000000001</v>
      </c>
      <c r="BXG750">
        <v>191.20500000000001</v>
      </c>
      <c r="BXH750">
        <v>191.20500000000001</v>
      </c>
      <c r="BXI750">
        <v>191.20500000000001</v>
      </c>
      <c r="BXJ750">
        <v>191.20500000000001</v>
      </c>
      <c r="BXK750">
        <v>191.20500000000001</v>
      </c>
      <c r="BXL750">
        <v>191.20500000000001</v>
      </c>
      <c r="BXM750">
        <v>191.20500000000001</v>
      </c>
      <c r="BXN750">
        <v>191.20500000000001</v>
      </c>
      <c r="BXO750">
        <v>191.20500000000001</v>
      </c>
      <c r="BXP750">
        <v>191.20500000000001</v>
      </c>
      <c r="BXQ750">
        <v>191.20500000000001</v>
      </c>
      <c r="BXR750">
        <v>191.20500000000001</v>
      </c>
      <c r="BXS750">
        <v>191.20500000000001</v>
      </c>
      <c r="BXT750">
        <v>191.20500000000001</v>
      </c>
      <c r="BXU750">
        <v>191.20500000000001</v>
      </c>
      <c r="BXV750">
        <v>191.20500000000001</v>
      </c>
      <c r="BXW750">
        <v>191.20500000000001</v>
      </c>
      <c r="BXX750">
        <v>191.20500000000001</v>
      </c>
      <c r="BXY750">
        <v>191.20500000000001</v>
      </c>
      <c r="BXZ750">
        <v>191.20500000000001</v>
      </c>
      <c r="BYA750">
        <v>191.20500000000001</v>
      </c>
      <c r="BYB750">
        <v>191.20500000000001</v>
      </c>
      <c r="BYC750">
        <v>191.20500000000001</v>
      </c>
      <c r="BYD750">
        <v>191.20500000000001</v>
      </c>
      <c r="BYE750">
        <v>195.95699999999999</v>
      </c>
      <c r="BYF750">
        <v>195.95699999999999</v>
      </c>
      <c r="BYG750">
        <v>195.95699999999999</v>
      </c>
      <c r="BYH750">
        <v>195.95699999999999</v>
      </c>
      <c r="BYI750">
        <v>195.95699999999999</v>
      </c>
      <c r="BYJ750">
        <v>195.95699999999999</v>
      </c>
      <c r="BYK750">
        <v>195.95699999999999</v>
      </c>
      <c r="BYL750">
        <v>195.95699999999999</v>
      </c>
      <c r="BYM750">
        <v>195.95699999999999</v>
      </c>
      <c r="BYN750">
        <v>195.95699999999999</v>
      </c>
      <c r="BYO750">
        <v>195.95699999999999</v>
      </c>
      <c r="BYP750">
        <v>195.95699999999999</v>
      </c>
      <c r="BYQ750">
        <v>195.95699999999999</v>
      </c>
      <c r="BYR750">
        <v>195.95699999999999</v>
      </c>
      <c r="BYS750">
        <v>195.95699999999999</v>
      </c>
      <c r="BYT750">
        <v>195.95699999999999</v>
      </c>
      <c r="BYU750">
        <v>195.95699999999999</v>
      </c>
      <c r="BYV750">
        <v>195.95699999999999</v>
      </c>
      <c r="BYW750">
        <v>195.95699999999999</v>
      </c>
      <c r="BYX750">
        <v>195.95699999999999</v>
      </c>
      <c r="BYY750">
        <v>195.95699999999999</v>
      </c>
      <c r="BYZ750">
        <v>195.95699999999999</v>
      </c>
      <c r="BZA750">
        <v>195.95699999999999</v>
      </c>
      <c r="BZB750">
        <v>195.95699999999999</v>
      </c>
      <c r="BZC750">
        <v>195.95699999999999</v>
      </c>
      <c r="BZD750">
        <v>195.95699999999999</v>
      </c>
      <c r="BZE750">
        <v>195.95699999999999</v>
      </c>
      <c r="BZF750">
        <v>195.95699999999999</v>
      </c>
      <c r="BZG750">
        <v>195.95699999999999</v>
      </c>
      <c r="BZH750">
        <v>195.95699999999999</v>
      </c>
      <c r="BZI750">
        <v>195.95699999999999</v>
      </c>
      <c r="BZJ750">
        <v>195.95699999999999</v>
      </c>
      <c r="BZK750">
        <v>195.95699999999999</v>
      </c>
      <c r="BZL750">
        <v>195.95699999999999</v>
      </c>
      <c r="BZM750">
        <v>195.95699999999999</v>
      </c>
      <c r="BZN750">
        <v>195.95699999999999</v>
      </c>
      <c r="BZO750">
        <v>195.95699999999999</v>
      </c>
      <c r="BZP750">
        <v>195.95699999999999</v>
      </c>
      <c r="BZQ750">
        <v>195.95699999999999</v>
      </c>
      <c r="BZR750">
        <v>195.95699999999999</v>
      </c>
      <c r="BZS750">
        <v>195.95699999999999</v>
      </c>
      <c r="BZT750">
        <v>195.95699999999999</v>
      </c>
      <c r="BZU750">
        <v>195.95699999999999</v>
      </c>
      <c r="BZV750">
        <v>207.036</v>
      </c>
      <c r="BZW750">
        <v>207.036</v>
      </c>
      <c r="BZX750">
        <v>207.036</v>
      </c>
      <c r="BZY750">
        <v>207.036</v>
      </c>
      <c r="BZZ750">
        <v>207.036</v>
      </c>
      <c r="CAA750">
        <v>207.036</v>
      </c>
      <c r="CAB750">
        <v>207.036</v>
      </c>
      <c r="CAC750">
        <v>207.036</v>
      </c>
      <c r="CAD750">
        <v>207.036</v>
      </c>
      <c r="CAE750">
        <v>207.036</v>
      </c>
      <c r="CAF750">
        <v>207.036</v>
      </c>
      <c r="CAG750">
        <v>207.036</v>
      </c>
      <c r="CAH750">
        <v>207.036</v>
      </c>
      <c r="CAI750">
        <v>207.036</v>
      </c>
      <c r="CAJ750">
        <v>207.036</v>
      </c>
      <c r="CAK750">
        <v>207.036</v>
      </c>
      <c r="CAL750">
        <v>207.036</v>
      </c>
      <c r="CAM750">
        <v>207.036</v>
      </c>
      <c r="CAN750">
        <v>207.036</v>
      </c>
      <c r="CAO750">
        <v>207.036</v>
      </c>
      <c r="CAP750">
        <v>207.036</v>
      </c>
      <c r="CAQ750">
        <v>207.036</v>
      </c>
      <c r="CAR750">
        <v>207.036</v>
      </c>
      <c r="CAS750">
        <v>207.036</v>
      </c>
      <c r="CAT750">
        <v>207.036</v>
      </c>
      <c r="CAU750">
        <v>207.036</v>
      </c>
      <c r="CAV750">
        <v>207.036</v>
      </c>
      <c r="CAW750">
        <v>207.036</v>
      </c>
      <c r="CAX750">
        <v>207.036</v>
      </c>
      <c r="CAY750">
        <v>207.036</v>
      </c>
      <c r="CAZ750">
        <v>207.036</v>
      </c>
      <c r="CBA750">
        <v>207.036</v>
      </c>
      <c r="CBB750">
        <v>207.036</v>
      </c>
      <c r="CBC750">
        <v>207.036</v>
      </c>
      <c r="CBD750">
        <v>207.036</v>
      </c>
      <c r="CBE750">
        <v>207.036</v>
      </c>
      <c r="CBF750">
        <v>207.036</v>
      </c>
      <c r="CBG750">
        <v>207.036</v>
      </c>
      <c r="CBH750">
        <v>207.036</v>
      </c>
      <c r="CBI750">
        <v>207.036</v>
      </c>
      <c r="CBJ750">
        <v>207.036</v>
      </c>
      <c r="CBK750">
        <v>207.036</v>
      </c>
      <c r="CBL750">
        <v>207.036</v>
      </c>
      <c r="CBM750">
        <v>207.036</v>
      </c>
      <c r="CBN750">
        <v>218.93199999999999</v>
      </c>
      <c r="CBO750">
        <v>218.93199999999999</v>
      </c>
      <c r="CBP750">
        <v>226.447</v>
      </c>
      <c r="CBQ750">
        <v>226.447</v>
      </c>
      <c r="CBR750">
        <v>226.447</v>
      </c>
      <c r="CBS750">
        <v>226.447</v>
      </c>
      <c r="CBT750">
        <v>226.447</v>
      </c>
      <c r="CBU750">
        <v>226.447</v>
      </c>
      <c r="CBV750">
        <v>226.447</v>
      </c>
      <c r="CBW750">
        <v>226.447</v>
      </c>
      <c r="CBX750">
        <v>226.447</v>
      </c>
      <c r="CBY750">
        <v>226.447</v>
      </c>
      <c r="CBZ750">
        <v>226.447</v>
      </c>
      <c r="CCA750">
        <v>226.447</v>
      </c>
      <c r="CCB750">
        <v>226.447</v>
      </c>
      <c r="CCC750">
        <v>226.447</v>
      </c>
      <c r="CCD750">
        <v>226.447</v>
      </c>
      <c r="CCE750">
        <v>226.447</v>
      </c>
      <c r="CCF750">
        <v>226.447</v>
      </c>
      <c r="CCG750">
        <v>226.447</v>
      </c>
      <c r="CCH750">
        <v>226.447</v>
      </c>
      <c r="CCI750">
        <v>226.447</v>
      </c>
      <c r="CCJ750">
        <v>226.447</v>
      </c>
      <c r="CCK750">
        <v>226.447</v>
      </c>
      <c r="CCL750">
        <v>226.447</v>
      </c>
      <c r="CCM750">
        <v>226.447</v>
      </c>
      <c r="CCN750">
        <v>226.447</v>
      </c>
      <c r="CCO750">
        <v>226.447</v>
      </c>
      <c r="CCP750">
        <v>226.447</v>
      </c>
      <c r="CCQ750">
        <v>274.48099999999999</v>
      </c>
      <c r="CCR750">
        <v>274.48099999999999</v>
      </c>
      <c r="CCS750">
        <v>274.48099999999999</v>
      </c>
      <c r="CCT750">
        <v>274.48099999999999</v>
      </c>
      <c r="CCU750">
        <v>274.48099999999999</v>
      </c>
      <c r="CCV750">
        <v>274.48099999999999</v>
      </c>
      <c r="CCW750">
        <v>274.48099999999999</v>
      </c>
      <c r="CCX750">
        <v>274.48099999999999</v>
      </c>
      <c r="CCY750">
        <v>274.48099999999999</v>
      </c>
      <c r="CCZ750">
        <v>274.48099999999999</v>
      </c>
      <c r="CDA750">
        <v>274.48099999999999</v>
      </c>
      <c r="CDB750">
        <v>274.48099999999999</v>
      </c>
      <c r="CDC750">
        <v>274.48099999999999</v>
      </c>
      <c r="CDD750">
        <v>274.48099999999999</v>
      </c>
      <c r="CDE750">
        <v>274.48099999999999</v>
      </c>
      <c r="CDF750">
        <v>268.45800000000003</v>
      </c>
      <c r="CDG750">
        <v>268.45800000000003</v>
      </c>
      <c r="CDH750">
        <v>268.45800000000003</v>
      </c>
      <c r="CDI750">
        <v>268.45800000000003</v>
      </c>
      <c r="CDJ750">
        <v>268.45800000000003</v>
      </c>
      <c r="CDK750">
        <v>268.45800000000003</v>
      </c>
      <c r="CDL750">
        <v>268.45800000000003</v>
      </c>
      <c r="CDM750">
        <v>268.45800000000003</v>
      </c>
      <c r="CDN750">
        <v>268.45800000000003</v>
      </c>
      <c r="CDO750">
        <v>268.45800000000003</v>
      </c>
      <c r="CDP750">
        <v>268.45800000000003</v>
      </c>
      <c r="CDQ750">
        <v>268.45800000000003</v>
      </c>
      <c r="CDR750">
        <v>268.45800000000003</v>
      </c>
      <c r="CDS750">
        <v>268.45800000000003</v>
      </c>
      <c r="CDT750">
        <v>268.45800000000003</v>
      </c>
      <c r="CDU750">
        <v>268.45800000000003</v>
      </c>
      <c r="CDV750">
        <v>268.45800000000003</v>
      </c>
      <c r="CDW750">
        <v>268.45800000000003</v>
      </c>
      <c r="CDX750">
        <v>268.45800000000003</v>
      </c>
      <c r="CDY750">
        <v>268.45800000000003</v>
      </c>
      <c r="CDZ750">
        <v>268.45800000000003</v>
      </c>
      <c r="CEA750">
        <v>268.45800000000003</v>
      </c>
      <c r="CEB750">
        <v>268.45800000000003</v>
      </c>
      <c r="CEC750">
        <v>268.45800000000003</v>
      </c>
      <c r="CED750">
        <v>268.45800000000003</v>
      </c>
      <c r="CEE750">
        <v>268.45800000000003</v>
      </c>
      <c r="CEF750">
        <v>268.45800000000003</v>
      </c>
      <c r="CEG750">
        <v>268.45800000000003</v>
      </c>
      <c r="CEH750">
        <v>268.45800000000003</v>
      </c>
      <c r="CEI750">
        <v>268.45800000000003</v>
      </c>
      <c r="CEJ750">
        <v>268.45800000000003</v>
      </c>
      <c r="CEK750">
        <v>268.45800000000003</v>
      </c>
      <c r="CEL750">
        <v>268.45800000000003</v>
      </c>
      <c r="CEM750">
        <v>268.45800000000003</v>
      </c>
      <c r="CEN750">
        <v>268.45800000000003</v>
      </c>
      <c r="CEO750">
        <v>268.45800000000003</v>
      </c>
      <c r="CEP750">
        <v>268.45800000000003</v>
      </c>
      <c r="CEQ750">
        <v>268.45800000000003</v>
      </c>
      <c r="CER750">
        <v>268.45800000000003</v>
      </c>
      <c r="CES750">
        <v>268.45800000000003</v>
      </c>
      <c r="CET750">
        <v>268.45800000000003</v>
      </c>
      <c r="CEU750">
        <v>268.45800000000003</v>
      </c>
      <c r="CEV750">
        <v>268.45800000000003</v>
      </c>
      <c r="CEW750">
        <v>268.45800000000003</v>
      </c>
      <c r="CEX750">
        <v>268.45800000000003</v>
      </c>
      <c r="CEY750">
        <v>268.45800000000003</v>
      </c>
      <c r="CEZ750">
        <v>260.59100000000001</v>
      </c>
      <c r="CFA750">
        <v>260.59100000000001</v>
      </c>
      <c r="CFB750">
        <v>260.59100000000001</v>
      </c>
      <c r="CFC750">
        <v>260.59100000000001</v>
      </c>
      <c r="CFD750">
        <v>260.59100000000001</v>
      </c>
      <c r="CFE750">
        <v>260.59100000000001</v>
      </c>
      <c r="CFF750">
        <v>260.59100000000001</v>
      </c>
      <c r="CFG750">
        <v>260.59100000000001</v>
      </c>
      <c r="CFH750">
        <v>266.791</v>
      </c>
      <c r="CFI750">
        <v>266.791</v>
      </c>
      <c r="CFJ750">
        <v>260.68700000000001</v>
      </c>
      <c r="CFK750">
        <v>260.68700000000001</v>
      </c>
      <c r="CFL750">
        <v>260.68700000000001</v>
      </c>
      <c r="CFM750">
        <v>260.68700000000001</v>
      </c>
      <c r="CFN750">
        <v>260.68700000000001</v>
      </c>
      <c r="CFO750">
        <v>260.68700000000001</v>
      </c>
      <c r="CFP750">
        <v>260.68700000000001</v>
      </c>
      <c r="CFQ750">
        <v>260.68700000000001</v>
      </c>
      <c r="CFR750">
        <v>260.68700000000001</v>
      </c>
      <c r="CFS750">
        <v>260.68700000000001</v>
      </c>
      <c r="CFT750">
        <v>260.68700000000001</v>
      </c>
      <c r="CFU750">
        <v>260.68700000000001</v>
      </c>
      <c r="CFV750">
        <v>260.68700000000001</v>
      </c>
      <c r="CFW750">
        <v>260.68700000000001</v>
      </c>
      <c r="CFX750">
        <v>260.68700000000001</v>
      </c>
      <c r="CFY750">
        <v>260.68700000000001</v>
      </c>
      <c r="CFZ750">
        <v>260.68700000000001</v>
      </c>
      <c r="CGA750">
        <v>260.68700000000001</v>
      </c>
      <c r="CGB750">
        <v>260.68700000000001</v>
      </c>
      <c r="CGC750">
        <v>260.68700000000001</v>
      </c>
      <c r="CGD750">
        <v>260.68700000000001</v>
      </c>
      <c r="CGE750">
        <v>260.68700000000001</v>
      </c>
      <c r="CGF750">
        <v>260.68700000000001</v>
      </c>
      <c r="CGG750">
        <v>260.68700000000001</v>
      </c>
      <c r="CGH750">
        <v>260.68700000000001</v>
      </c>
      <c r="CGI750">
        <v>260.68700000000001</v>
      </c>
      <c r="CGJ750">
        <v>260.68700000000001</v>
      </c>
      <c r="CGK750">
        <v>260.68700000000001</v>
      </c>
      <c r="CGL750">
        <v>260.68700000000001</v>
      </c>
      <c r="CGM750">
        <v>260.68700000000001</v>
      </c>
      <c r="CGN750">
        <v>260.68700000000001</v>
      </c>
      <c r="CGO750">
        <v>260.68700000000001</v>
      </c>
      <c r="CGP750">
        <v>260.68700000000001</v>
      </c>
      <c r="CGQ750">
        <v>260.68700000000001</v>
      </c>
      <c r="CGR750">
        <v>260.68700000000001</v>
      </c>
      <c r="CGS750">
        <v>260.68700000000001</v>
      </c>
      <c r="CGT750">
        <v>260.68700000000001</v>
      </c>
      <c r="CGU750">
        <v>260.68700000000001</v>
      </c>
      <c r="CGV750">
        <v>260.68700000000001</v>
      </c>
      <c r="CGW750">
        <v>260.68700000000001</v>
      </c>
      <c r="CGX750">
        <v>260.68700000000001</v>
      </c>
      <c r="CGY750">
        <v>260.68700000000001</v>
      </c>
      <c r="CGZ750">
        <v>260.68700000000001</v>
      </c>
      <c r="CHA750">
        <v>260.68700000000001</v>
      </c>
      <c r="CHB750">
        <v>260.68700000000001</v>
      </c>
      <c r="CHC750">
        <v>260.68700000000001</v>
      </c>
      <c r="CHD750">
        <v>260.68700000000001</v>
      </c>
      <c r="CHE750">
        <v>260.68700000000001</v>
      </c>
      <c r="CHF750">
        <v>260.68700000000001</v>
      </c>
      <c r="CHG750">
        <v>260.68700000000001</v>
      </c>
      <c r="CHH750">
        <v>260.68700000000001</v>
      </c>
      <c r="CHI750">
        <v>260.68700000000001</v>
      </c>
      <c r="CHJ750">
        <v>260.68700000000001</v>
      </c>
      <c r="CHK750">
        <v>260.68700000000001</v>
      </c>
      <c r="CHL750">
        <v>260.68700000000001</v>
      </c>
      <c r="CHM750">
        <v>260.68700000000001</v>
      </c>
      <c r="CHN750">
        <v>260.68700000000001</v>
      </c>
      <c r="CHO750">
        <v>260.68700000000001</v>
      </c>
      <c r="CHP750">
        <v>260.68700000000001</v>
      </c>
      <c r="CHQ750">
        <v>298.70100000000002</v>
      </c>
      <c r="CHR750">
        <v>298.70100000000002</v>
      </c>
      <c r="CHS750">
        <v>287.71100000000001</v>
      </c>
      <c r="CHT750">
        <v>287.71100000000001</v>
      </c>
      <c r="CHU750">
        <v>287.71100000000001</v>
      </c>
      <c r="CHV750">
        <v>287.71100000000001</v>
      </c>
      <c r="CHW750">
        <v>287.71100000000001</v>
      </c>
      <c r="CHX750">
        <v>287.71100000000001</v>
      </c>
      <c r="CHY750">
        <v>287.71100000000001</v>
      </c>
      <c r="CHZ750">
        <v>287.71100000000001</v>
      </c>
      <c r="CIA750">
        <v>287.71100000000001</v>
      </c>
      <c r="CIB750">
        <v>287.71100000000001</v>
      </c>
      <c r="CIC750">
        <v>287.71100000000001</v>
      </c>
      <c r="CID750">
        <v>287.71100000000001</v>
      </c>
      <c r="CIE750">
        <v>287.71100000000001</v>
      </c>
      <c r="CIF750">
        <v>287.71100000000001</v>
      </c>
      <c r="CIG750">
        <v>287.71100000000001</v>
      </c>
      <c r="CIH750">
        <v>287.71100000000001</v>
      </c>
      <c r="CII750">
        <v>291.80500000000001</v>
      </c>
      <c r="CIJ750">
        <v>291.80500000000001</v>
      </c>
      <c r="CIK750">
        <v>308.24299999999999</v>
      </c>
      <c r="CIL750">
        <v>308.24299999999999</v>
      </c>
      <c r="CIM750">
        <v>308.24299999999999</v>
      </c>
      <c r="CIN750">
        <v>308.24299999999999</v>
      </c>
      <c r="CIO750">
        <v>308.24299999999999</v>
      </c>
      <c r="CIP750">
        <v>308.24299999999999</v>
      </c>
      <c r="CIQ750">
        <v>308.24299999999999</v>
      </c>
      <c r="CIR750">
        <v>308.24299999999999</v>
      </c>
      <c r="CIS750">
        <v>308.24299999999999</v>
      </c>
      <c r="CIT750">
        <v>308.24299999999999</v>
      </c>
      <c r="CIU750">
        <v>308.24299999999999</v>
      </c>
      <c r="CIV750">
        <v>269.286</v>
      </c>
      <c r="CIW750">
        <v>269.286</v>
      </c>
      <c r="CIX750">
        <v>269.286</v>
      </c>
      <c r="CIY750">
        <v>269.286</v>
      </c>
      <c r="CIZ750">
        <v>269.286</v>
      </c>
      <c r="CJA750">
        <v>269.286</v>
      </c>
      <c r="CJB750">
        <v>269.286</v>
      </c>
      <c r="CJC750">
        <v>269.286</v>
      </c>
      <c r="CJD750">
        <v>269.286</v>
      </c>
      <c r="CJE750">
        <v>269.286</v>
      </c>
      <c r="CJF750">
        <v>269.286</v>
      </c>
      <c r="CJG750">
        <v>269.286</v>
      </c>
      <c r="CJH750">
        <v>269.286</v>
      </c>
      <c r="CJI750">
        <v>269.286</v>
      </c>
      <c r="CJJ750">
        <v>269.286</v>
      </c>
      <c r="CJK750">
        <v>269.286</v>
      </c>
      <c r="CJL750">
        <v>269.286</v>
      </c>
      <c r="CJM750">
        <v>269.286</v>
      </c>
      <c r="CJN750">
        <v>269.286</v>
      </c>
      <c r="CJO750">
        <v>269.286</v>
      </c>
      <c r="CJP750">
        <v>279.04300000000001</v>
      </c>
      <c r="CJQ750">
        <v>279.04300000000001</v>
      </c>
      <c r="CJR750">
        <v>279.04300000000001</v>
      </c>
      <c r="CJS750">
        <v>279.04300000000001</v>
      </c>
      <c r="CJT750">
        <v>279.04300000000001</v>
      </c>
      <c r="CJU750">
        <v>279.04300000000001</v>
      </c>
      <c r="CJV750">
        <v>279.04300000000001</v>
      </c>
      <c r="CJW750">
        <v>279.04300000000001</v>
      </c>
      <c r="CJX750">
        <v>279.04300000000001</v>
      </c>
      <c r="CJY750">
        <v>279.04300000000001</v>
      </c>
      <c r="CJZ750">
        <v>279.04300000000001</v>
      </c>
      <c r="CKA750">
        <v>279.04300000000001</v>
      </c>
      <c r="CKB750">
        <v>279.04300000000001</v>
      </c>
      <c r="CKC750">
        <v>279.04300000000001</v>
      </c>
      <c r="CKD750">
        <v>279.04300000000001</v>
      </c>
      <c r="CKE750">
        <v>279.04300000000001</v>
      </c>
      <c r="CKF750">
        <v>279.04300000000001</v>
      </c>
      <c r="CKG750">
        <v>279.04300000000001</v>
      </c>
      <c r="CKH750">
        <v>279.04300000000001</v>
      </c>
      <c r="CKI750">
        <v>279.04300000000001</v>
      </c>
      <c r="CKJ750">
        <v>279.04300000000001</v>
      </c>
      <c r="CKK750">
        <v>279.04300000000001</v>
      </c>
      <c r="CKL750">
        <v>279.04300000000001</v>
      </c>
      <c r="CKM750">
        <v>279.04300000000001</v>
      </c>
      <c r="CKN750">
        <v>287.02499999999998</v>
      </c>
      <c r="CKO750">
        <v>287.02499999999998</v>
      </c>
      <c r="CKP750">
        <v>287.02499999999998</v>
      </c>
      <c r="CKQ750">
        <v>287.02499999999998</v>
      </c>
      <c r="CKR750">
        <v>287.02499999999998</v>
      </c>
      <c r="CKS750">
        <v>287.02499999999998</v>
      </c>
      <c r="CKT750">
        <v>307.52699999999999</v>
      </c>
      <c r="CKU750">
        <v>307.52699999999999</v>
      </c>
      <c r="CKV750">
        <v>307.52699999999999</v>
      </c>
      <c r="CKW750">
        <v>307.52699999999999</v>
      </c>
      <c r="CKX750">
        <v>327.45600000000002</v>
      </c>
      <c r="CKY750">
        <v>327.45600000000002</v>
      </c>
      <c r="CKZ750">
        <v>327.45600000000002</v>
      </c>
      <c r="CLA750">
        <v>346.38799999999998</v>
      </c>
      <c r="CLB750">
        <v>381.61399999999998</v>
      </c>
      <c r="CLC750">
        <v>381.762</v>
      </c>
      <c r="CLD750">
        <v>381.762</v>
      </c>
      <c r="CLE750">
        <v>381.762</v>
      </c>
      <c r="CLF750">
        <v>397.89400000000001</v>
      </c>
      <c r="CLG750">
        <v>420.98500000000001</v>
      </c>
      <c r="CLH750">
        <v>494.66399999999999</v>
      </c>
      <c r="CLI750">
        <v>567.32899999999995</v>
      </c>
      <c r="CLJ750">
        <v>567.32899999999995</v>
      </c>
      <c r="CLK750">
        <v>582.673</v>
      </c>
      <c r="CLL750">
        <v>971.12099999999998</v>
      </c>
      <c r="CLM750">
        <v>971.12099999999998</v>
      </c>
      <c r="CLN750">
        <v>923.94</v>
      </c>
      <c r="CLO750">
        <v>976.37</v>
      </c>
      <c r="CLP750">
        <v>976.37</v>
      </c>
      <c r="CLQ750">
        <v>1095.23</v>
      </c>
      <c r="CLR750">
        <v>1095.23</v>
      </c>
      <c r="CLS750">
        <v>1011.77</v>
      </c>
      <c r="CLT750">
        <v>1011.77</v>
      </c>
      <c r="CLU750">
        <v>980.49400000000003</v>
      </c>
      <c r="CLV750">
        <v>980.49400000000003</v>
      </c>
      <c r="CLW750">
        <v>980.49400000000003</v>
      </c>
      <c r="CLX750">
        <v>1105.24</v>
      </c>
      <c r="CLY750">
        <v>1105.24</v>
      </c>
      <c r="CLZ750">
        <v>1139.1600000000001</v>
      </c>
      <c r="CMA750">
        <v>1139.1600000000001</v>
      </c>
      <c r="CMB750">
        <v>1139.1600000000001</v>
      </c>
      <c r="CMC750">
        <v>1139.1600000000001</v>
      </c>
      <c r="CMD750">
        <v>1121.93</v>
      </c>
      <c r="CME750">
        <v>1121.93</v>
      </c>
      <c r="CMF750">
        <v>1150.3</v>
      </c>
      <c r="CMG750">
        <v>1150.3</v>
      </c>
      <c r="CMH750">
        <v>1121.54</v>
      </c>
      <c r="CMI750">
        <v>1121.54</v>
      </c>
      <c r="CMJ750">
        <v>1121.54</v>
      </c>
      <c r="CMK750">
        <v>1182.79</v>
      </c>
      <c r="CML750">
        <v>1173.45</v>
      </c>
      <c r="CMM750">
        <v>1176.47</v>
      </c>
      <c r="CMN750">
        <v>1151.83</v>
      </c>
      <c r="CMO750">
        <v>1151.83</v>
      </c>
      <c r="CMP750">
        <v>1214.8699999999999</v>
      </c>
      <c r="CMQ750">
        <v>1214.8699999999999</v>
      </c>
      <c r="CMR750">
        <v>1214.8699999999999</v>
      </c>
      <c r="CMS750">
        <v>1214.8699999999999</v>
      </c>
      <c r="CMT750">
        <v>1214.8699999999999</v>
      </c>
      <c r="CMU750">
        <v>1214.8699999999999</v>
      </c>
      <c r="CMV750">
        <v>1214.8699999999999</v>
      </c>
      <c r="CMW750">
        <v>1214.8699999999999</v>
      </c>
      <c r="CMX750">
        <v>1214.8699999999999</v>
      </c>
      <c r="CMY750">
        <v>1214.8699999999999</v>
      </c>
      <c r="CMZ750">
        <v>1214.8699999999999</v>
      </c>
      <c r="CNA750">
        <v>1214.8699999999999</v>
      </c>
      <c r="CNB750">
        <v>1214.8699999999999</v>
      </c>
      <c r="CNC750">
        <v>1214.8699999999999</v>
      </c>
      <c r="CND750">
        <v>1214.8699999999999</v>
      </c>
      <c r="CNE750">
        <v>1214.8699999999999</v>
      </c>
      <c r="CNF750">
        <v>1214.8699999999999</v>
      </c>
      <c r="CNG750">
        <v>1214.8699999999999</v>
      </c>
      <c r="CNH750">
        <v>1214.8699999999999</v>
      </c>
      <c r="CNI750">
        <v>1214.8699999999999</v>
      </c>
      <c r="CNJ750">
        <v>1214.8699999999999</v>
      </c>
      <c r="CNK750">
        <v>1214.8699999999999</v>
      </c>
      <c r="CNL750">
        <v>1214.8699999999999</v>
      </c>
      <c r="CNM750">
        <v>1214.8699999999999</v>
      </c>
      <c r="CNN750">
        <v>1214.8699999999999</v>
      </c>
      <c r="CNO750">
        <v>1214.8699999999999</v>
      </c>
      <c r="CNP750">
        <v>1214.8699999999999</v>
      </c>
      <c r="CNQ750">
        <v>1214.8699999999999</v>
      </c>
      <c r="CNR750">
        <v>1214.8699999999999</v>
      </c>
      <c r="CNS750">
        <v>1214.8699999999999</v>
      </c>
      <c r="CNT750">
        <v>1214.8699999999999</v>
      </c>
      <c r="CNU750">
        <v>1214.8699999999999</v>
      </c>
      <c r="CNV750">
        <v>1271.8</v>
      </c>
      <c r="CNW750">
        <v>1271.8</v>
      </c>
      <c r="CNX750">
        <v>1271.8</v>
      </c>
      <c r="CNY750">
        <v>1271.8</v>
      </c>
      <c r="CNZ750">
        <v>1271.8</v>
      </c>
      <c r="COA750">
        <v>1191.42</v>
      </c>
      <c r="COB750">
        <v>1191.42</v>
      </c>
      <c r="COC750">
        <v>1191.42</v>
      </c>
      <c r="COD750">
        <v>1191.42</v>
      </c>
      <c r="COE750">
        <v>1191.42</v>
      </c>
      <c r="COF750">
        <v>1720.94</v>
      </c>
      <c r="COG750">
        <v>1720.94</v>
      </c>
      <c r="COH750">
        <v>1720.94</v>
      </c>
      <c r="COI750">
        <v>1720.94</v>
      </c>
      <c r="COJ750">
        <v>1720.94</v>
      </c>
      <c r="COK750">
        <v>1720.94</v>
      </c>
      <c r="COL750">
        <v>1720.94</v>
      </c>
      <c r="COM750">
        <v>1720.94</v>
      </c>
      <c r="CON750">
        <v>1490.73</v>
      </c>
      <c r="COO750">
        <v>1490.73</v>
      </c>
      <c r="COP750">
        <v>1490.73</v>
      </c>
      <c r="COQ750">
        <v>1490.73</v>
      </c>
      <c r="COR750">
        <v>1490.73</v>
      </c>
      <c r="COS750">
        <v>1490.73</v>
      </c>
      <c r="COT750">
        <v>1490.73</v>
      </c>
      <c r="COU750">
        <v>1601.65</v>
      </c>
      <c r="COV750">
        <v>1601.65</v>
      </c>
      <c r="COW750">
        <v>1601.65</v>
      </c>
      <c r="COX750">
        <v>1601.65</v>
      </c>
      <c r="COY750">
        <v>1601.65</v>
      </c>
      <c r="COZ750">
        <v>1601.65</v>
      </c>
      <c r="CPA750">
        <v>1601.65</v>
      </c>
      <c r="CPB750">
        <v>1601.65</v>
      </c>
      <c r="CPC750">
        <v>1601.65</v>
      </c>
      <c r="CPD750">
        <v>1582.96</v>
      </c>
      <c r="CPE750">
        <v>1582.96</v>
      </c>
      <c r="CPF750">
        <v>1582.96</v>
      </c>
      <c r="CPG750">
        <v>1582.96</v>
      </c>
      <c r="CPH750">
        <v>1582.96</v>
      </c>
      <c r="CPI750">
        <v>1576.4</v>
      </c>
      <c r="CPJ750">
        <v>1576.4</v>
      </c>
      <c r="CPK750">
        <v>1576.4</v>
      </c>
      <c r="CPL750">
        <v>1576.4</v>
      </c>
      <c r="CPM750">
        <v>1576.4</v>
      </c>
      <c r="CPN750">
        <v>1576.4</v>
      </c>
      <c r="CPO750">
        <v>1996.77</v>
      </c>
      <c r="CPP750">
        <v>1996.77</v>
      </c>
      <c r="CPQ750">
        <v>1996.77</v>
      </c>
      <c r="CPR750">
        <v>1996.77</v>
      </c>
      <c r="CPS750">
        <v>1996.77</v>
      </c>
      <c r="CPT750">
        <v>1996.77</v>
      </c>
      <c r="CPU750">
        <v>1996.77</v>
      </c>
      <c r="CPV750">
        <v>1996.77</v>
      </c>
      <c r="CPW750">
        <v>1996.77</v>
      </c>
      <c r="CPX750">
        <v>1996.77</v>
      </c>
      <c r="CPY750">
        <v>1996.77</v>
      </c>
      <c r="CPZ750">
        <v>1996.77</v>
      </c>
      <c r="CQA750">
        <v>2272.19</v>
      </c>
      <c r="CQB750">
        <v>2272.19</v>
      </c>
      <c r="CQC750">
        <v>2272.19</v>
      </c>
      <c r="CQD750">
        <v>2272.19</v>
      </c>
      <c r="CQE750">
        <v>2272.19</v>
      </c>
      <c r="CQF750">
        <v>2272.19</v>
      </c>
      <c r="CQG750">
        <v>2272.19</v>
      </c>
      <c r="CQH750">
        <v>2272.19</v>
      </c>
      <c r="CQI750">
        <v>2272.19</v>
      </c>
      <c r="CQJ750">
        <v>2272.19</v>
      </c>
      <c r="CQK750">
        <v>2272.19</v>
      </c>
      <c r="CQL750">
        <v>2272.19</v>
      </c>
      <c r="CQM750">
        <v>2272.19</v>
      </c>
      <c r="CQN750">
        <v>2272.19</v>
      </c>
      <c r="CQO750">
        <v>2272.19</v>
      </c>
      <c r="CQP750">
        <v>2272.19</v>
      </c>
      <c r="CQQ750">
        <v>2272.19</v>
      </c>
      <c r="CQR750">
        <v>2272.19</v>
      </c>
      <c r="CQS750">
        <v>2272.19</v>
      </c>
      <c r="CQT750">
        <v>2272.19</v>
      </c>
      <c r="CQU750">
        <v>2272.19</v>
      </c>
      <c r="CQV750">
        <v>2272.19</v>
      </c>
      <c r="CQW750">
        <v>2272.19</v>
      </c>
      <c r="CQX750">
        <v>2272.19</v>
      </c>
      <c r="CQY750">
        <v>2272.19</v>
      </c>
      <c r="CQZ750">
        <v>2272.19</v>
      </c>
      <c r="CRA750">
        <v>2272.19</v>
      </c>
      <c r="CRB750">
        <v>2272.19</v>
      </c>
      <c r="CRC750">
        <v>2272.19</v>
      </c>
      <c r="CRD750">
        <v>2272.19</v>
      </c>
      <c r="CRE750">
        <v>2272.19</v>
      </c>
      <c r="CRF750">
        <v>2272.19</v>
      </c>
      <c r="CRG750">
        <v>2272.19</v>
      </c>
      <c r="CRH750">
        <v>2272.19</v>
      </c>
      <c r="CRI750">
        <v>2272.19</v>
      </c>
      <c r="CRJ750">
        <v>2272.19</v>
      </c>
      <c r="CRK750">
        <v>2272.19</v>
      </c>
      <c r="CRL750">
        <v>2272.19</v>
      </c>
      <c r="CRM750">
        <v>2272.19</v>
      </c>
      <c r="CRN750">
        <v>2272.19</v>
      </c>
      <c r="CRO750">
        <v>2272.19</v>
      </c>
      <c r="CRP750">
        <v>2272.19</v>
      </c>
      <c r="CRQ750">
        <v>2272.19</v>
      </c>
      <c r="CRR750">
        <v>2272.19</v>
      </c>
      <c r="CRS750">
        <v>2272.19</v>
      </c>
      <c r="CRT750">
        <v>2272.19</v>
      </c>
      <c r="CRU750">
        <v>2272.19</v>
      </c>
      <c r="CRV750">
        <v>2272.19</v>
      </c>
      <c r="CRW750">
        <v>2272.19</v>
      </c>
      <c r="CRX750">
        <v>2272.19</v>
      </c>
      <c r="CRY750">
        <v>2272.19</v>
      </c>
      <c r="CRZ750">
        <v>2272.19</v>
      </c>
      <c r="CSA750">
        <v>2272.19</v>
      </c>
      <c r="CSB750">
        <v>2272.19</v>
      </c>
      <c r="CSC750">
        <v>2272.19</v>
      </c>
      <c r="CSD750">
        <v>2272.19</v>
      </c>
      <c r="CSE750">
        <v>2272.19</v>
      </c>
      <c r="CSF750">
        <v>2272.19</v>
      </c>
      <c r="CSG750">
        <v>2272.19</v>
      </c>
      <c r="CSH750">
        <v>2272.19</v>
      </c>
      <c r="CSI750">
        <v>2272.19</v>
      </c>
      <c r="CSJ750">
        <v>2272.19</v>
      </c>
      <c r="CSK750">
        <v>2272.19</v>
      </c>
      <c r="CSL750">
        <v>2272.19</v>
      </c>
      <c r="CSM750">
        <v>2272.19</v>
      </c>
      <c r="CSN750">
        <v>2272.19</v>
      </c>
      <c r="CSO750">
        <v>2272.19</v>
      </c>
      <c r="CSP750">
        <v>2272.19</v>
      </c>
      <c r="CSQ750">
        <v>2272.19</v>
      </c>
      <c r="CSR750">
        <v>2272.19</v>
      </c>
      <c r="CSS750">
        <v>2272.19</v>
      </c>
      <c r="CST750">
        <v>2272.19</v>
      </c>
      <c r="CSU750">
        <v>2272.19</v>
      </c>
      <c r="CSV750">
        <v>2272.19</v>
      </c>
      <c r="CSW750">
        <v>2272.19</v>
      </c>
      <c r="CSX750">
        <v>2272.19</v>
      </c>
      <c r="CSY750">
        <v>2272.19</v>
      </c>
      <c r="CSZ750">
        <v>2272.19</v>
      </c>
      <c r="CTA750">
        <v>2272.19</v>
      </c>
      <c r="CTB750">
        <v>2272.19</v>
      </c>
      <c r="CTC750">
        <v>2272.19</v>
      </c>
      <c r="CTD750">
        <v>2272.19</v>
      </c>
      <c r="CTE750">
        <v>2272.19</v>
      </c>
      <c r="CTF750">
        <v>2272.19</v>
      </c>
      <c r="CTG750">
        <v>2272.19</v>
      </c>
      <c r="CTH750">
        <v>2272.19</v>
      </c>
      <c r="CTI750">
        <v>2272.19</v>
      </c>
      <c r="CTJ750">
        <v>2272.19</v>
      </c>
      <c r="CTK750">
        <v>2272.19</v>
      </c>
      <c r="CTL750">
        <v>2272.19</v>
      </c>
      <c r="CTM750">
        <v>2272.19</v>
      </c>
      <c r="CTN750">
        <v>2272.19</v>
      </c>
      <c r="CTO750">
        <v>2272.19</v>
      </c>
      <c r="CTP750">
        <v>2272.19</v>
      </c>
      <c r="CTQ750">
        <v>2272.19</v>
      </c>
      <c r="CTR750">
        <v>2272.19</v>
      </c>
      <c r="CTS750">
        <v>2272.19</v>
      </c>
      <c r="CTT750">
        <v>2272.19</v>
      </c>
      <c r="CTU750">
        <v>2272.19</v>
      </c>
      <c r="CTV750">
        <v>2272.19</v>
      </c>
      <c r="CTW750">
        <v>2272.19</v>
      </c>
      <c r="CTX750">
        <v>2272.19</v>
      </c>
      <c r="CTY750">
        <v>2272.19</v>
      </c>
      <c r="CTZ750">
        <v>2272.19</v>
      </c>
      <c r="CUA750">
        <v>2272.19</v>
      </c>
      <c r="CUB750">
        <v>2272.19</v>
      </c>
      <c r="CUC750">
        <v>2272.19</v>
      </c>
      <c r="CUD750">
        <v>2272.19</v>
      </c>
      <c r="CUE750">
        <v>2272.19</v>
      </c>
      <c r="CUF750">
        <v>2272.19</v>
      </c>
      <c r="CUG750">
        <v>2272.19</v>
      </c>
      <c r="CUH750">
        <v>2272.19</v>
      </c>
      <c r="CUI750">
        <v>2272.19</v>
      </c>
      <c r="CUJ750">
        <v>2272.19</v>
      </c>
      <c r="CUK750">
        <v>2272.19</v>
      </c>
      <c r="CUL750">
        <v>2272.19</v>
      </c>
      <c r="CUM750">
        <v>2272.19</v>
      </c>
      <c r="CUN750">
        <v>2272.19</v>
      </c>
      <c r="CUO750">
        <v>2272.19</v>
      </c>
      <c r="CUP750">
        <v>2272.19</v>
      </c>
      <c r="CUQ750">
        <v>2272.19</v>
      </c>
      <c r="CUR750">
        <v>2272.19</v>
      </c>
      <c r="CUS750">
        <v>2272.19</v>
      </c>
      <c r="CUT750">
        <v>2272.19</v>
      </c>
      <c r="CUU750">
        <v>2402.1799999999998</v>
      </c>
      <c r="CUV750">
        <v>2402.1799999999998</v>
      </c>
      <c r="CUW750">
        <v>2402.1799999999998</v>
      </c>
      <c r="CUX750">
        <v>2402.1799999999998</v>
      </c>
      <c r="CUY750">
        <v>2402.1799999999998</v>
      </c>
      <c r="CUZ750">
        <v>2402.1799999999998</v>
      </c>
      <c r="CVA750">
        <v>2402.1799999999998</v>
      </c>
      <c r="CVB750">
        <v>2402.1799999999998</v>
      </c>
      <c r="CVC750">
        <v>2402.1799999999998</v>
      </c>
      <c r="CVD750">
        <v>2402.1799999999998</v>
      </c>
      <c r="CVE750">
        <v>2402.1799999999998</v>
      </c>
      <c r="CVF750">
        <v>2402.1799999999998</v>
      </c>
      <c r="CVG750">
        <v>2402.1799999999998</v>
      </c>
      <c r="CVH750">
        <v>2402.1799999999998</v>
      </c>
      <c r="CVI750">
        <v>2402.1799999999998</v>
      </c>
      <c r="CVJ750">
        <v>2402.1799999999998</v>
      </c>
      <c r="CVK750">
        <v>2402.1799999999998</v>
      </c>
      <c r="CVL750">
        <v>2402.1799999999998</v>
      </c>
      <c r="CVM750">
        <v>2402.1799999999998</v>
      </c>
      <c r="CVN750">
        <v>2402.1799999999998</v>
      </c>
      <c r="CVO750">
        <v>2402.1799999999998</v>
      </c>
      <c r="CVP750">
        <v>2402.1799999999998</v>
      </c>
      <c r="CVQ750">
        <v>2402.1799999999998</v>
      </c>
      <c r="CVR750">
        <v>2402.1799999999998</v>
      </c>
      <c r="CVS750">
        <v>2402.1799999999998</v>
      </c>
      <c r="CVT750">
        <v>2402.1799999999998</v>
      </c>
      <c r="CVU750">
        <v>2402.1799999999998</v>
      </c>
      <c r="CVV750">
        <v>2402.1799999999998</v>
      </c>
      <c r="CVW750">
        <v>2402.1799999999998</v>
      </c>
      <c r="CVX750">
        <v>2402.1799999999998</v>
      </c>
      <c r="CVY750">
        <v>2402.1799999999998</v>
      </c>
      <c r="CVZ750">
        <v>2402.1799999999998</v>
      </c>
      <c r="CWA750">
        <v>2402.1799999999998</v>
      </c>
      <c r="CWB750">
        <v>2402.1799999999998</v>
      </c>
      <c r="CWC750">
        <v>2402.1799999999998</v>
      </c>
      <c r="CWD750">
        <v>2402.1799999999998</v>
      </c>
      <c r="CWE750">
        <v>2402.1799999999998</v>
      </c>
      <c r="CWF750">
        <v>2402.1799999999998</v>
      </c>
      <c r="CWG750">
        <v>2402.1799999999998</v>
      </c>
      <c r="CWH750">
        <v>2402.1799999999998</v>
      </c>
      <c r="CWI750">
        <v>2402.1799999999998</v>
      </c>
      <c r="CWJ750">
        <v>2402.1799999999998</v>
      </c>
      <c r="CWK750">
        <v>2402.1799999999998</v>
      </c>
      <c r="CWL750">
        <v>2402.1799999999998</v>
      </c>
      <c r="CWM750">
        <v>2402.1799999999998</v>
      </c>
      <c r="CWN750">
        <v>2402.1799999999998</v>
      </c>
      <c r="CWO750">
        <v>2402.1799999999998</v>
      </c>
      <c r="CWP750">
        <v>2402.1799999999998</v>
      </c>
      <c r="CWQ750">
        <v>2402.1799999999998</v>
      </c>
      <c r="CWR750">
        <v>2402.1799999999998</v>
      </c>
      <c r="CWS750">
        <v>2402.1799999999998</v>
      </c>
      <c r="CWT750">
        <v>2402.1799999999998</v>
      </c>
      <c r="CWU750">
        <v>2402.1799999999998</v>
      </c>
      <c r="CWV750">
        <v>2402.1799999999998</v>
      </c>
      <c r="CWW750">
        <v>2402.1799999999998</v>
      </c>
      <c r="CWX750">
        <v>2402.1799999999998</v>
      </c>
      <c r="CWY750">
        <v>2402.1799999999998</v>
      </c>
      <c r="CWZ750">
        <v>2402.1799999999998</v>
      </c>
      <c r="CXA750">
        <v>2402.1799999999998</v>
      </c>
      <c r="CXB750">
        <v>2402.1799999999998</v>
      </c>
      <c r="CXC750">
        <v>2402.1799999999998</v>
      </c>
      <c r="CXD750">
        <v>2402.1799999999998</v>
      </c>
      <c r="CXE750">
        <v>2402.1799999999998</v>
      </c>
      <c r="CXF750">
        <v>2402.1799999999998</v>
      </c>
      <c r="CXG750">
        <v>2402.1799999999998</v>
      </c>
      <c r="CXH750">
        <v>2402.1799999999998</v>
      </c>
      <c r="CXI750">
        <v>2402.1799999999998</v>
      </c>
      <c r="CXJ750">
        <v>2402.1799999999998</v>
      </c>
      <c r="CXK750">
        <v>2402.1799999999998</v>
      </c>
      <c r="CXL750">
        <v>2402.1799999999998</v>
      </c>
      <c r="CXM750">
        <v>2402.1799999999998</v>
      </c>
      <c r="CXN750">
        <v>2402.1799999999998</v>
      </c>
      <c r="CXO750">
        <v>2402.1799999999998</v>
      </c>
      <c r="CXP750">
        <v>2402.1799999999998</v>
      </c>
      <c r="CXQ750">
        <v>2402.1799999999998</v>
      </c>
      <c r="CXR750">
        <v>2402.1799999999998</v>
      </c>
      <c r="CXS750">
        <v>2402.1799999999998</v>
      </c>
      <c r="CXT750">
        <v>2402.1799999999998</v>
      </c>
      <c r="CXU750">
        <v>2402.1799999999998</v>
      </c>
      <c r="CXV750">
        <v>2402.1799999999998</v>
      </c>
      <c r="CXW750">
        <v>2402.1799999999998</v>
      </c>
      <c r="CXX750">
        <v>2402.1799999999998</v>
      </c>
      <c r="CXY750">
        <v>2402.1799999999998</v>
      </c>
      <c r="CXZ750">
        <v>2402.1799999999998</v>
      </c>
      <c r="CYA750">
        <v>2402.1799999999998</v>
      </c>
      <c r="CYB750">
        <v>2402.1799999999998</v>
      </c>
      <c r="CYC750">
        <v>2402.1799999999998</v>
      </c>
      <c r="CYD750">
        <v>2402.1799999999998</v>
      </c>
      <c r="CYE750">
        <v>2402.1799999999998</v>
      </c>
      <c r="CYF750">
        <v>2402.1799999999998</v>
      </c>
      <c r="CYG750">
        <v>2402.1799999999998</v>
      </c>
      <c r="CYH750">
        <v>2402.1799999999998</v>
      </c>
      <c r="CYI750">
        <v>2402.1799999999998</v>
      </c>
      <c r="CYJ750">
        <v>2402.1799999999998</v>
      </c>
      <c r="CYK750">
        <v>2402.1799999999998</v>
      </c>
      <c r="CYL750">
        <v>2402.1799999999998</v>
      </c>
      <c r="CYM750">
        <v>2402.1799999999998</v>
      </c>
      <c r="CYN750">
        <v>2402.1799999999998</v>
      </c>
      <c r="CYO750">
        <v>2402.1799999999998</v>
      </c>
      <c r="CYP750">
        <v>2402.1799999999998</v>
      </c>
      <c r="CYQ750">
        <v>2402.1799999999998</v>
      </c>
      <c r="CYR750">
        <v>2402.1799999999998</v>
      </c>
      <c r="CYS750">
        <v>2402.1799999999998</v>
      </c>
      <c r="CYT750">
        <v>2402.1799999999998</v>
      </c>
      <c r="CYU750">
        <v>2402.1799999999998</v>
      </c>
      <c r="CYV750">
        <v>2402.1799999999998</v>
      </c>
      <c r="CYW750">
        <v>2402.1799999999998</v>
      </c>
      <c r="CYX750">
        <v>2345.8200000000002</v>
      </c>
      <c r="CYY750">
        <v>2345.8200000000002</v>
      </c>
      <c r="CYZ750">
        <v>2345.8200000000002</v>
      </c>
      <c r="CZA750">
        <v>2345.8200000000002</v>
      </c>
      <c r="CZB750">
        <v>2345.8200000000002</v>
      </c>
      <c r="CZC750">
        <v>2345.8200000000002</v>
      </c>
      <c r="CZD750">
        <v>2345.8200000000002</v>
      </c>
      <c r="CZE750">
        <v>2345.8200000000002</v>
      </c>
      <c r="CZF750">
        <v>2345.8200000000002</v>
      </c>
      <c r="CZG750">
        <v>2345.8200000000002</v>
      </c>
      <c r="CZH750">
        <v>2345.8200000000002</v>
      </c>
      <c r="CZI750">
        <v>2345.8200000000002</v>
      </c>
      <c r="CZJ750">
        <v>2345.8200000000002</v>
      </c>
      <c r="CZK750">
        <v>2345.8200000000002</v>
      </c>
      <c r="CZL750">
        <v>2345.8200000000002</v>
      </c>
      <c r="CZM750">
        <v>2287.5700000000002</v>
      </c>
      <c r="CZN750">
        <v>2287.5700000000002</v>
      </c>
      <c r="CZO750">
        <v>2287.5700000000002</v>
      </c>
      <c r="CZP750">
        <v>2287.5700000000002</v>
      </c>
      <c r="CZQ750">
        <v>2287.5700000000002</v>
      </c>
      <c r="CZR750">
        <v>2287.5700000000002</v>
      </c>
      <c r="CZS750">
        <v>2287.5700000000002</v>
      </c>
      <c r="CZT750">
        <v>2287.5700000000002</v>
      </c>
      <c r="CZU750">
        <v>2084.16</v>
      </c>
      <c r="CZV750">
        <v>2084.16</v>
      </c>
      <c r="CZW750">
        <v>2084.16</v>
      </c>
      <c r="CZX750">
        <v>2084.16</v>
      </c>
      <c r="CZY750">
        <v>2084.16</v>
      </c>
      <c r="CZZ750">
        <v>2084.16</v>
      </c>
      <c r="DAA750">
        <v>2084.16</v>
      </c>
      <c r="DAB750">
        <v>2084.16</v>
      </c>
      <c r="DAC750">
        <v>2084.16</v>
      </c>
      <c r="DAD750">
        <v>2084.16</v>
      </c>
      <c r="DAE750">
        <v>2084.16</v>
      </c>
      <c r="DAF750">
        <v>2084.16</v>
      </c>
      <c r="DAG750">
        <v>2084.16</v>
      </c>
      <c r="DAH750">
        <v>2084.16</v>
      </c>
      <c r="DAI750">
        <v>2084.16</v>
      </c>
      <c r="DAJ750">
        <v>2084.16</v>
      </c>
      <c r="DAK750">
        <v>2084.16</v>
      </c>
      <c r="DAL750">
        <v>2084.16</v>
      </c>
      <c r="DAM750">
        <v>2084.16</v>
      </c>
      <c r="DAN750">
        <v>2084.16</v>
      </c>
      <c r="DAO750">
        <v>2084.16</v>
      </c>
      <c r="DAP750">
        <v>2084.16</v>
      </c>
      <c r="DAQ750">
        <v>2084.16</v>
      </c>
      <c r="DAR750">
        <v>2084.16</v>
      </c>
      <c r="DAS750">
        <v>2084.16</v>
      </c>
      <c r="DAT750">
        <v>2084.16</v>
      </c>
      <c r="DAU750">
        <v>2084.16</v>
      </c>
      <c r="DAV750">
        <v>2084.16</v>
      </c>
      <c r="DAW750">
        <v>2084.16</v>
      </c>
      <c r="DAX750">
        <v>2084.16</v>
      </c>
      <c r="DAY750">
        <v>2084.16</v>
      </c>
      <c r="DAZ750">
        <v>2084.16</v>
      </c>
      <c r="DBA750">
        <v>2084.16</v>
      </c>
      <c r="DBB750">
        <v>2084.16</v>
      </c>
      <c r="DBC750">
        <v>2084.16</v>
      </c>
      <c r="DBD750">
        <v>2084.16</v>
      </c>
      <c r="DBE750">
        <v>2084.16</v>
      </c>
      <c r="DBF750">
        <v>2084.16</v>
      </c>
      <c r="DBG750">
        <v>2084.16</v>
      </c>
      <c r="DBH750">
        <v>2084.16</v>
      </c>
      <c r="DBI750">
        <v>2084.16</v>
      </c>
      <c r="DBJ750">
        <v>2084.16</v>
      </c>
      <c r="DBK750">
        <v>2084.16</v>
      </c>
      <c r="DBL750">
        <v>2084.16</v>
      </c>
      <c r="DBM750">
        <v>2084.16</v>
      </c>
      <c r="DBN750">
        <v>2084.16</v>
      </c>
      <c r="DBO750">
        <v>2084.16</v>
      </c>
      <c r="DBP750">
        <v>2084.16</v>
      </c>
      <c r="DBQ750">
        <v>2084.16</v>
      </c>
      <c r="DBR750">
        <v>2084.16</v>
      </c>
      <c r="DBS750">
        <v>2084.16</v>
      </c>
      <c r="DBT750">
        <v>2084.16</v>
      </c>
      <c r="DBU750">
        <v>2084.16</v>
      </c>
      <c r="DBV750">
        <v>2084.16</v>
      </c>
      <c r="DBW750">
        <v>2084.16</v>
      </c>
      <c r="DBX750">
        <v>2084.16</v>
      </c>
      <c r="DBY750">
        <v>2084.16</v>
      </c>
      <c r="DBZ750">
        <v>2084.16</v>
      </c>
      <c r="DCA750">
        <v>2084.16</v>
      </c>
      <c r="DCB750">
        <v>2084.16</v>
      </c>
      <c r="DCC750">
        <v>2084.16</v>
      </c>
      <c r="DCD750">
        <v>2084.16</v>
      </c>
      <c r="DCE750">
        <v>2084.16</v>
      </c>
      <c r="DCF750">
        <v>2084.16</v>
      </c>
      <c r="DCG750">
        <v>2084.16</v>
      </c>
      <c r="DCH750">
        <v>2084.16</v>
      </c>
      <c r="DCI750">
        <v>2084.16</v>
      </c>
      <c r="DCJ750">
        <v>2084.16</v>
      </c>
      <c r="DCK750">
        <v>2084.16</v>
      </c>
      <c r="DCL750">
        <v>2084.16</v>
      </c>
      <c r="DCM750">
        <v>2084.16</v>
      </c>
      <c r="DCN750">
        <v>2084.16</v>
      </c>
      <c r="DCO750">
        <v>2084.16</v>
      </c>
      <c r="DCP750">
        <v>2084.16</v>
      </c>
      <c r="DCQ750">
        <v>2084.16</v>
      </c>
      <c r="DCR750">
        <v>2084.16</v>
      </c>
      <c r="DCS750">
        <v>2084.16</v>
      </c>
      <c r="DCT750">
        <v>2084.16</v>
      </c>
      <c r="DCU750">
        <v>2084.16</v>
      </c>
      <c r="DCV750">
        <v>2084.16</v>
      </c>
      <c r="DCW750">
        <v>2084.16</v>
      </c>
      <c r="DCX750">
        <v>2084.16</v>
      </c>
      <c r="DCY750">
        <v>2084.16</v>
      </c>
      <c r="DCZ750">
        <v>2084.16</v>
      </c>
      <c r="DDA750">
        <v>2084.16</v>
      </c>
      <c r="DDB750">
        <v>2084.16</v>
      </c>
      <c r="DDC750">
        <v>2084.16</v>
      </c>
      <c r="DDD750">
        <v>2084.16</v>
      </c>
      <c r="DDE750">
        <v>2084.16</v>
      </c>
      <c r="DDF750">
        <v>2084.16</v>
      </c>
      <c r="DDG750">
        <v>2084.16</v>
      </c>
      <c r="DDH750">
        <v>2084.16</v>
      </c>
      <c r="DDI750">
        <v>2084.16</v>
      </c>
      <c r="DDJ750">
        <v>2084.16</v>
      </c>
      <c r="DDK750">
        <v>2084.16</v>
      </c>
      <c r="DDL750">
        <v>2084.16</v>
      </c>
      <c r="DDM750">
        <v>2084.16</v>
      </c>
      <c r="DDN750">
        <v>2084.16</v>
      </c>
      <c r="DDO750">
        <v>2084.16</v>
      </c>
      <c r="DDP750">
        <v>2084.16</v>
      </c>
      <c r="DDQ750">
        <v>2084.16</v>
      </c>
      <c r="DDR750">
        <v>2084.16</v>
      </c>
      <c r="DDS750">
        <v>2084.16</v>
      </c>
      <c r="DDT750">
        <v>2084.16</v>
      </c>
      <c r="DDU750">
        <v>2084.16</v>
      </c>
      <c r="DDV750">
        <v>1989.51</v>
      </c>
      <c r="DDW750">
        <v>1989.51</v>
      </c>
      <c r="DDX750">
        <v>1989.51</v>
      </c>
      <c r="DDY750">
        <v>1989.51</v>
      </c>
      <c r="DDZ750">
        <v>1989.51</v>
      </c>
      <c r="DEA750">
        <v>1989.51</v>
      </c>
      <c r="DEB750">
        <v>1989.51</v>
      </c>
      <c r="DEC750">
        <v>1989.51</v>
      </c>
      <c r="DED750">
        <v>1989.51</v>
      </c>
      <c r="DEE750">
        <v>1989.51</v>
      </c>
      <c r="DEF750">
        <v>1989.51</v>
      </c>
      <c r="DEG750">
        <v>1989.51</v>
      </c>
      <c r="DEH750">
        <v>1989.51</v>
      </c>
      <c r="DEI750">
        <v>1989.51</v>
      </c>
      <c r="DEJ750">
        <v>1989.51</v>
      </c>
      <c r="DEK750">
        <v>1989.51</v>
      </c>
      <c r="DEL750">
        <v>1989.51</v>
      </c>
      <c r="DEM750">
        <v>1989.51</v>
      </c>
      <c r="DEN750">
        <v>1989.51</v>
      </c>
      <c r="DEO750">
        <v>1989.51</v>
      </c>
      <c r="DEP750">
        <v>1989.51</v>
      </c>
      <c r="DEQ750">
        <v>1989.51</v>
      </c>
      <c r="DER750">
        <v>1989.51</v>
      </c>
      <c r="DES750">
        <v>1989.51</v>
      </c>
      <c r="DET750">
        <v>1989.51</v>
      </c>
      <c r="DEU750">
        <v>1989.51</v>
      </c>
      <c r="DEV750">
        <v>1989.51</v>
      </c>
      <c r="DEW750">
        <v>1989.51</v>
      </c>
      <c r="DEX750">
        <v>1989.51</v>
      </c>
      <c r="DEY750">
        <v>1989.51</v>
      </c>
      <c r="DEZ750">
        <v>1989.51</v>
      </c>
      <c r="DFA750">
        <v>1989.51</v>
      </c>
      <c r="DFB750">
        <v>1989.51</v>
      </c>
      <c r="DFC750">
        <v>1989.51</v>
      </c>
      <c r="DFD750">
        <v>1989.51</v>
      </c>
      <c r="DFE750">
        <v>1989.51</v>
      </c>
      <c r="DFF750">
        <v>1989.51</v>
      </c>
      <c r="DFG750">
        <v>1989.51</v>
      </c>
      <c r="DFH750">
        <v>1989.51</v>
      </c>
      <c r="DFI750">
        <v>1989.51</v>
      </c>
      <c r="DFJ750">
        <v>1989.51</v>
      </c>
      <c r="DFK750">
        <v>1989.51</v>
      </c>
      <c r="DFL750">
        <v>1989.51</v>
      </c>
      <c r="DFM750">
        <v>1989.51</v>
      </c>
      <c r="DFN750">
        <v>1989.51</v>
      </c>
      <c r="DFO750">
        <v>1923.5</v>
      </c>
      <c r="DFP750">
        <v>1923.5</v>
      </c>
      <c r="DFQ750">
        <v>1923.5</v>
      </c>
      <c r="DFR750">
        <v>1923.5</v>
      </c>
      <c r="DFS750">
        <v>1923.5</v>
      </c>
      <c r="DFT750">
        <v>1923.5</v>
      </c>
      <c r="DFU750">
        <v>1923.5</v>
      </c>
      <c r="DFV750">
        <v>1923.5</v>
      </c>
      <c r="DFW750">
        <v>1923.5</v>
      </c>
      <c r="DFX750">
        <v>1923.5</v>
      </c>
      <c r="DFY750">
        <v>1923.5</v>
      </c>
      <c r="DFZ750">
        <v>1923.5</v>
      </c>
      <c r="DGA750">
        <v>1923.5</v>
      </c>
      <c r="DGB750">
        <v>1923.5</v>
      </c>
      <c r="DGC750">
        <v>1923.5</v>
      </c>
      <c r="DGD750">
        <v>1923.5</v>
      </c>
      <c r="DGE750">
        <v>1923.5</v>
      </c>
      <c r="DGF750">
        <v>1923.5</v>
      </c>
      <c r="DGG750">
        <v>1923.5</v>
      </c>
      <c r="DGH750">
        <v>1923.5</v>
      </c>
      <c r="DGI750">
        <v>1923.5</v>
      </c>
      <c r="DGJ750">
        <v>1923.5</v>
      </c>
      <c r="DGK750">
        <v>1923.5</v>
      </c>
      <c r="DGL750">
        <v>1923.5</v>
      </c>
      <c r="DGM750">
        <v>1923.5</v>
      </c>
      <c r="DGN750">
        <v>1923.5</v>
      </c>
      <c r="DGO750">
        <v>1923.5</v>
      </c>
      <c r="DGP750">
        <v>1923.5</v>
      </c>
      <c r="DGQ750">
        <v>1923.5</v>
      </c>
      <c r="DGR750">
        <v>1923.5</v>
      </c>
      <c r="DGS750">
        <v>1923.5</v>
      </c>
      <c r="DGT750">
        <v>1923.5</v>
      </c>
      <c r="DGU750">
        <v>1923.5</v>
      </c>
      <c r="DGV750">
        <v>1923.5</v>
      </c>
      <c r="DGW750">
        <v>1824.86</v>
      </c>
      <c r="DGX750">
        <v>1824.86</v>
      </c>
      <c r="DGY750">
        <v>1824.86</v>
      </c>
      <c r="DGZ750">
        <v>1824.86</v>
      </c>
      <c r="DHA750">
        <v>1824.86</v>
      </c>
      <c r="DHB750">
        <v>1824.86</v>
      </c>
      <c r="DHC750">
        <v>1824.86</v>
      </c>
      <c r="DHD750">
        <v>1824.86</v>
      </c>
      <c r="DHE750">
        <v>1824.86</v>
      </c>
      <c r="DHF750">
        <v>1824.86</v>
      </c>
      <c r="DHG750">
        <v>1824.86</v>
      </c>
      <c r="DHH750">
        <v>1824.86</v>
      </c>
      <c r="DHI750">
        <v>1824.86</v>
      </c>
      <c r="DHJ750">
        <v>1824.86</v>
      </c>
      <c r="DHK750">
        <v>1824.86</v>
      </c>
      <c r="DHL750">
        <v>1824.86</v>
      </c>
      <c r="DHM750">
        <v>1824.86</v>
      </c>
      <c r="DHN750">
        <v>1824.86</v>
      </c>
      <c r="DHO750">
        <v>1824.86</v>
      </c>
      <c r="DHP750">
        <v>1824.86</v>
      </c>
      <c r="DHQ750">
        <v>1824.86</v>
      </c>
      <c r="DHR750">
        <v>1824.86</v>
      </c>
      <c r="DHS750">
        <v>1824.86</v>
      </c>
      <c r="DHT750">
        <v>1824.86</v>
      </c>
      <c r="DHU750">
        <v>1824.86</v>
      </c>
      <c r="DHV750">
        <v>1824.86</v>
      </c>
      <c r="DHW750">
        <v>1824.86</v>
      </c>
      <c r="DHX750">
        <v>1824.86</v>
      </c>
      <c r="DHY750">
        <v>1824.86</v>
      </c>
      <c r="DHZ750">
        <v>1824.86</v>
      </c>
      <c r="DIA750">
        <v>1824.86</v>
      </c>
      <c r="DIB750">
        <v>1824.86</v>
      </c>
      <c r="DIC750">
        <v>1824.86</v>
      </c>
      <c r="DID750">
        <v>1824.86</v>
      </c>
      <c r="DIE750">
        <v>1824.86</v>
      </c>
      <c r="DIF750">
        <v>1824.86</v>
      </c>
      <c r="DIG750">
        <v>1824.86</v>
      </c>
      <c r="DIH750">
        <v>1824.86</v>
      </c>
      <c r="DII750">
        <v>1824.86</v>
      </c>
      <c r="DIJ750">
        <v>1824.86</v>
      </c>
      <c r="DIK750">
        <v>1824.86</v>
      </c>
      <c r="DIL750">
        <v>1824.86</v>
      </c>
      <c r="DIM750">
        <v>1824.86</v>
      </c>
      <c r="DIN750">
        <v>1824.86</v>
      </c>
      <c r="DIO750">
        <v>1824.86</v>
      </c>
      <c r="DIP750">
        <v>1824.86</v>
      </c>
      <c r="DIQ750">
        <v>1824.86</v>
      </c>
      <c r="DIR750">
        <v>1824.86</v>
      </c>
      <c r="DIS750">
        <v>1824.86</v>
      </c>
      <c r="DIT750">
        <v>1824.86</v>
      </c>
      <c r="DIU750">
        <v>1824.86</v>
      </c>
      <c r="DIV750">
        <v>1824.86</v>
      </c>
      <c r="DIW750">
        <v>1824.86</v>
      </c>
      <c r="DIX750">
        <v>1824.86</v>
      </c>
      <c r="DIY750">
        <v>1824.86</v>
      </c>
      <c r="DIZ750">
        <v>1824.86</v>
      </c>
      <c r="DJA750">
        <v>1824.86</v>
      </c>
      <c r="DJB750">
        <v>1824.86</v>
      </c>
      <c r="DJC750">
        <v>1824.86</v>
      </c>
      <c r="DJD750">
        <v>1824.86</v>
      </c>
      <c r="DJE750">
        <v>1824.86</v>
      </c>
      <c r="DJF750">
        <v>1824.86</v>
      </c>
      <c r="DJG750">
        <v>1824.86</v>
      </c>
      <c r="DJH750">
        <v>1824.86</v>
      </c>
      <c r="DJI750">
        <v>1824.86</v>
      </c>
      <c r="DJJ750">
        <v>1824.86</v>
      </c>
      <c r="DJK750">
        <v>1824.86</v>
      </c>
      <c r="DJL750">
        <v>1824.86</v>
      </c>
      <c r="DJM750">
        <v>1824.86</v>
      </c>
      <c r="DJN750">
        <v>1824.86</v>
      </c>
      <c r="DJO750">
        <v>1824.86</v>
      </c>
      <c r="DJP750">
        <v>1824.86</v>
      </c>
      <c r="DJQ750">
        <v>1824.86</v>
      </c>
      <c r="DJR750">
        <v>1824.86</v>
      </c>
      <c r="DJS750">
        <v>1824.86</v>
      </c>
      <c r="DJT750">
        <v>1824.86</v>
      </c>
      <c r="DJU750">
        <v>1824.86</v>
      </c>
      <c r="DJV750">
        <v>1824.86</v>
      </c>
      <c r="DJW750">
        <v>1824.86</v>
      </c>
      <c r="DJX750">
        <v>1824.86</v>
      </c>
      <c r="DJY750">
        <v>1824.86</v>
      </c>
      <c r="DJZ750">
        <v>1824.86</v>
      </c>
      <c r="DKA750">
        <v>1824.86</v>
      </c>
      <c r="DKB750">
        <v>1824.86</v>
      </c>
      <c r="DKC750">
        <v>1824.86</v>
      </c>
      <c r="DKD750">
        <v>1824.86</v>
      </c>
      <c r="DKE750">
        <v>1824.86</v>
      </c>
      <c r="DKF750">
        <v>1824.86</v>
      </c>
      <c r="DKG750">
        <v>1824.86</v>
      </c>
      <c r="DKH750">
        <v>1824.86</v>
      </c>
      <c r="DKI750">
        <v>1824.86</v>
      </c>
      <c r="DKJ750">
        <v>1824.86</v>
      </c>
      <c r="DKK750">
        <v>1824.86</v>
      </c>
      <c r="DKL750">
        <v>1824.86</v>
      </c>
      <c r="DKM750">
        <v>1824.86</v>
      </c>
      <c r="DKN750">
        <v>1824.86</v>
      </c>
      <c r="DKO750">
        <v>1824.86</v>
      </c>
      <c r="DKP750">
        <v>1824.86</v>
      </c>
      <c r="DKQ750">
        <v>1824.86</v>
      </c>
      <c r="DKR750">
        <v>1824.86</v>
      </c>
      <c r="DKS750">
        <v>1824.86</v>
      </c>
      <c r="DKT750">
        <v>1824.86</v>
      </c>
      <c r="DKU750">
        <v>1824.86</v>
      </c>
      <c r="DKV750">
        <v>1824.86</v>
      </c>
      <c r="DKW750">
        <v>1824.86</v>
      </c>
      <c r="DKX750">
        <v>1824.86</v>
      </c>
      <c r="DKY750">
        <v>1824.86</v>
      </c>
      <c r="DKZ750">
        <v>1824.86</v>
      </c>
      <c r="DLA750">
        <v>1824.86</v>
      </c>
      <c r="DLB750">
        <v>1824.86</v>
      </c>
      <c r="DLC750">
        <v>1824.86</v>
      </c>
      <c r="DLD750">
        <v>1824.86</v>
      </c>
      <c r="DLE750">
        <v>1824.86</v>
      </c>
      <c r="DLF750">
        <v>1824.86</v>
      </c>
      <c r="DLG750">
        <v>1824.86</v>
      </c>
      <c r="DLH750">
        <v>1824.86</v>
      </c>
      <c r="DLI750">
        <v>1824.86</v>
      </c>
      <c r="DLJ750">
        <v>1824.86</v>
      </c>
      <c r="DLK750">
        <v>1824.86</v>
      </c>
      <c r="DLL750">
        <v>1824.86</v>
      </c>
      <c r="DLM750">
        <v>1824.86</v>
      </c>
      <c r="DLN750">
        <v>1824.86</v>
      </c>
      <c r="DLO750">
        <v>1824.86</v>
      </c>
      <c r="DLP750">
        <v>1824.86</v>
      </c>
      <c r="DLQ750">
        <v>1824.86</v>
      </c>
      <c r="DLR750">
        <v>1824.86</v>
      </c>
      <c r="DLS750">
        <v>1824.86</v>
      </c>
      <c r="DLT750">
        <v>1824.86</v>
      </c>
      <c r="DLU750">
        <v>1824.86</v>
      </c>
      <c r="DLV750">
        <v>1824.86</v>
      </c>
      <c r="DLW750">
        <v>1824.86</v>
      </c>
      <c r="DLX750">
        <v>1824.86</v>
      </c>
      <c r="DLY750">
        <v>1824.86</v>
      </c>
      <c r="DLZ750">
        <v>1824.86</v>
      </c>
      <c r="DMA750">
        <v>1824.86</v>
      </c>
      <c r="DMB750">
        <v>1824.86</v>
      </c>
      <c r="DMC750">
        <v>1824.86</v>
      </c>
      <c r="DMD750">
        <v>1824.86</v>
      </c>
      <c r="DME750">
        <v>1824.86</v>
      </c>
      <c r="DMF750">
        <v>1824.86</v>
      </c>
      <c r="DMG750">
        <v>1824.86</v>
      </c>
      <c r="DMH750">
        <v>1824.86</v>
      </c>
      <c r="DMI750">
        <v>1824.86</v>
      </c>
      <c r="DMJ750">
        <v>1824.86</v>
      </c>
      <c r="DMK750">
        <v>1824.86</v>
      </c>
      <c r="DML750">
        <v>1824.86</v>
      </c>
      <c r="DMM750">
        <v>1824.86</v>
      </c>
      <c r="DMN750">
        <v>1824.86</v>
      </c>
      <c r="DMO750">
        <v>1824.86</v>
      </c>
      <c r="DMP750">
        <v>1824.86</v>
      </c>
      <c r="DMQ750">
        <v>1810.75</v>
      </c>
      <c r="DMR750">
        <v>1810.75</v>
      </c>
      <c r="DMS750">
        <v>1810.75</v>
      </c>
      <c r="DMT750">
        <v>1810.75</v>
      </c>
      <c r="DMU750">
        <v>1810.75</v>
      </c>
      <c r="DMV750">
        <v>1879.51</v>
      </c>
      <c r="DMW750">
        <v>1879.51</v>
      </c>
      <c r="DMX750">
        <v>1879.51</v>
      </c>
      <c r="DMY750">
        <v>1879.51</v>
      </c>
      <c r="DMZ750">
        <v>1879.51</v>
      </c>
      <c r="DNA750">
        <v>1879.51</v>
      </c>
      <c r="DNB750">
        <v>1879.51</v>
      </c>
      <c r="DNC750">
        <v>1879.51</v>
      </c>
      <c r="DND750">
        <v>1879.51</v>
      </c>
      <c r="DNE750">
        <v>1879.51</v>
      </c>
      <c r="DNF750">
        <v>1879.51</v>
      </c>
      <c r="DNG750">
        <v>1879.51</v>
      </c>
      <c r="DNH750">
        <v>1879.51</v>
      </c>
      <c r="DNI750">
        <v>1879.51</v>
      </c>
      <c r="DNJ750">
        <v>1879.51</v>
      </c>
      <c r="DNK750">
        <v>1879.51</v>
      </c>
      <c r="DNL750">
        <v>1879.51</v>
      </c>
      <c r="DNM750">
        <v>1879.51</v>
      </c>
      <c r="DNN750">
        <v>1879.51</v>
      </c>
      <c r="DNO750">
        <v>1897.02</v>
      </c>
      <c r="DNP750">
        <v>1897.02</v>
      </c>
      <c r="DNQ750">
        <v>1897.02</v>
      </c>
      <c r="DNR750">
        <v>1897.02</v>
      </c>
      <c r="DNS750">
        <v>1897.02</v>
      </c>
      <c r="DNT750">
        <v>1897.02</v>
      </c>
      <c r="DNU750">
        <v>1897.02</v>
      </c>
      <c r="DNV750">
        <v>1897.02</v>
      </c>
      <c r="DNW750">
        <v>1897.02</v>
      </c>
      <c r="DNX750">
        <v>1897.02</v>
      </c>
      <c r="DNY750">
        <v>1897.02</v>
      </c>
      <c r="DNZ750">
        <v>1897.02</v>
      </c>
      <c r="DOA750">
        <v>1897.02</v>
      </c>
      <c r="DOB750">
        <v>1897.02</v>
      </c>
      <c r="DOC750">
        <v>1897.02</v>
      </c>
      <c r="DOD750">
        <v>1897.02</v>
      </c>
      <c r="DOE750">
        <v>1897.02</v>
      </c>
      <c r="DOF750">
        <v>1897.02</v>
      </c>
      <c r="DOG750">
        <v>1897.02</v>
      </c>
      <c r="DOH750">
        <v>1897.02</v>
      </c>
      <c r="DOI750">
        <v>1897.02</v>
      </c>
      <c r="DOJ750">
        <v>1897.02</v>
      </c>
      <c r="DOK750">
        <v>1897.02</v>
      </c>
      <c r="DOL750">
        <v>1897.02</v>
      </c>
      <c r="DOM750">
        <v>1897.02</v>
      </c>
      <c r="DON750">
        <v>1897.02</v>
      </c>
      <c r="DOO750">
        <v>1897.02</v>
      </c>
      <c r="DOP750">
        <v>1897.02</v>
      </c>
      <c r="DOQ750">
        <v>1897.02</v>
      </c>
      <c r="DOR750">
        <v>1897.02</v>
      </c>
      <c r="DOS750">
        <v>1897.02</v>
      </c>
      <c r="DOT750">
        <v>1897.02</v>
      </c>
      <c r="DOU750">
        <v>1897.02</v>
      </c>
      <c r="DOV750">
        <v>1897.02</v>
      </c>
      <c r="DOW750">
        <v>1897.02</v>
      </c>
      <c r="DOX750">
        <v>1897.02</v>
      </c>
      <c r="DOY750">
        <v>1897.02</v>
      </c>
      <c r="DOZ750">
        <v>1897.02</v>
      </c>
      <c r="DPA750">
        <v>1897.02</v>
      </c>
      <c r="DPB750">
        <v>1897.02</v>
      </c>
      <c r="DPC750">
        <v>1897.02</v>
      </c>
      <c r="DPD750">
        <v>1897.02</v>
      </c>
      <c r="DPE750">
        <v>1897.02</v>
      </c>
      <c r="DPF750">
        <v>1897.02</v>
      </c>
      <c r="DPG750">
        <v>1897.02</v>
      </c>
      <c r="DPH750">
        <v>1897.02</v>
      </c>
      <c r="DPI750">
        <v>1897.02</v>
      </c>
      <c r="DPJ750">
        <v>1897.02</v>
      </c>
      <c r="DPK750">
        <v>1897.02</v>
      </c>
      <c r="DPL750">
        <v>1897.02</v>
      </c>
      <c r="DPM750">
        <v>1897.02</v>
      </c>
      <c r="DPN750">
        <v>1897.02</v>
      </c>
      <c r="DPO750">
        <v>1897.02</v>
      </c>
      <c r="DPP750">
        <v>1897.02</v>
      </c>
      <c r="DPQ750">
        <v>1897.02</v>
      </c>
      <c r="DPR750">
        <v>1897.02</v>
      </c>
      <c r="DPS750">
        <v>1897.02</v>
      </c>
      <c r="DPT750">
        <v>1897.02</v>
      </c>
      <c r="DPU750">
        <v>1897.02</v>
      </c>
      <c r="DPV750">
        <v>1897.02</v>
      </c>
      <c r="DPW750">
        <v>1897.02</v>
      </c>
      <c r="DPX750">
        <v>1897.02</v>
      </c>
      <c r="DPY750">
        <v>1897.02</v>
      </c>
      <c r="DPZ750">
        <v>1897.02</v>
      </c>
      <c r="DQA750">
        <v>1897.02</v>
      </c>
      <c r="DQB750">
        <v>1897.02</v>
      </c>
      <c r="DQC750">
        <v>1897.02</v>
      </c>
      <c r="DQD750">
        <v>1897.02</v>
      </c>
      <c r="DQE750">
        <v>1897.02</v>
      </c>
      <c r="DQF750">
        <v>1897.02</v>
      </c>
      <c r="DQG750">
        <v>1897.02</v>
      </c>
      <c r="DQH750">
        <v>1897.02</v>
      </c>
      <c r="DQI750">
        <v>1897.02</v>
      </c>
      <c r="DQJ750">
        <v>1897.02</v>
      </c>
      <c r="DQK750">
        <v>1897.02</v>
      </c>
      <c r="DQL750">
        <v>1897.02</v>
      </c>
      <c r="DQM750">
        <v>1897.02</v>
      </c>
      <c r="DQN750">
        <v>1897.02</v>
      </c>
      <c r="DQO750">
        <v>1897.02</v>
      </c>
      <c r="DQP750">
        <v>1897.02</v>
      </c>
      <c r="DQQ750">
        <v>1897.02</v>
      </c>
      <c r="DQR750">
        <v>1897.02</v>
      </c>
      <c r="DQS750">
        <v>1897.02</v>
      </c>
      <c r="DQT750">
        <v>1897.02</v>
      </c>
      <c r="DQU750">
        <v>1897.02</v>
      </c>
      <c r="DQV750">
        <v>1897.02</v>
      </c>
      <c r="DQW750">
        <v>1897.02</v>
      </c>
      <c r="DQX750">
        <v>1897.02</v>
      </c>
      <c r="DQY750">
        <v>1897.02</v>
      </c>
      <c r="DQZ750">
        <v>1897.02</v>
      </c>
      <c r="DRA750">
        <v>1897.02</v>
      </c>
      <c r="DRB750">
        <v>1897.02</v>
      </c>
      <c r="DRC750">
        <v>1897.02</v>
      </c>
      <c r="DRD750">
        <v>1897.02</v>
      </c>
      <c r="DRE750">
        <v>1897.02</v>
      </c>
      <c r="DRF750">
        <v>1897.02</v>
      </c>
      <c r="DRG750">
        <v>1897.02</v>
      </c>
      <c r="DRH750">
        <v>1897.02</v>
      </c>
      <c r="DRI750">
        <v>1897.02</v>
      </c>
      <c r="DRJ750">
        <v>1897.02</v>
      </c>
      <c r="DRK750">
        <v>1897.02</v>
      </c>
      <c r="DRL750">
        <v>1897.02</v>
      </c>
      <c r="DRM750">
        <v>1897.02</v>
      </c>
      <c r="DRN750">
        <v>1897.02</v>
      </c>
      <c r="DRO750">
        <v>1897.02</v>
      </c>
      <c r="DRP750">
        <v>1927.88</v>
      </c>
      <c r="DRQ750">
        <v>1927.88</v>
      </c>
      <c r="DRR750">
        <v>1927.88</v>
      </c>
      <c r="DRS750">
        <v>1992.59</v>
      </c>
      <c r="DRT750">
        <v>1992.59</v>
      </c>
      <c r="DRU750">
        <v>1992.59</v>
      </c>
      <c r="DRV750">
        <v>1904.43</v>
      </c>
      <c r="DRW750">
        <v>1904.43</v>
      </c>
      <c r="DRX750">
        <v>1904.43</v>
      </c>
      <c r="DRY750">
        <v>1904.43</v>
      </c>
      <c r="DRZ750">
        <v>1904.43</v>
      </c>
      <c r="DSA750">
        <v>1904.43</v>
      </c>
      <c r="DSB750">
        <v>1904.43</v>
      </c>
      <c r="DSC750">
        <v>1904.43</v>
      </c>
      <c r="DSD750">
        <v>1904.43</v>
      </c>
      <c r="DSE750">
        <v>1904.43</v>
      </c>
      <c r="DSF750">
        <v>1904.43</v>
      </c>
      <c r="DSG750">
        <v>1904.43</v>
      </c>
      <c r="DSH750">
        <v>1904.43</v>
      </c>
      <c r="DSI750">
        <v>2034.23</v>
      </c>
      <c r="DSJ750">
        <v>2034.23</v>
      </c>
      <c r="DSK750">
        <v>2034.23</v>
      </c>
      <c r="DSL750">
        <v>2034.23</v>
      </c>
      <c r="DSM750">
        <v>2034.23</v>
      </c>
      <c r="DSN750">
        <v>2034.23</v>
      </c>
      <c r="DSO750">
        <v>2034.23</v>
      </c>
      <c r="DSP750">
        <v>2034.23</v>
      </c>
      <c r="DSQ750">
        <v>2034.23</v>
      </c>
      <c r="DSR750">
        <v>2034.23</v>
      </c>
      <c r="DSS750">
        <v>2034.23</v>
      </c>
      <c r="DST750">
        <v>2052.9899999999998</v>
      </c>
      <c r="DSU750">
        <v>2052.9899999999998</v>
      </c>
      <c r="DSV750">
        <v>2052.9899999999998</v>
      </c>
      <c r="DSW750">
        <v>2052.9899999999998</v>
      </c>
      <c r="DSX750">
        <v>2052.9899999999998</v>
      </c>
      <c r="DSY750">
        <v>2052.9899999999998</v>
      </c>
      <c r="DSZ750">
        <v>1870.5</v>
      </c>
      <c r="DTA750">
        <v>1870.5</v>
      </c>
      <c r="DTB750">
        <v>1870.5</v>
      </c>
      <c r="DTC750">
        <v>1870.5</v>
      </c>
      <c r="DTD750">
        <v>1870.5</v>
      </c>
      <c r="DTE750">
        <v>1870.5</v>
      </c>
      <c r="DTF750">
        <v>1870.5</v>
      </c>
      <c r="DTG750">
        <v>1870.5</v>
      </c>
      <c r="DTH750">
        <v>1870.5</v>
      </c>
      <c r="DTI750">
        <v>1870.5</v>
      </c>
      <c r="DTJ750">
        <v>1870.5</v>
      </c>
      <c r="DTK750">
        <v>1870.5</v>
      </c>
      <c r="DTL750">
        <v>1870.5</v>
      </c>
      <c r="DTM750">
        <v>1870.5</v>
      </c>
      <c r="DTN750">
        <v>1870.5</v>
      </c>
      <c r="DTO750">
        <v>1870.5</v>
      </c>
      <c r="DTP750">
        <v>1870.5</v>
      </c>
      <c r="DTQ750">
        <v>1870.5</v>
      </c>
      <c r="DTR750">
        <v>1870.5</v>
      </c>
      <c r="DTS750">
        <v>1870.5</v>
      </c>
      <c r="DTT750">
        <v>1870.5</v>
      </c>
      <c r="DTU750">
        <v>1870.5</v>
      </c>
      <c r="DTV750">
        <v>1870.5</v>
      </c>
      <c r="DTW750">
        <v>1870.5</v>
      </c>
      <c r="DTX750">
        <v>1870.5</v>
      </c>
      <c r="DTY750">
        <v>1870.5</v>
      </c>
      <c r="DTZ750">
        <v>1870.5</v>
      </c>
      <c r="DUA750">
        <v>1870.5</v>
      </c>
      <c r="DUB750">
        <v>1870.5</v>
      </c>
      <c r="DUC750">
        <v>1870.5</v>
      </c>
      <c r="DUD750">
        <v>1870.5</v>
      </c>
      <c r="DUE750">
        <v>1870.5</v>
      </c>
      <c r="DUF750">
        <v>1870.5</v>
      </c>
      <c r="DUG750">
        <v>1870.5</v>
      </c>
      <c r="DUH750">
        <v>1870.5</v>
      </c>
      <c r="DUI750">
        <v>1870.5</v>
      </c>
      <c r="DUJ750">
        <v>1870.5</v>
      </c>
      <c r="DUK750">
        <v>1870.5</v>
      </c>
      <c r="DUL750">
        <v>1870.5</v>
      </c>
      <c r="DUM750">
        <v>1870.5</v>
      </c>
      <c r="DUN750">
        <v>1870.5</v>
      </c>
      <c r="DUO750">
        <v>1819.07</v>
      </c>
      <c r="DUP750">
        <v>1819.07</v>
      </c>
      <c r="DUQ750">
        <v>1819.07</v>
      </c>
      <c r="DUR750">
        <v>1819.07</v>
      </c>
      <c r="DUS750">
        <v>1819.07</v>
      </c>
      <c r="DUT750">
        <v>1819.07</v>
      </c>
      <c r="DUU750">
        <v>1819.07</v>
      </c>
      <c r="DUV750">
        <v>1819.07</v>
      </c>
      <c r="DUW750">
        <v>1819.07</v>
      </c>
      <c r="DUX750">
        <v>1819.07</v>
      </c>
      <c r="DUY750">
        <v>1819.07</v>
      </c>
      <c r="DUZ750">
        <v>1819.07</v>
      </c>
      <c r="DVA750">
        <v>1819.07</v>
      </c>
      <c r="DVB750">
        <v>1819.07</v>
      </c>
      <c r="DVC750">
        <v>1819.07</v>
      </c>
      <c r="DVD750">
        <v>1819.07</v>
      </c>
      <c r="DVE750">
        <v>1819.07</v>
      </c>
      <c r="DVF750">
        <v>1819.07</v>
      </c>
      <c r="DVG750">
        <v>1819.07</v>
      </c>
      <c r="DVH750">
        <v>1819.07</v>
      </c>
      <c r="DVI750">
        <v>1819.07</v>
      </c>
      <c r="DVJ750">
        <v>1846.55</v>
      </c>
      <c r="DVK750">
        <v>1846.55</v>
      </c>
      <c r="DVL750">
        <v>1846.55</v>
      </c>
      <c r="DVM750">
        <v>1846.55</v>
      </c>
      <c r="DVN750">
        <v>1846.55</v>
      </c>
      <c r="DVO750">
        <v>1846.55</v>
      </c>
      <c r="DVP750">
        <v>1846.55</v>
      </c>
      <c r="DVQ750">
        <v>1846.55</v>
      </c>
      <c r="DVR750">
        <v>1846.55</v>
      </c>
      <c r="DVS750">
        <v>1846.55</v>
      </c>
      <c r="DVT750">
        <v>1846.55</v>
      </c>
      <c r="DVU750">
        <v>1846.55</v>
      </c>
      <c r="DVV750">
        <v>1846.55</v>
      </c>
      <c r="DVW750">
        <v>1846.55</v>
      </c>
      <c r="DVX750">
        <v>1846.55</v>
      </c>
      <c r="DVY750">
        <v>1846.55</v>
      </c>
      <c r="DVZ750">
        <v>1846.55</v>
      </c>
      <c r="DWA750">
        <v>1846.55</v>
      </c>
      <c r="DWB750">
        <v>1758.06</v>
      </c>
      <c r="DWC750">
        <v>1758.06</v>
      </c>
      <c r="DWD750">
        <v>1758.06</v>
      </c>
      <c r="DWE750">
        <v>1758.06</v>
      </c>
      <c r="DWF750">
        <v>1758.06</v>
      </c>
      <c r="DWG750">
        <v>1758.06</v>
      </c>
      <c r="DWH750">
        <v>1758.06</v>
      </c>
      <c r="DWI750">
        <v>1758.06</v>
      </c>
      <c r="DWJ750">
        <v>1758.06</v>
      </c>
      <c r="DWK750">
        <v>1758.06</v>
      </c>
      <c r="DWL750">
        <v>1758.06</v>
      </c>
      <c r="DWM750">
        <v>1758.06</v>
      </c>
      <c r="DWN750">
        <v>1758.06</v>
      </c>
      <c r="DWO750">
        <v>1758.06</v>
      </c>
      <c r="DWP750">
        <v>1758.06</v>
      </c>
      <c r="DWQ750">
        <v>1758.06</v>
      </c>
      <c r="DWR750">
        <v>1758.06</v>
      </c>
      <c r="DWS750">
        <v>1758.06</v>
      </c>
      <c r="DWT750">
        <v>1758.06</v>
      </c>
      <c r="DWU750">
        <v>1758.06</v>
      </c>
      <c r="DWV750">
        <v>1758.06</v>
      </c>
      <c r="DWW750">
        <v>1758.06</v>
      </c>
      <c r="DWX750">
        <v>1758.06</v>
      </c>
      <c r="DWY750">
        <v>1758.06</v>
      </c>
      <c r="DWZ750">
        <v>1758.06</v>
      </c>
      <c r="DXA750">
        <v>1758.06</v>
      </c>
      <c r="DXB750">
        <v>1758.06</v>
      </c>
      <c r="DXC750">
        <v>1758.06</v>
      </c>
      <c r="DXD750">
        <v>1758.06</v>
      </c>
      <c r="DXE750">
        <v>1758.06</v>
      </c>
      <c r="DXF750">
        <v>1758.06</v>
      </c>
      <c r="DXG750">
        <v>1758.06</v>
      </c>
      <c r="DXH750">
        <v>1758.06</v>
      </c>
      <c r="DXI750">
        <v>1758.06</v>
      </c>
      <c r="DXJ750">
        <v>1758.06</v>
      </c>
      <c r="DXK750">
        <v>1758.06</v>
      </c>
      <c r="DXL750">
        <v>1758.06</v>
      </c>
      <c r="DXM750">
        <v>1758.06</v>
      </c>
      <c r="DXN750">
        <v>1817.03</v>
      </c>
      <c r="DXO750">
        <v>1817.03</v>
      </c>
      <c r="DXP750">
        <v>1817.03</v>
      </c>
      <c r="DXQ750">
        <v>1817.03</v>
      </c>
      <c r="DXR750">
        <v>1817.03</v>
      </c>
      <c r="DXS750">
        <v>1817.03</v>
      </c>
      <c r="DXT750">
        <v>1817.03</v>
      </c>
      <c r="DXU750">
        <v>1817.03</v>
      </c>
      <c r="DXV750">
        <v>1817.03</v>
      </c>
      <c r="DXW750">
        <v>1817.03</v>
      </c>
      <c r="DXX750">
        <v>1817.03</v>
      </c>
      <c r="DXY750">
        <v>1817.03</v>
      </c>
      <c r="DXZ750">
        <v>1817.03</v>
      </c>
      <c r="DYA750">
        <v>1817.03</v>
      </c>
      <c r="DYB750">
        <v>1817.03</v>
      </c>
      <c r="DYC750">
        <v>1817.03</v>
      </c>
      <c r="DYD750">
        <v>1817.03</v>
      </c>
      <c r="DYE750">
        <v>1817.03</v>
      </c>
      <c r="DYF750">
        <v>1817.03</v>
      </c>
      <c r="DYG750">
        <v>1817.03</v>
      </c>
      <c r="DYH750">
        <v>1817.03</v>
      </c>
      <c r="DYI750">
        <v>1817.03</v>
      </c>
      <c r="DYJ750">
        <v>1817.03</v>
      </c>
      <c r="DYK750">
        <v>1817.03</v>
      </c>
      <c r="DYL750">
        <v>1817.03</v>
      </c>
      <c r="DYM750">
        <v>1817.03</v>
      </c>
      <c r="DYN750">
        <v>1817.03</v>
      </c>
      <c r="DYO750">
        <v>1817.03</v>
      </c>
      <c r="DYP750">
        <v>1817.03</v>
      </c>
      <c r="DYQ750">
        <v>1817.03</v>
      </c>
      <c r="DYR750">
        <v>1817.03</v>
      </c>
      <c r="DYS750">
        <v>1817.03</v>
      </c>
      <c r="DYT750">
        <v>1817.03</v>
      </c>
      <c r="DYU750">
        <v>1817.03</v>
      </c>
      <c r="DYV750">
        <v>1817.03</v>
      </c>
      <c r="DYW750">
        <v>1817.03</v>
      </c>
      <c r="DYX750">
        <v>1817.03</v>
      </c>
      <c r="DYY750">
        <v>1817.03</v>
      </c>
      <c r="DYZ750">
        <v>1817.03</v>
      </c>
      <c r="DZA750">
        <v>1817.03</v>
      </c>
      <c r="DZB750">
        <v>1817.03</v>
      </c>
      <c r="DZC750">
        <v>1817.03</v>
      </c>
      <c r="DZD750">
        <v>1817.03</v>
      </c>
      <c r="DZE750">
        <v>1817.03</v>
      </c>
      <c r="DZF750">
        <v>1817.03</v>
      </c>
      <c r="DZG750">
        <v>1817.03</v>
      </c>
      <c r="DZH750">
        <v>1817.03</v>
      </c>
      <c r="DZI750">
        <v>1817.03</v>
      </c>
      <c r="DZJ750">
        <v>1817.03</v>
      </c>
      <c r="DZK750">
        <v>1817.03</v>
      </c>
      <c r="DZL750">
        <v>1817.03</v>
      </c>
      <c r="DZM750">
        <v>1817.03</v>
      </c>
      <c r="DZN750">
        <v>1817.03</v>
      </c>
      <c r="DZO750">
        <v>1817.03</v>
      </c>
      <c r="DZP750">
        <v>1817.03</v>
      </c>
      <c r="DZQ750">
        <v>1817.03</v>
      </c>
      <c r="DZR750">
        <v>1817.03</v>
      </c>
      <c r="DZS750">
        <v>1817.03</v>
      </c>
      <c r="DZT750">
        <v>1817.03</v>
      </c>
      <c r="DZU750">
        <v>1817.03</v>
      </c>
      <c r="DZV750">
        <v>1817.03</v>
      </c>
      <c r="DZW750">
        <v>1817.03</v>
      </c>
      <c r="DZX750">
        <v>1817.03</v>
      </c>
      <c r="DZY750">
        <v>1888.99</v>
      </c>
      <c r="DZZ750">
        <v>1888.99</v>
      </c>
      <c r="EAA750">
        <v>1888.99</v>
      </c>
      <c r="EAB750">
        <v>1888.99</v>
      </c>
      <c r="EAC750">
        <v>1888.99</v>
      </c>
      <c r="EAD750">
        <v>1888.99</v>
      </c>
      <c r="EAE750">
        <v>1849.88</v>
      </c>
      <c r="EAF750">
        <v>1849.88</v>
      </c>
      <c r="EAG750">
        <v>1849.88</v>
      </c>
      <c r="EAH750">
        <v>1849.88</v>
      </c>
      <c r="EAI750">
        <v>1849.88</v>
      </c>
      <c r="EAJ750">
        <v>1849.88</v>
      </c>
      <c r="EAK750">
        <v>1849.88</v>
      </c>
      <c r="EAL750">
        <v>1849.88</v>
      </c>
      <c r="EAM750">
        <v>1849.88</v>
      </c>
      <c r="EAN750">
        <v>1849.88</v>
      </c>
      <c r="EAO750">
        <v>1849.88</v>
      </c>
      <c r="EAP750">
        <v>1849.88</v>
      </c>
      <c r="EAQ750">
        <v>1849.88</v>
      </c>
      <c r="EAR750">
        <v>1849.88</v>
      </c>
      <c r="EAS750">
        <v>1849.88</v>
      </c>
      <c r="EAT750">
        <v>1849.88</v>
      </c>
      <c r="EAU750">
        <v>1908.36</v>
      </c>
      <c r="EAV750">
        <v>1908.36</v>
      </c>
      <c r="EAW750">
        <v>1908.36</v>
      </c>
      <c r="EAX750">
        <v>1908.36</v>
      </c>
      <c r="EAY750">
        <v>1908.36</v>
      </c>
      <c r="EAZ750">
        <v>1908.36</v>
      </c>
      <c r="EBA750">
        <v>1908.36</v>
      </c>
      <c r="EBB750">
        <v>1908.36</v>
      </c>
      <c r="EBC750">
        <v>1908.36</v>
      </c>
      <c r="EBD750">
        <v>1908.36</v>
      </c>
      <c r="EBE750">
        <v>1908.36</v>
      </c>
      <c r="EBF750">
        <v>1908.36</v>
      </c>
      <c r="EBG750">
        <v>1908.36</v>
      </c>
      <c r="EBH750">
        <v>1908.36</v>
      </c>
      <c r="EBI750">
        <v>1908.36</v>
      </c>
      <c r="EBJ750">
        <v>1908.36</v>
      </c>
      <c r="EBK750">
        <v>1908.36</v>
      </c>
      <c r="EBL750">
        <v>1908.36</v>
      </c>
      <c r="EBM750">
        <v>1908.36</v>
      </c>
      <c r="EBN750">
        <v>1908.36</v>
      </c>
      <c r="EBO750">
        <v>1908.36</v>
      </c>
      <c r="EBP750">
        <v>1908.36</v>
      </c>
      <c r="EBQ750">
        <v>1908.36</v>
      </c>
      <c r="EBR750">
        <v>1908.36</v>
      </c>
      <c r="EBS750">
        <v>1908.36</v>
      </c>
      <c r="EBT750">
        <v>1908.36</v>
      </c>
      <c r="EBU750">
        <v>1908.36</v>
      </c>
      <c r="EBV750">
        <v>1908.36</v>
      </c>
      <c r="EBW750">
        <v>1908.36</v>
      </c>
      <c r="EBX750">
        <v>1908.36</v>
      </c>
      <c r="EBY750">
        <v>1908.36</v>
      </c>
      <c r="EBZ750">
        <v>1908.36</v>
      </c>
      <c r="ECA750">
        <v>1908.36</v>
      </c>
      <c r="ECB750">
        <v>1908.36</v>
      </c>
      <c r="ECC750">
        <v>1908.36</v>
      </c>
      <c r="ECD750">
        <v>1908.36</v>
      </c>
      <c r="ECE750">
        <v>1908.36</v>
      </c>
      <c r="ECF750">
        <v>1908.36</v>
      </c>
      <c r="ECG750">
        <v>1908.36</v>
      </c>
      <c r="ECH750">
        <v>1908.36</v>
      </c>
      <c r="ECI750">
        <v>1908.36</v>
      </c>
      <c r="ECJ750">
        <v>1908.36</v>
      </c>
      <c r="ECK750">
        <v>1908.36</v>
      </c>
      <c r="ECL750">
        <v>1908.36</v>
      </c>
      <c r="ECM750">
        <v>1908.36</v>
      </c>
      <c r="ECN750">
        <v>1908.36</v>
      </c>
      <c r="ECO750">
        <v>1908.36</v>
      </c>
      <c r="ECP750">
        <v>1908.36</v>
      </c>
      <c r="ECQ750">
        <v>1908.36</v>
      </c>
      <c r="ECR750">
        <v>1908.36</v>
      </c>
      <c r="ECS750">
        <v>1908.36</v>
      </c>
      <c r="ECT750">
        <v>1908.36</v>
      </c>
      <c r="ECU750">
        <v>1908.36</v>
      </c>
      <c r="ECV750">
        <v>1908.36</v>
      </c>
      <c r="ECW750">
        <v>1908.36</v>
      </c>
      <c r="ECX750">
        <v>1908.36</v>
      </c>
      <c r="ECY750">
        <v>1908.36</v>
      </c>
      <c r="ECZ750">
        <v>1908.36</v>
      </c>
      <c r="EDA750">
        <v>1908.36</v>
      </c>
      <c r="EDB750">
        <v>1908.36</v>
      </c>
      <c r="EDC750">
        <v>1908.36</v>
      </c>
      <c r="EDD750">
        <v>1908.36</v>
      </c>
      <c r="EDE750">
        <v>1908.36</v>
      </c>
      <c r="EDF750">
        <v>1908.36</v>
      </c>
      <c r="EDG750">
        <v>1908.36</v>
      </c>
      <c r="EDH750">
        <v>1908.36</v>
      </c>
      <c r="EDI750">
        <v>1908.36</v>
      </c>
      <c r="EDJ750">
        <v>1908.36</v>
      </c>
      <c r="EDK750">
        <v>1908.36</v>
      </c>
      <c r="EDL750">
        <v>1908.36</v>
      </c>
      <c r="EDM750">
        <v>1908.36</v>
      </c>
      <c r="EDN750">
        <v>1908.36</v>
      </c>
      <c r="EDO750">
        <v>1908.36</v>
      </c>
      <c r="EDP750">
        <v>1908.36</v>
      </c>
      <c r="EDQ750">
        <v>1908.36</v>
      </c>
      <c r="EDR750">
        <v>1908.36</v>
      </c>
      <c r="EDS750">
        <v>1996.04</v>
      </c>
      <c r="EDT750">
        <v>1996.04</v>
      </c>
      <c r="EDU750">
        <v>1996.04</v>
      </c>
      <c r="EDV750">
        <v>1996.04</v>
      </c>
      <c r="EDW750">
        <v>1996.04</v>
      </c>
      <c r="EDX750">
        <v>1996.04</v>
      </c>
      <c r="EDY750">
        <v>2133.27</v>
      </c>
      <c r="EDZ750">
        <v>2133.27</v>
      </c>
      <c r="EEA750">
        <v>2133.27</v>
      </c>
      <c r="EEB750">
        <v>2133.27</v>
      </c>
      <c r="EEC750">
        <v>2254.31</v>
      </c>
      <c r="EED750">
        <v>2254.31</v>
      </c>
      <c r="EEE750">
        <v>2254.31</v>
      </c>
      <c r="EEF750">
        <v>2254.31</v>
      </c>
      <c r="EEG750">
        <v>2254.31</v>
      </c>
      <c r="EEH750">
        <v>2254.31</v>
      </c>
      <c r="EEI750">
        <v>2254.31</v>
      </c>
      <c r="EEJ750">
        <v>2254.31</v>
      </c>
      <c r="EEK750">
        <v>2254.31</v>
      </c>
      <c r="EEL750">
        <v>2254.31</v>
      </c>
      <c r="EEM750">
        <v>2254.31</v>
      </c>
      <c r="EEN750">
        <v>2254.31</v>
      </c>
      <c r="EEO750">
        <v>2254.31</v>
      </c>
      <c r="EEP750">
        <v>2254.31</v>
      </c>
      <c r="EEQ750">
        <v>2254.31</v>
      </c>
      <c r="EER750">
        <v>2254.31</v>
      </c>
      <c r="EES750">
        <v>2254.31</v>
      </c>
      <c r="EET750">
        <v>2254.31</v>
      </c>
      <c r="EEU750">
        <v>2254.31</v>
      </c>
      <c r="EEV750">
        <v>2254.31</v>
      </c>
      <c r="EEW750">
        <v>2254.31</v>
      </c>
      <c r="EEX750">
        <v>2254.31</v>
      </c>
      <c r="EEY750">
        <v>2254.31</v>
      </c>
      <c r="EEZ750">
        <v>2254.31</v>
      </c>
      <c r="EFA750">
        <v>2254.31</v>
      </c>
      <c r="EFB750">
        <v>2254.31</v>
      </c>
      <c r="EFC750">
        <v>2254.31</v>
      </c>
      <c r="EFD750">
        <v>2254.31</v>
      </c>
      <c r="EFE750">
        <v>2254.31</v>
      </c>
      <c r="EFF750">
        <v>2254.31</v>
      </c>
      <c r="EFG750">
        <v>2254.31</v>
      </c>
      <c r="EFH750">
        <v>2254.31</v>
      </c>
      <c r="EFI750">
        <v>2254.31</v>
      </c>
      <c r="EFJ750">
        <v>2254.31</v>
      </c>
      <c r="EFK750">
        <v>2254.31</v>
      </c>
      <c r="EFL750">
        <v>2254.31</v>
      </c>
      <c r="EFM750">
        <v>2254.31</v>
      </c>
      <c r="EFN750">
        <v>2254.31</v>
      </c>
      <c r="EFO750">
        <v>2254.31</v>
      </c>
      <c r="EFP750">
        <v>2254.31</v>
      </c>
      <c r="EFQ750">
        <v>2254.31</v>
      </c>
      <c r="EFR750">
        <v>2254.31</v>
      </c>
      <c r="EFS750">
        <v>2254.31</v>
      </c>
      <c r="EFT750">
        <v>2254.31</v>
      </c>
      <c r="EFU750">
        <v>2360.5</v>
      </c>
      <c r="EFV750">
        <v>2360.5</v>
      </c>
      <c r="EFW750">
        <v>2360.5</v>
      </c>
      <c r="EFX750">
        <v>2360.5</v>
      </c>
      <c r="EFY750">
        <v>2360.5</v>
      </c>
      <c r="EFZ750">
        <v>2360.5</v>
      </c>
      <c r="EGA750">
        <v>2360.5</v>
      </c>
      <c r="EGB750">
        <v>2360.5</v>
      </c>
      <c r="EGC750">
        <v>2360.5</v>
      </c>
      <c r="EGD750">
        <v>2244.9499999999998</v>
      </c>
      <c r="EGE750">
        <v>2244.9499999999998</v>
      </c>
      <c r="EGF750">
        <v>2244.9499999999998</v>
      </c>
      <c r="EGG750">
        <v>2244.9499999999998</v>
      </c>
      <c r="EGH750">
        <v>2244.9499999999998</v>
      </c>
      <c r="EGI750">
        <v>2244.9499999999998</v>
      </c>
      <c r="EGJ750">
        <v>2244.9499999999998</v>
      </c>
      <c r="EGK750">
        <v>2244.9499999999998</v>
      </c>
      <c r="EGL750">
        <v>2244.9499999999998</v>
      </c>
      <c r="EGM750">
        <v>2244.9499999999998</v>
      </c>
      <c r="EGN750">
        <v>2244.9499999999998</v>
      </c>
      <c r="EGO750">
        <v>2244.9499999999998</v>
      </c>
      <c r="EGP750">
        <v>2244.9499999999998</v>
      </c>
      <c r="EGQ750">
        <v>2244.9499999999998</v>
      </c>
      <c r="EGR750">
        <v>2263.66</v>
      </c>
      <c r="EGS750">
        <v>2263.66</v>
      </c>
      <c r="EGT750">
        <v>2263.66</v>
      </c>
      <c r="EGU750">
        <v>2263.66</v>
      </c>
      <c r="EGV750">
        <v>2263.66</v>
      </c>
      <c r="EGW750">
        <v>2263.66</v>
      </c>
      <c r="EGX750">
        <v>2263.66</v>
      </c>
      <c r="EGY750">
        <v>2263.66</v>
      </c>
      <c r="EGZ750">
        <v>2263.66</v>
      </c>
      <c r="EHA750">
        <v>2263.66</v>
      </c>
      <c r="EHB750">
        <v>2263.66</v>
      </c>
      <c r="EHC750">
        <v>2263.66</v>
      </c>
      <c r="EHD750">
        <v>2263.66</v>
      </c>
      <c r="EHE750">
        <v>2263.66</v>
      </c>
      <c r="EHF750">
        <v>2263.66</v>
      </c>
      <c r="EHG750">
        <v>2263.66</v>
      </c>
      <c r="EHH750">
        <v>2263.66</v>
      </c>
      <c r="EHI750">
        <v>2263.66</v>
      </c>
      <c r="EHJ750">
        <v>2263.66</v>
      </c>
      <c r="EHK750">
        <v>2263.66</v>
      </c>
      <c r="EHL750">
        <v>2263.66</v>
      </c>
      <c r="EHM750">
        <v>2263.66</v>
      </c>
      <c r="EHN750">
        <v>2263.66</v>
      </c>
      <c r="EHO750">
        <v>2263.66</v>
      </c>
      <c r="EHP750">
        <v>2263.66</v>
      </c>
      <c r="EHQ750">
        <v>2263.66</v>
      </c>
      <c r="EHR750">
        <v>2263.66</v>
      </c>
      <c r="EHS750">
        <v>2263.66</v>
      </c>
      <c r="EHT750">
        <v>2263.66</v>
      </c>
      <c r="EHU750">
        <v>2263.66</v>
      </c>
      <c r="EHV750">
        <v>2263.66</v>
      </c>
      <c r="EHW750">
        <v>2263.66</v>
      </c>
      <c r="EHX750">
        <v>2263.66</v>
      </c>
      <c r="EHY750">
        <v>2263.66</v>
      </c>
      <c r="EHZ750">
        <v>2263.66</v>
      </c>
      <c r="EIA750">
        <v>2263.66</v>
      </c>
      <c r="EIB750">
        <v>2263.66</v>
      </c>
      <c r="EIC750">
        <v>2263.66</v>
      </c>
      <c r="EID750">
        <v>2263.66</v>
      </c>
      <c r="EIE750">
        <v>2263.66</v>
      </c>
      <c r="EIF750">
        <v>2263.66</v>
      </c>
      <c r="EIG750">
        <v>2263.66</v>
      </c>
      <c r="EIH750">
        <v>2263.66</v>
      </c>
      <c r="EII750">
        <v>2263.66</v>
      </c>
      <c r="EIJ750">
        <v>2263.66</v>
      </c>
      <c r="EIK750">
        <v>2263.66</v>
      </c>
      <c r="EIL750">
        <v>2263.66</v>
      </c>
      <c r="EIM750">
        <v>2263.66</v>
      </c>
      <c r="EIN750">
        <v>2263.66</v>
      </c>
      <c r="EIO750">
        <v>2263.66</v>
      </c>
      <c r="EIP750">
        <v>2263.66</v>
      </c>
      <c r="EIQ750">
        <v>2263.66</v>
      </c>
      <c r="EIR750">
        <v>2263.66</v>
      </c>
      <c r="EIS750">
        <v>2263.66</v>
      </c>
      <c r="EIT750">
        <v>2263.66</v>
      </c>
      <c r="EIU750">
        <v>2263.66</v>
      </c>
      <c r="EIV750">
        <v>2263.66</v>
      </c>
      <c r="EIW750">
        <v>2263.66</v>
      </c>
      <c r="EIX750">
        <v>2263.66</v>
      </c>
      <c r="EIY750">
        <v>2263.66</v>
      </c>
      <c r="EIZ750">
        <v>2263.66</v>
      </c>
      <c r="EJA750">
        <v>2263.66</v>
      </c>
      <c r="EJB750">
        <v>2263.66</v>
      </c>
      <c r="EJC750">
        <v>2263.66</v>
      </c>
      <c r="EJD750">
        <v>2263.66</v>
      </c>
      <c r="EJE750">
        <v>2263.66</v>
      </c>
      <c r="EJF750">
        <v>2263.66</v>
      </c>
      <c r="EJG750">
        <v>2263.66</v>
      </c>
      <c r="EJH750">
        <v>2263.66</v>
      </c>
      <c r="EJI750">
        <v>2263.66</v>
      </c>
      <c r="EJJ750">
        <v>2263.66</v>
      </c>
      <c r="EJK750">
        <v>2263.66</v>
      </c>
      <c r="EJL750">
        <v>2263.66</v>
      </c>
      <c r="EJM750">
        <v>2263.66</v>
      </c>
      <c r="EJN750">
        <v>2263.66</v>
      </c>
      <c r="EJO750">
        <v>2263.66</v>
      </c>
      <c r="EJP750">
        <v>2263.66</v>
      </c>
      <c r="EJQ750">
        <v>2263.66</v>
      </c>
      <c r="EJR750">
        <v>2263.66</v>
      </c>
      <c r="EJS750">
        <v>2263.66</v>
      </c>
      <c r="EJT750">
        <v>2263.66</v>
      </c>
      <c r="EJU750">
        <v>2263.66</v>
      </c>
      <c r="EJV750">
        <v>2263.66</v>
      </c>
      <c r="EJW750">
        <v>2263.66</v>
      </c>
      <c r="EJX750">
        <v>2263.66</v>
      </c>
      <c r="EJY750">
        <v>2263.66</v>
      </c>
      <c r="EJZ750">
        <v>2263.66</v>
      </c>
      <c r="EKA750">
        <v>2263.66</v>
      </c>
      <c r="EKB750">
        <v>2263.66</v>
      </c>
      <c r="EKC750">
        <v>2263.66</v>
      </c>
      <c r="EKD750">
        <v>2263.66</v>
      </c>
      <c r="EKE750">
        <v>2263.66</v>
      </c>
      <c r="EKF750">
        <v>2263.66</v>
      </c>
      <c r="EKG750">
        <v>2263.66</v>
      </c>
      <c r="EKH750">
        <v>2263.66</v>
      </c>
      <c r="EKI750">
        <v>2263.66</v>
      </c>
      <c r="EKJ750">
        <v>2263.66</v>
      </c>
      <c r="EKK750">
        <v>2263.66</v>
      </c>
      <c r="EKL750">
        <v>2263.66</v>
      </c>
      <c r="EKM750">
        <v>2263.66</v>
      </c>
      <c r="EKN750">
        <v>2263.66</v>
      </c>
      <c r="EKO750">
        <v>2263.66</v>
      </c>
      <c r="EKP750">
        <v>2263.66</v>
      </c>
      <c r="EKQ750">
        <v>2263.66</v>
      </c>
      <c r="EKR750">
        <v>2263.66</v>
      </c>
      <c r="EKS750">
        <v>2263.66</v>
      </c>
      <c r="EKT750">
        <v>2263.66</v>
      </c>
      <c r="EKU750">
        <v>2263.66</v>
      </c>
      <c r="EKV750">
        <v>2114.4899999999998</v>
      </c>
      <c r="EKW750">
        <v>2114.4899999999998</v>
      </c>
      <c r="EKX750">
        <v>2114.4899999999998</v>
      </c>
      <c r="EKY750">
        <v>2114.4899999999998</v>
      </c>
      <c r="EKZ750">
        <v>2114.4899999999998</v>
      </c>
      <c r="ELA750">
        <v>2114.4899999999998</v>
      </c>
      <c r="ELB750">
        <v>2114.4899999999998</v>
      </c>
      <c r="ELC750">
        <v>2260.5500000000002</v>
      </c>
      <c r="ELD750">
        <v>2260.5500000000002</v>
      </c>
      <c r="ELE750">
        <v>2260.5500000000002</v>
      </c>
      <c r="ELF750">
        <v>2260.5500000000002</v>
      </c>
      <c r="ELG750">
        <v>2260.5500000000002</v>
      </c>
      <c r="ELH750">
        <v>2260.5500000000002</v>
      </c>
      <c r="ELI750">
        <v>2260.5500000000002</v>
      </c>
      <c r="ELJ750">
        <v>2260.5500000000002</v>
      </c>
      <c r="ELK750">
        <v>2260.5500000000002</v>
      </c>
      <c r="ELL750">
        <v>2260.5500000000002</v>
      </c>
      <c r="ELM750">
        <v>2260.5500000000002</v>
      </c>
      <c r="ELN750">
        <v>2260.5500000000002</v>
      </c>
      <c r="ELO750">
        <v>2260.5500000000002</v>
      </c>
      <c r="ELP750">
        <v>2260.5500000000002</v>
      </c>
      <c r="ELQ750">
        <v>2260.5500000000002</v>
      </c>
      <c r="ELR750">
        <v>2260.5500000000002</v>
      </c>
      <c r="ELS750">
        <v>2260.5500000000002</v>
      </c>
      <c r="ELT750">
        <v>2260.5500000000002</v>
      </c>
      <c r="ELU750">
        <v>2260.5500000000002</v>
      </c>
      <c r="ELV750">
        <v>2260.5500000000002</v>
      </c>
      <c r="ELW750">
        <v>2260.5500000000002</v>
      </c>
      <c r="ELX750">
        <v>2260.5500000000002</v>
      </c>
      <c r="ELY750">
        <v>2260.5500000000002</v>
      </c>
      <c r="ELZ750">
        <v>2260.5500000000002</v>
      </c>
      <c r="EMA750">
        <v>2260.5500000000002</v>
      </c>
      <c r="EMB750">
        <v>2260.5500000000002</v>
      </c>
      <c r="EMC750">
        <v>2260.5500000000002</v>
      </c>
      <c r="EMD750">
        <v>2260.5500000000002</v>
      </c>
      <c r="EME750">
        <v>2260.5500000000002</v>
      </c>
      <c r="EMF750">
        <v>2260.5500000000002</v>
      </c>
      <c r="EMG750">
        <v>2260.5500000000002</v>
      </c>
      <c r="EMH750">
        <v>2260.5500000000002</v>
      </c>
      <c r="EMI750">
        <v>2260.5500000000002</v>
      </c>
      <c r="EMJ750">
        <v>2260.5500000000002</v>
      </c>
      <c r="EMK750">
        <v>2260.5500000000002</v>
      </c>
      <c r="EML750">
        <v>2260.5500000000002</v>
      </c>
      <c r="EMM750">
        <v>2260.5500000000002</v>
      </c>
      <c r="EMN750">
        <v>2260.5500000000002</v>
      </c>
      <c r="EMO750">
        <v>2260.5500000000002</v>
      </c>
      <c r="EMP750">
        <v>2260.5500000000002</v>
      </c>
      <c r="EMQ750">
        <v>2260.5500000000002</v>
      </c>
      <c r="EMR750">
        <v>2260.5500000000002</v>
      </c>
      <c r="EMS750">
        <v>2260.5500000000002</v>
      </c>
      <c r="EMT750">
        <v>2260.5500000000002</v>
      </c>
      <c r="EMU750">
        <v>2260.5500000000002</v>
      </c>
      <c r="EMV750">
        <v>2260.5500000000002</v>
      </c>
      <c r="EMW750">
        <v>2260.5500000000002</v>
      </c>
      <c r="EMX750">
        <v>2260.5500000000002</v>
      </c>
      <c r="EMY750">
        <v>2260.5500000000002</v>
      </c>
      <c r="EMZ750">
        <v>2260.5500000000002</v>
      </c>
      <c r="ENA750">
        <v>2260.5500000000002</v>
      </c>
      <c r="ENB750">
        <v>2260.5500000000002</v>
      </c>
      <c r="ENC750">
        <v>2260.5500000000002</v>
      </c>
      <c r="END750">
        <v>2260.5500000000002</v>
      </c>
      <c r="ENE750">
        <v>2260.5500000000002</v>
      </c>
      <c r="ENF750">
        <v>2260.5500000000002</v>
      </c>
      <c r="ENG750">
        <v>2260.5500000000002</v>
      </c>
      <c r="ENH750">
        <v>2260.5500000000002</v>
      </c>
      <c r="ENI750">
        <v>2260.5500000000002</v>
      </c>
      <c r="ENJ750">
        <v>2260.5500000000002</v>
      </c>
      <c r="ENK750">
        <v>2260.5500000000002</v>
      </c>
      <c r="ENL750">
        <v>2260.5500000000002</v>
      </c>
      <c r="ENM750">
        <v>2260.5500000000002</v>
      </c>
      <c r="ENN750">
        <v>2260.5500000000002</v>
      </c>
      <c r="ENO750">
        <v>2260.5500000000002</v>
      </c>
      <c r="ENP750">
        <v>2260.5500000000002</v>
      </c>
      <c r="ENQ750">
        <v>2260.5500000000002</v>
      </c>
      <c r="ENR750">
        <v>2260.5500000000002</v>
      </c>
      <c r="ENS750">
        <v>2260.5500000000002</v>
      </c>
      <c r="ENT750">
        <v>2260.5500000000002</v>
      </c>
      <c r="ENU750">
        <v>2260.5500000000002</v>
      </c>
      <c r="ENV750">
        <v>2260.5500000000002</v>
      </c>
      <c r="ENW750">
        <v>2260.5500000000002</v>
      </c>
      <c r="ENX750">
        <v>2260.5500000000002</v>
      </c>
      <c r="ENY750">
        <v>2260.5500000000002</v>
      </c>
      <c r="ENZ750">
        <v>2260.5500000000002</v>
      </c>
      <c r="EOA750">
        <v>2260.5500000000002</v>
      </c>
      <c r="EOB750">
        <v>2260.5500000000002</v>
      </c>
      <c r="EOC750">
        <v>2260.5500000000002</v>
      </c>
      <c r="EOD750">
        <v>2260.5500000000002</v>
      </c>
      <c r="EOE750">
        <v>2260.5500000000002</v>
      </c>
      <c r="EOF750">
        <v>2260.5500000000002</v>
      </c>
      <c r="EOG750">
        <v>2260.5500000000002</v>
      </c>
      <c r="EOH750">
        <v>2260.5500000000002</v>
      </c>
      <c r="EOI750">
        <v>2260.5500000000002</v>
      </c>
      <c r="EOJ750">
        <v>2260.5500000000002</v>
      </c>
      <c r="EOK750">
        <v>2260.5500000000002</v>
      </c>
      <c r="EOL750">
        <v>2260.5500000000002</v>
      </c>
      <c r="EOM750">
        <v>2260.5500000000002</v>
      </c>
      <c r="EON750">
        <v>2260.5500000000002</v>
      </c>
      <c r="EOO750">
        <v>2260.5500000000002</v>
      </c>
      <c r="EOP750">
        <v>2260.5500000000002</v>
      </c>
      <c r="EOQ750">
        <v>2260.5500000000002</v>
      </c>
      <c r="EOR750">
        <v>2260.5500000000002</v>
      </c>
      <c r="EOS750">
        <v>2260.5500000000002</v>
      </c>
      <c r="EOT750">
        <v>2260.5500000000002</v>
      </c>
      <c r="EOU750">
        <v>2260.5500000000002</v>
      </c>
      <c r="EOV750">
        <v>2260.5500000000002</v>
      </c>
      <c r="EOW750">
        <v>2260.5500000000002</v>
      </c>
      <c r="EOX750">
        <v>2260.5500000000002</v>
      </c>
      <c r="EOY750">
        <v>2260.5500000000002</v>
      </c>
      <c r="EOZ750">
        <v>2260.5500000000002</v>
      </c>
      <c r="EPA750">
        <v>2260.5500000000002</v>
      </c>
      <c r="EPB750">
        <v>2260.5500000000002</v>
      </c>
      <c r="EPC750">
        <v>2260.5500000000002</v>
      </c>
      <c r="EPD750">
        <v>2260.5500000000002</v>
      </c>
      <c r="EPE750">
        <v>2260.5500000000002</v>
      </c>
      <c r="EPF750">
        <v>2260.5500000000002</v>
      </c>
      <c r="EPG750">
        <v>2260.5500000000002</v>
      </c>
      <c r="EPH750">
        <v>2260.5500000000002</v>
      </c>
      <c r="EPI750">
        <v>2260.5500000000002</v>
      </c>
      <c r="EPJ750">
        <v>2260.5500000000002</v>
      </c>
      <c r="EPK750">
        <v>2260.5500000000002</v>
      </c>
      <c r="EPL750">
        <v>2260.5500000000002</v>
      </c>
      <c r="EPM750">
        <v>2260.5500000000002</v>
      </c>
      <c r="EPN750">
        <v>2260.5500000000002</v>
      </c>
      <c r="EPO750">
        <v>2260.5500000000002</v>
      </c>
      <c r="EPP750">
        <v>2260.5500000000002</v>
      </c>
      <c r="EPQ750">
        <v>2260.5500000000002</v>
      </c>
      <c r="EPR750">
        <v>2260.5500000000002</v>
      </c>
      <c r="EPS750">
        <v>2260.5500000000002</v>
      </c>
      <c r="EPT750">
        <v>2260.5500000000002</v>
      </c>
      <c r="EPU750">
        <v>2260.5500000000002</v>
      </c>
      <c r="EPV750">
        <v>2260.5500000000002</v>
      </c>
      <c r="EPW750">
        <v>2260.5500000000002</v>
      </c>
      <c r="EPX750">
        <v>2260.5500000000002</v>
      </c>
      <c r="EPY750">
        <v>2260.5500000000002</v>
      </c>
      <c r="EPZ750">
        <v>2217.71</v>
      </c>
      <c r="EQA750">
        <v>2217.71</v>
      </c>
      <c r="EQB750">
        <v>2217.71</v>
      </c>
      <c r="EQC750">
        <v>2217.71</v>
      </c>
      <c r="EQD750">
        <v>2217.71</v>
      </c>
      <c r="EQE750">
        <v>2217.71</v>
      </c>
      <c r="EQF750">
        <v>2217.71</v>
      </c>
      <c r="EQG750">
        <v>2217.71</v>
      </c>
      <c r="EQH750">
        <v>2217.71</v>
      </c>
      <c r="EQI750">
        <v>2217.71</v>
      </c>
      <c r="EQJ750">
        <v>2217.71</v>
      </c>
      <c r="EQK750">
        <v>2217.71</v>
      </c>
      <c r="EQL750">
        <v>2217.71</v>
      </c>
      <c r="EQM750">
        <v>2217.71</v>
      </c>
      <c r="EQN750">
        <v>2217.71</v>
      </c>
      <c r="EQO750">
        <v>2217.71</v>
      </c>
      <c r="EQP750">
        <v>2217.71</v>
      </c>
      <c r="EQQ750">
        <v>2217.71</v>
      </c>
      <c r="EQR750">
        <v>2217.71</v>
      </c>
      <c r="EQS750">
        <v>2217.71</v>
      </c>
      <c r="EQT750">
        <v>2217.71</v>
      </c>
      <c r="EQU750">
        <v>2217.71</v>
      </c>
      <c r="EQV750">
        <v>2217.71</v>
      </c>
      <c r="EQW750">
        <v>2217.71</v>
      </c>
      <c r="EQX750">
        <v>2217.71</v>
      </c>
      <c r="EQY750">
        <v>2217.71</v>
      </c>
      <c r="EQZ750">
        <v>2217.71</v>
      </c>
      <c r="ERA750">
        <v>2217.71</v>
      </c>
      <c r="ERB750">
        <v>2217.71</v>
      </c>
      <c r="ERC750">
        <v>2217.71</v>
      </c>
      <c r="ERD750">
        <v>2217.71</v>
      </c>
      <c r="ERE750">
        <v>2217.71</v>
      </c>
      <c r="ERF750">
        <v>2217.71</v>
      </c>
      <c r="ERG750">
        <v>2217.71</v>
      </c>
      <c r="ERH750">
        <v>2217.71</v>
      </c>
      <c r="ERI750">
        <v>2217.71</v>
      </c>
      <c r="ERJ750">
        <v>2217.71</v>
      </c>
      <c r="ERK750">
        <v>2217.71</v>
      </c>
      <c r="ERL750">
        <v>2217.71</v>
      </c>
      <c r="ERM750">
        <v>2217.71</v>
      </c>
      <c r="ERN750">
        <v>2217.71</v>
      </c>
      <c r="ERO750">
        <v>2217.71</v>
      </c>
      <c r="ERP750">
        <v>2217.71</v>
      </c>
      <c r="ERQ750">
        <v>2217.71</v>
      </c>
      <c r="ERR750">
        <v>2217.71</v>
      </c>
      <c r="ERS750">
        <v>2217.71</v>
      </c>
      <c r="ERT750">
        <v>2217.71</v>
      </c>
      <c r="ERU750">
        <v>2217.71</v>
      </c>
      <c r="ERV750">
        <v>2217.71</v>
      </c>
      <c r="ERW750">
        <v>2217.71</v>
      </c>
      <c r="ERX750">
        <v>2217.71</v>
      </c>
      <c r="ERY750">
        <v>2217.71</v>
      </c>
      <c r="ERZ750">
        <v>2217.71</v>
      </c>
      <c r="ESA750">
        <v>2217.71</v>
      </c>
      <c r="ESB750">
        <v>2217.71</v>
      </c>
      <c r="ESC750">
        <v>2217.71</v>
      </c>
      <c r="ESD750">
        <v>2217.71</v>
      </c>
      <c r="ESE750">
        <v>2217.71</v>
      </c>
      <c r="ESF750">
        <v>2217.71</v>
      </c>
      <c r="ESG750">
        <v>2217.71</v>
      </c>
      <c r="ESH750">
        <v>2217.71</v>
      </c>
      <c r="ESI750">
        <v>2217.71</v>
      </c>
      <c r="ESJ750">
        <v>2217.71</v>
      </c>
      <c r="ESK750">
        <v>2217.71</v>
      </c>
      <c r="ESL750">
        <v>2217.71</v>
      </c>
      <c r="ESM750">
        <v>2217.71</v>
      </c>
      <c r="ESN750">
        <v>2217.71</v>
      </c>
      <c r="ESO750">
        <v>2217.71</v>
      </c>
      <c r="ESP750">
        <v>2217.71</v>
      </c>
      <c r="ESQ750">
        <v>2217.71</v>
      </c>
      <c r="ESR750">
        <v>2217.71</v>
      </c>
      <c r="ESS750">
        <v>2217.71</v>
      </c>
      <c r="EST750">
        <v>2217.71</v>
      </c>
      <c r="ESU750">
        <v>2217.71</v>
      </c>
      <c r="ESV750">
        <v>2217.71</v>
      </c>
      <c r="ESW750">
        <v>2217.71</v>
      </c>
      <c r="ESX750">
        <v>2217.71</v>
      </c>
      <c r="ESY750">
        <v>2217.71</v>
      </c>
      <c r="ESZ750">
        <v>2217.71</v>
      </c>
      <c r="ETA750">
        <v>2217.71</v>
      </c>
      <c r="ETB750">
        <v>2217.71</v>
      </c>
      <c r="ETC750">
        <v>2217.71</v>
      </c>
      <c r="ETD750">
        <v>2217.71</v>
      </c>
      <c r="ETE750">
        <v>2217.71</v>
      </c>
      <c r="ETF750">
        <v>2217.71</v>
      </c>
      <c r="ETG750">
        <v>2217.71</v>
      </c>
      <c r="ETH750">
        <v>2217.71</v>
      </c>
      <c r="ETI750">
        <v>2217.71</v>
      </c>
      <c r="ETJ750">
        <v>2217.71</v>
      </c>
      <c r="ETK750">
        <v>2217.71</v>
      </c>
      <c r="ETL750">
        <v>2217.71</v>
      </c>
      <c r="ETM750">
        <v>2217.71</v>
      </c>
      <c r="ETN750">
        <v>2217.71</v>
      </c>
      <c r="ETO750">
        <v>2217.71</v>
      </c>
      <c r="ETP750">
        <v>2217.71</v>
      </c>
      <c r="ETQ750">
        <v>2217.71</v>
      </c>
      <c r="ETR750">
        <v>2217.71</v>
      </c>
      <c r="ETS750">
        <v>2217.71</v>
      </c>
      <c r="ETT750">
        <v>2217.71</v>
      </c>
      <c r="ETU750">
        <v>2217.71</v>
      </c>
      <c r="ETV750">
        <v>2217.71</v>
      </c>
      <c r="ETW750">
        <v>2217.71</v>
      </c>
      <c r="ETX750">
        <v>2217.71</v>
      </c>
      <c r="ETY750">
        <v>2217.71</v>
      </c>
      <c r="ETZ750">
        <v>2217.71</v>
      </c>
      <c r="EUA750">
        <v>2217.71</v>
      </c>
      <c r="EUB750">
        <v>2217.71</v>
      </c>
      <c r="EUC750">
        <v>2217.71</v>
      </c>
      <c r="EUD750">
        <v>2217.71</v>
      </c>
      <c r="EUE750">
        <v>2217.71</v>
      </c>
      <c r="EUF750">
        <v>2217.71</v>
      </c>
      <c r="EUG750">
        <v>2217.71</v>
      </c>
      <c r="EUH750">
        <v>2217.71</v>
      </c>
      <c r="EUI750">
        <v>2217.71</v>
      </c>
      <c r="EUJ750">
        <v>2217.71</v>
      </c>
      <c r="EUK750">
        <v>2217.71</v>
      </c>
      <c r="EUL750">
        <v>2217.71</v>
      </c>
      <c r="EUM750">
        <v>2217.71</v>
      </c>
      <c r="EUN750">
        <v>2217.71</v>
      </c>
      <c r="EUO750">
        <v>2217.71</v>
      </c>
      <c r="EUP750">
        <v>2217.71</v>
      </c>
      <c r="EUQ750">
        <v>2217.71</v>
      </c>
      <c r="EUR750">
        <v>2217.71</v>
      </c>
      <c r="EUS750">
        <v>2217.71</v>
      </c>
      <c r="EUT750">
        <v>2217.71</v>
      </c>
      <c r="EUU750">
        <v>2217.71</v>
      </c>
      <c r="EUV750">
        <v>2217.71</v>
      </c>
      <c r="EUW750">
        <v>2217.71</v>
      </c>
      <c r="EUX750">
        <v>2217.71</v>
      </c>
      <c r="EUY750">
        <v>2217.71</v>
      </c>
      <c r="EUZ750">
        <v>2217.71</v>
      </c>
      <c r="EVA750">
        <v>2217.71</v>
      </c>
      <c r="EVB750">
        <v>2217.71</v>
      </c>
      <c r="EVC750">
        <v>2217.71</v>
      </c>
      <c r="EVD750">
        <v>2217.71</v>
      </c>
      <c r="EVE750">
        <v>2217.71</v>
      </c>
      <c r="EVF750">
        <v>2217.71</v>
      </c>
      <c r="EVG750">
        <v>2217.71</v>
      </c>
      <c r="EVH750">
        <v>2217.71</v>
      </c>
      <c r="EVI750">
        <v>2217.71</v>
      </c>
      <c r="EVJ750">
        <v>2217.71</v>
      </c>
      <c r="EVK750">
        <v>2217.71</v>
      </c>
      <c r="EVL750">
        <v>2217.71</v>
      </c>
      <c r="EVM750">
        <v>2217.71</v>
      </c>
      <c r="EVN750">
        <v>2217.71</v>
      </c>
      <c r="EVO750">
        <v>2217.71</v>
      </c>
      <c r="EVP750">
        <v>2217.71</v>
      </c>
      <c r="EVQ750">
        <v>2217.71</v>
      </c>
      <c r="EVR750">
        <v>2217.71</v>
      </c>
      <c r="EVS750">
        <v>2217.71</v>
      </c>
      <c r="EVT750">
        <v>2217.71</v>
      </c>
      <c r="EVU750">
        <v>2217.71</v>
      </c>
      <c r="EVV750">
        <v>2217.71</v>
      </c>
      <c r="EVW750">
        <v>2217.71</v>
      </c>
      <c r="EVX750">
        <v>2217.71</v>
      </c>
      <c r="EVY750">
        <v>2217.71</v>
      </c>
      <c r="EVZ750">
        <v>2217.71</v>
      </c>
      <c r="EWA750">
        <v>2217.71</v>
      </c>
      <c r="EWB750">
        <v>2217.71</v>
      </c>
      <c r="EWC750">
        <v>2217.71</v>
      </c>
      <c r="EWD750">
        <v>2217.71</v>
      </c>
      <c r="EWE750">
        <v>2217.71</v>
      </c>
      <c r="EWF750">
        <v>2217.71</v>
      </c>
      <c r="EWG750">
        <v>2217.71</v>
      </c>
      <c r="EWH750">
        <v>2217.71</v>
      </c>
      <c r="EWI750">
        <v>2217.71</v>
      </c>
      <c r="EWJ750">
        <v>2217.71</v>
      </c>
      <c r="EWK750">
        <v>2217.71</v>
      </c>
      <c r="EWL750">
        <v>2390.39</v>
      </c>
      <c r="EWM750">
        <v>2390.39</v>
      </c>
      <c r="EWN750">
        <v>2390.39</v>
      </c>
      <c r="EWO750">
        <v>2390.39</v>
      </c>
      <c r="EWP750">
        <v>2390.39</v>
      </c>
      <c r="EWQ750">
        <v>2390.39</v>
      </c>
      <c r="EWR750">
        <v>2390.39</v>
      </c>
      <c r="EWS750">
        <v>2390.39</v>
      </c>
      <c r="EWT750">
        <v>2390.39</v>
      </c>
      <c r="EWU750">
        <v>2390.39</v>
      </c>
      <c r="EWV750">
        <v>2390.39</v>
      </c>
      <c r="EWW750">
        <v>2390.39</v>
      </c>
      <c r="EWX750">
        <v>2390.39</v>
      </c>
      <c r="EWY750">
        <v>2390.39</v>
      </c>
      <c r="EWZ750">
        <v>2390.39</v>
      </c>
      <c r="EXA750">
        <v>2390.39</v>
      </c>
      <c r="EXB750">
        <v>2390.39</v>
      </c>
      <c r="EXC750">
        <v>2390.39</v>
      </c>
      <c r="EXD750">
        <v>2390.39</v>
      </c>
      <c r="EXE750">
        <v>2390.39</v>
      </c>
      <c r="EXF750">
        <v>2390.39</v>
      </c>
      <c r="EXG750">
        <v>2390.39</v>
      </c>
      <c r="EXH750">
        <v>2390.39</v>
      </c>
      <c r="EXI750">
        <v>2390.39</v>
      </c>
      <c r="EXJ750">
        <v>2390.39</v>
      </c>
      <c r="EXK750">
        <v>2390.39</v>
      </c>
      <c r="EXL750">
        <v>2390.39</v>
      </c>
      <c r="EXM750">
        <v>2390.39</v>
      </c>
      <c r="EXN750">
        <v>2390.39</v>
      </c>
      <c r="EXO750">
        <v>2390.39</v>
      </c>
      <c r="EXP750">
        <v>2390.39</v>
      </c>
      <c r="EXQ750">
        <v>2390.39</v>
      </c>
      <c r="EXR750">
        <v>2390.39</v>
      </c>
      <c r="EXS750">
        <v>2390.39</v>
      </c>
      <c r="EXT750">
        <v>2390.39</v>
      </c>
      <c r="EXU750">
        <v>2390.39</v>
      </c>
      <c r="EXV750">
        <v>2390.39</v>
      </c>
      <c r="EXW750">
        <v>2390.39</v>
      </c>
      <c r="EXX750">
        <v>2390.39</v>
      </c>
      <c r="EXY750">
        <v>2390.39</v>
      </c>
      <c r="EXZ750">
        <v>2390.39</v>
      </c>
      <c r="EYA750">
        <v>2390.39</v>
      </c>
      <c r="EYB750">
        <v>2390.39</v>
      </c>
      <c r="EYC750">
        <v>2390.39</v>
      </c>
      <c r="EYD750">
        <v>2390.39</v>
      </c>
      <c r="EYE750">
        <v>2390.39</v>
      </c>
      <c r="EYF750">
        <v>2390.39</v>
      </c>
      <c r="EYG750">
        <v>2390.39</v>
      </c>
      <c r="EYH750">
        <v>2390.39</v>
      </c>
      <c r="EYI750">
        <v>2390.39</v>
      </c>
      <c r="EYJ750">
        <v>2390.39</v>
      </c>
      <c r="EYK750">
        <v>2390.39</v>
      </c>
      <c r="EYL750">
        <v>2390.39</v>
      </c>
      <c r="EYM750">
        <v>2390.39</v>
      </c>
      <c r="EYN750">
        <v>2390.39</v>
      </c>
      <c r="EYO750">
        <v>2390.39</v>
      </c>
      <c r="EYP750">
        <v>2390.39</v>
      </c>
      <c r="EYQ750">
        <v>2390.39</v>
      </c>
      <c r="EYR750">
        <v>2390.39</v>
      </c>
      <c r="EYS750">
        <v>2390.39</v>
      </c>
      <c r="EYT750">
        <v>2390.39</v>
      </c>
      <c r="EYU750">
        <v>2390.39</v>
      </c>
      <c r="EYV750">
        <v>2390.39</v>
      </c>
      <c r="EYW750">
        <v>2390.39</v>
      </c>
      <c r="EYX750">
        <v>2390.39</v>
      </c>
      <c r="EYY750">
        <v>2390.39</v>
      </c>
      <c r="EYZ750">
        <v>2390.39</v>
      </c>
      <c r="EZA750">
        <v>2390.39</v>
      </c>
      <c r="EZB750">
        <v>2390.39</v>
      </c>
      <c r="EZC750">
        <v>2390.39</v>
      </c>
      <c r="EZD750">
        <v>2390.39</v>
      </c>
      <c r="EZE750">
        <v>2390.39</v>
      </c>
      <c r="EZF750">
        <v>2390.39</v>
      </c>
      <c r="EZG750">
        <v>2390.39</v>
      </c>
      <c r="EZH750">
        <v>2390.39</v>
      </c>
      <c r="EZI750">
        <v>2390.39</v>
      </c>
      <c r="EZJ750">
        <v>2390.39</v>
      </c>
      <c r="EZK750">
        <v>2390.39</v>
      </c>
      <c r="EZL750">
        <v>2390.39</v>
      </c>
      <c r="EZM750">
        <v>2390.39</v>
      </c>
      <c r="EZN750">
        <v>2390.39</v>
      </c>
      <c r="EZO750">
        <v>2390.39</v>
      </c>
      <c r="EZP750">
        <v>2390.39</v>
      </c>
      <c r="EZQ750">
        <v>2390.39</v>
      </c>
      <c r="EZR750">
        <v>2390.39</v>
      </c>
      <c r="EZS750">
        <v>2390.39</v>
      </c>
      <c r="EZT750">
        <v>2390.39</v>
      </c>
      <c r="EZU750">
        <v>2390.39</v>
      </c>
      <c r="EZV750">
        <v>2390.39</v>
      </c>
      <c r="EZW750">
        <v>2390.39</v>
      </c>
      <c r="EZX750">
        <v>2390.39</v>
      </c>
      <c r="EZY750">
        <v>2251.1</v>
      </c>
      <c r="EZZ750">
        <v>2251.1</v>
      </c>
      <c r="FAA750">
        <v>2251.1</v>
      </c>
      <c r="FAB750">
        <v>2251.1</v>
      </c>
      <c r="FAC750">
        <v>2251.1</v>
      </c>
      <c r="FAD750">
        <v>2251.1</v>
      </c>
      <c r="FAE750">
        <v>2251.1</v>
      </c>
      <c r="FAF750">
        <v>2251.1</v>
      </c>
      <c r="FAG750">
        <v>2251.1</v>
      </c>
      <c r="FAH750">
        <v>2251.1</v>
      </c>
      <c r="FAI750">
        <v>2251.1</v>
      </c>
      <c r="FAJ750">
        <v>2251.1</v>
      </c>
      <c r="FAK750">
        <v>2251.1</v>
      </c>
      <c r="FAL750">
        <v>2251.1</v>
      </c>
      <c r="FAM750">
        <v>2251.1</v>
      </c>
      <c r="FAN750">
        <v>2251.1</v>
      </c>
      <c r="FAO750">
        <v>2251.1</v>
      </c>
      <c r="FAP750">
        <v>2251.1</v>
      </c>
      <c r="FAQ750">
        <v>2251.1</v>
      </c>
      <c r="FAR750">
        <v>2251.1</v>
      </c>
      <c r="FAS750">
        <v>2251.1</v>
      </c>
      <c r="FAT750">
        <v>2251.1</v>
      </c>
      <c r="FAU750">
        <v>2251.1</v>
      </c>
      <c r="FAV750">
        <v>2251.1</v>
      </c>
      <c r="FAW750">
        <v>2251.1</v>
      </c>
      <c r="FAX750">
        <v>2251.1</v>
      </c>
      <c r="FAY750">
        <v>2251.1</v>
      </c>
      <c r="FAZ750">
        <v>2251.1</v>
      </c>
      <c r="FBA750">
        <v>2251.1</v>
      </c>
      <c r="FBB750">
        <v>2251.1</v>
      </c>
      <c r="FBC750">
        <v>2251.1</v>
      </c>
      <c r="FBD750">
        <v>2251.1</v>
      </c>
      <c r="FBE750">
        <v>2251.1</v>
      </c>
      <c r="FBF750">
        <v>2251.1</v>
      </c>
      <c r="FBG750">
        <v>2251.1</v>
      </c>
      <c r="FBH750">
        <v>2251.1</v>
      </c>
      <c r="FBI750">
        <v>2251.1</v>
      </c>
      <c r="FBJ750">
        <v>2251.1</v>
      </c>
      <c r="FBK750">
        <v>2251.1</v>
      </c>
      <c r="FBL750">
        <v>2251.1</v>
      </c>
      <c r="FBM750">
        <v>2251.1</v>
      </c>
      <c r="FBN750">
        <v>2251.1</v>
      </c>
      <c r="FBO750">
        <v>2251.1</v>
      </c>
      <c r="FBP750">
        <v>2251.1</v>
      </c>
      <c r="FBQ750">
        <v>2251.1</v>
      </c>
      <c r="FBR750">
        <v>2251.1</v>
      </c>
      <c r="FBS750">
        <v>2251.1</v>
      </c>
      <c r="FBT750">
        <v>2251.1</v>
      </c>
      <c r="FBU750">
        <v>2251.1</v>
      </c>
      <c r="FBV750">
        <v>2251.1</v>
      </c>
      <c r="FBW750">
        <v>2322.56</v>
      </c>
      <c r="FBX750">
        <v>2322.56</v>
      </c>
      <c r="FBY750">
        <v>2322.56</v>
      </c>
      <c r="FBZ750">
        <v>2322.56</v>
      </c>
      <c r="FCA750">
        <v>2322.56</v>
      </c>
      <c r="FCB750">
        <v>2322.56</v>
      </c>
      <c r="FCC750">
        <v>2322.56</v>
      </c>
      <c r="FCD750">
        <v>2322.56</v>
      </c>
      <c r="FCE750">
        <v>2322.56</v>
      </c>
      <c r="FCF750">
        <v>2322.56</v>
      </c>
      <c r="FCG750">
        <v>2322.56</v>
      </c>
      <c r="FCH750">
        <v>2322.56</v>
      </c>
      <c r="FCI750">
        <v>2322.56</v>
      </c>
      <c r="FCJ750">
        <v>2322.56</v>
      </c>
      <c r="FCK750">
        <v>2322.56</v>
      </c>
      <c r="FCL750">
        <v>2322.56</v>
      </c>
      <c r="FCM750">
        <v>2322.56</v>
      </c>
      <c r="FCN750">
        <v>2322.56</v>
      </c>
      <c r="FCO750">
        <v>2322.56</v>
      </c>
      <c r="FCP750">
        <v>2322.56</v>
      </c>
      <c r="FCQ750">
        <v>2322.56</v>
      </c>
      <c r="FCR750">
        <v>2322.56</v>
      </c>
      <c r="FCS750">
        <v>2322.56</v>
      </c>
      <c r="FCT750">
        <v>2322.56</v>
      </c>
      <c r="FCU750">
        <v>2322.56</v>
      </c>
      <c r="FCV750">
        <v>2322.56</v>
      </c>
      <c r="FCW750">
        <v>2322.56</v>
      </c>
      <c r="FCX750">
        <v>2322.56</v>
      </c>
      <c r="FCY750">
        <v>2322.56</v>
      </c>
      <c r="FCZ750">
        <v>2322.56</v>
      </c>
      <c r="FDA750">
        <v>2322.56</v>
      </c>
      <c r="FDB750">
        <v>2322.56</v>
      </c>
      <c r="FDC750">
        <v>2322.56</v>
      </c>
      <c r="FDD750">
        <v>2322.56</v>
      </c>
      <c r="FDE750">
        <v>2322.56</v>
      </c>
      <c r="FDF750">
        <v>2322.56</v>
      </c>
      <c r="FDG750">
        <v>2322.56</v>
      </c>
      <c r="FDH750">
        <v>2322.56</v>
      </c>
      <c r="FDI750">
        <v>2322.56</v>
      </c>
      <c r="FDJ750">
        <v>2322.56</v>
      </c>
      <c r="FDK750">
        <v>2322.56</v>
      </c>
      <c r="FDL750">
        <v>2322.56</v>
      </c>
      <c r="FDM750">
        <v>2322.56</v>
      </c>
      <c r="FDN750">
        <v>2322.56</v>
      </c>
      <c r="FDO750">
        <v>2322.56</v>
      </c>
      <c r="FDP750">
        <v>2322.56</v>
      </c>
      <c r="FDQ750">
        <v>2322.56</v>
      </c>
      <c r="FDR750">
        <v>2322.56</v>
      </c>
      <c r="FDS750">
        <v>2322.56</v>
      </c>
      <c r="FDT750">
        <v>2322.56</v>
      </c>
      <c r="FDU750">
        <v>2322.56</v>
      </c>
      <c r="FDV750">
        <v>2322.56</v>
      </c>
      <c r="FDW750">
        <v>2322.56</v>
      </c>
      <c r="FDX750">
        <v>2322.56</v>
      </c>
      <c r="FDY750">
        <v>2322.56</v>
      </c>
      <c r="FDZ750">
        <v>2322.56</v>
      </c>
      <c r="FEA750">
        <v>2322.56</v>
      </c>
      <c r="FEB750">
        <v>2322.56</v>
      </c>
      <c r="FEC750">
        <v>2322.56</v>
      </c>
      <c r="FED750">
        <v>2322.56</v>
      </c>
      <c r="FEE750">
        <v>2322.56</v>
      </c>
      <c r="FEF750">
        <v>2322.56</v>
      </c>
      <c r="FEG750">
        <v>2322.56</v>
      </c>
      <c r="FEH750">
        <v>2322.56</v>
      </c>
      <c r="FEI750">
        <v>2322.56</v>
      </c>
      <c r="FEJ750">
        <v>2322.56</v>
      </c>
      <c r="FEK750">
        <v>2322.56</v>
      </c>
      <c r="FEL750">
        <v>2322.56</v>
      </c>
      <c r="FEM750">
        <v>2322.56</v>
      </c>
      <c r="FEN750">
        <v>2322.56</v>
      </c>
      <c r="FEO750">
        <v>2322.56</v>
      </c>
      <c r="FEP750">
        <v>2322.56</v>
      </c>
      <c r="FEQ750">
        <v>2322.56</v>
      </c>
      <c r="FER750">
        <v>2322.56</v>
      </c>
      <c r="FES750">
        <v>2322.56</v>
      </c>
      <c r="FET750">
        <v>2322.56</v>
      </c>
      <c r="FEU750">
        <v>2322.56</v>
      </c>
      <c r="FEV750">
        <v>2322.56</v>
      </c>
      <c r="FEW750">
        <v>2322.56</v>
      </c>
      <c r="FEX750">
        <v>2322.56</v>
      </c>
      <c r="FEY750">
        <v>2322.56</v>
      </c>
      <c r="FEZ750">
        <v>2322.56</v>
      </c>
      <c r="FFA750">
        <v>2322.56</v>
      </c>
      <c r="FFB750">
        <v>2322.56</v>
      </c>
      <c r="FFC750">
        <v>2322.56</v>
      </c>
      <c r="FFD750">
        <v>2322.56</v>
      </c>
      <c r="FFE750">
        <v>2322.56</v>
      </c>
      <c r="FFF750">
        <v>2322.56</v>
      </c>
      <c r="FFG750">
        <v>2322.56</v>
      </c>
      <c r="FFH750">
        <v>2322.56</v>
      </c>
      <c r="FFI750">
        <v>2322.56</v>
      </c>
      <c r="FFJ750">
        <v>2322.56</v>
      </c>
      <c r="FFK750">
        <v>2322.56</v>
      </c>
      <c r="FFL750">
        <v>2322.56</v>
      </c>
      <c r="FFM750">
        <v>2322.56</v>
      </c>
      <c r="FFN750">
        <v>2322.56</v>
      </c>
      <c r="FFO750">
        <v>2322.56</v>
      </c>
      <c r="FFP750">
        <v>2322.56</v>
      </c>
      <c r="FFQ750">
        <v>2322.56</v>
      </c>
      <c r="FFR750">
        <v>2322.56</v>
      </c>
      <c r="FFS750">
        <v>2322.56</v>
      </c>
      <c r="FFT750">
        <v>2322.56</v>
      </c>
      <c r="FFU750">
        <v>2322.56</v>
      </c>
      <c r="FFV750">
        <v>2322.56</v>
      </c>
      <c r="FFW750">
        <v>2322.56</v>
      </c>
      <c r="FFX750">
        <v>2322.56</v>
      </c>
      <c r="FFY750">
        <v>2322.56</v>
      </c>
      <c r="FFZ750">
        <v>2322.56</v>
      </c>
      <c r="FGA750">
        <v>2322.56</v>
      </c>
      <c r="FGB750">
        <v>2322.56</v>
      </c>
      <c r="FGC750">
        <v>2322.56</v>
      </c>
      <c r="FGD750">
        <v>2322.56</v>
      </c>
      <c r="FGE750">
        <v>2322.56</v>
      </c>
      <c r="FGF750">
        <v>2322.56</v>
      </c>
      <c r="FGG750">
        <v>2322.56</v>
      </c>
      <c r="FGH750">
        <v>2322.56</v>
      </c>
      <c r="FGI750">
        <v>2322.56</v>
      </c>
      <c r="FGJ750">
        <v>2322.56</v>
      </c>
      <c r="FGK750">
        <v>2322.56</v>
      </c>
      <c r="FGL750">
        <v>2322.56</v>
      </c>
      <c r="FGM750">
        <v>2322.56</v>
      </c>
      <c r="FGN750">
        <v>2322.56</v>
      </c>
      <c r="FGO750">
        <v>2322.56</v>
      </c>
      <c r="FGP750">
        <v>2322.56</v>
      </c>
      <c r="FGQ750">
        <v>2322.56</v>
      </c>
      <c r="FGR750">
        <v>2322.56</v>
      </c>
      <c r="FGS750">
        <v>2322.56</v>
      </c>
      <c r="FGT750">
        <v>2322.56</v>
      </c>
      <c r="FGU750">
        <v>2322.56</v>
      </c>
      <c r="FGV750">
        <v>2322.56</v>
      </c>
      <c r="FGW750">
        <v>2322.56</v>
      </c>
      <c r="FGX750">
        <v>2322.56</v>
      </c>
      <c r="FGY750">
        <v>2322.56</v>
      </c>
      <c r="FGZ750">
        <v>2342.9</v>
      </c>
      <c r="FHA750">
        <v>2342.9</v>
      </c>
      <c r="FHB750">
        <v>2585.37</v>
      </c>
      <c r="FHC750">
        <v>2585.37</v>
      </c>
      <c r="FHD750">
        <v>2585.37</v>
      </c>
      <c r="FHE750">
        <v>2585.37</v>
      </c>
      <c r="FHF750">
        <v>2585.37</v>
      </c>
      <c r="FHG750">
        <v>2585.37</v>
      </c>
      <c r="FHH750">
        <v>2585.37</v>
      </c>
      <c r="FHI750">
        <v>2585.37</v>
      </c>
      <c r="FHJ750">
        <v>2585.37</v>
      </c>
      <c r="FHK750">
        <v>2585.37</v>
      </c>
      <c r="FHL750">
        <v>2585.37</v>
      </c>
      <c r="FHM750">
        <v>2585.37</v>
      </c>
      <c r="FHN750">
        <v>2585.37</v>
      </c>
      <c r="FHO750">
        <v>2585.37</v>
      </c>
      <c r="FHP750">
        <v>2585.37</v>
      </c>
      <c r="FHQ750">
        <v>2585.37</v>
      </c>
      <c r="FHR750">
        <v>2585.37</v>
      </c>
      <c r="FHS750">
        <v>2585.37</v>
      </c>
      <c r="FHT750">
        <v>2674.14</v>
      </c>
      <c r="FHU750">
        <v>2674.14</v>
      </c>
      <c r="FHV750">
        <v>2674.14</v>
      </c>
      <c r="FHW750">
        <v>2674.14</v>
      </c>
      <c r="FHX750">
        <v>2674.14</v>
      </c>
      <c r="FHY750">
        <v>2674.14</v>
      </c>
      <c r="FHZ750">
        <v>2674.14</v>
      </c>
      <c r="FIA750">
        <v>2674.14</v>
      </c>
      <c r="FIB750">
        <v>2674.14</v>
      </c>
      <c r="FIC750">
        <v>2674.14</v>
      </c>
      <c r="FID750">
        <v>2674.14</v>
      </c>
      <c r="FIE750">
        <v>2674.14</v>
      </c>
      <c r="FIF750">
        <v>2674.14</v>
      </c>
      <c r="FIG750">
        <v>2674.14</v>
      </c>
      <c r="FIH750">
        <v>2674.14</v>
      </c>
      <c r="FII750">
        <v>2674.14</v>
      </c>
      <c r="FIJ750">
        <v>2674.14</v>
      </c>
      <c r="FIK750">
        <v>2674.14</v>
      </c>
      <c r="FIL750">
        <v>2674.14</v>
      </c>
      <c r="FIM750">
        <v>2674.14</v>
      </c>
      <c r="FIN750">
        <v>2674.14</v>
      </c>
      <c r="FIO750">
        <v>2674.14</v>
      </c>
      <c r="FIP750">
        <v>2674.14</v>
      </c>
      <c r="FIQ750">
        <v>2674.14</v>
      </c>
      <c r="FIR750">
        <v>2674.14</v>
      </c>
      <c r="FIS750">
        <v>2674.14</v>
      </c>
      <c r="FIT750">
        <v>2674.14</v>
      </c>
      <c r="FIU750">
        <v>2674.14</v>
      </c>
      <c r="FIV750">
        <v>2674.14</v>
      </c>
      <c r="FIW750">
        <v>2674.14</v>
      </c>
      <c r="FIX750">
        <v>2793.11</v>
      </c>
      <c r="FIY750">
        <v>2793.11</v>
      </c>
      <c r="FIZ750">
        <v>2793.11</v>
      </c>
      <c r="FJA750">
        <v>2793.11</v>
      </c>
      <c r="FJB750">
        <v>2793.11</v>
      </c>
      <c r="FJC750">
        <v>2793.11</v>
      </c>
      <c r="FJD750">
        <v>2833.01</v>
      </c>
      <c r="FJE750">
        <v>2833.01</v>
      </c>
      <c r="FJF750">
        <v>2833.01</v>
      </c>
      <c r="FJG750">
        <v>2833.01</v>
      </c>
      <c r="FJH750">
        <v>2833.01</v>
      </c>
      <c r="FJI750">
        <v>2833.01</v>
      </c>
      <c r="FJJ750">
        <v>2833.01</v>
      </c>
      <c r="FJK750">
        <v>2833.01</v>
      </c>
      <c r="FJL750">
        <v>2833.01</v>
      </c>
      <c r="FJM750">
        <v>2833.01</v>
      </c>
      <c r="FJN750">
        <v>2833.01</v>
      </c>
      <c r="FJO750">
        <v>2833.01</v>
      </c>
      <c r="FJP750">
        <v>2833.01</v>
      </c>
      <c r="FJQ750">
        <v>2833.01</v>
      </c>
      <c r="FJR750">
        <v>2833.01</v>
      </c>
      <c r="FJS750">
        <v>2833.01</v>
      </c>
      <c r="FJT750">
        <v>2833.01</v>
      </c>
      <c r="FJU750">
        <v>2833.01</v>
      </c>
      <c r="FJV750">
        <v>2833.01</v>
      </c>
      <c r="FJW750">
        <v>2833.01</v>
      </c>
      <c r="FJX750">
        <v>2833.01</v>
      </c>
      <c r="FJY750">
        <v>2833.01</v>
      </c>
      <c r="FJZ750">
        <v>2833.01</v>
      </c>
      <c r="FKA750">
        <v>2833.01</v>
      </c>
      <c r="FKB750">
        <v>2833.01</v>
      </c>
      <c r="FKC750">
        <v>2833.01</v>
      </c>
      <c r="FKD750">
        <v>2833.01</v>
      </c>
      <c r="FKE750">
        <v>2833.01</v>
      </c>
      <c r="FKF750">
        <v>2833.01</v>
      </c>
      <c r="FKG750">
        <v>2833.01</v>
      </c>
      <c r="FKH750">
        <v>2833.01</v>
      </c>
      <c r="FKI750">
        <v>2833.01</v>
      </c>
      <c r="FKJ750">
        <v>2833.01</v>
      </c>
      <c r="FKK750">
        <v>2833.01</v>
      </c>
      <c r="FKL750">
        <v>2833.01</v>
      </c>
      <c r="FKM750">
        <v>2833.01</v>
      </c>
      <c r="FKN750">
        <v>2833.01</v>
      </c>
      <c r="FKO750">
        <v>2833.01</v>
      </c>
      <c r="FKP750">
        <v>2833.01</v>
      </c>
      <c r="FKQ750">
        <v>2833.01</v>
      </c>
      <c r="FKR750">
        <v>2833.01</v>
      </c>
      <c r="FKS750">
        <v>2833.01</v>
      </c>
      <c r="FKT750">
        <v>2833.01</v>
      </c>
      <c r="FKU750">
        <v>2833.01</v>
      </c>
      <c r="FKV750">
        <v>2833.01</v>
      </c>
      <c r="FKW750">
        <v>2833.01</v>
      </c>
      <c r="FKX750">
        <v>2833.01</v>
      </c>
      <c r="FKY750">
        <v>2833.01</v>
      </c>
      <c r="FKZ750">
        <v>2833.01</v>
      </c>
      <c r="FLA750">
        <v>2833.01</v>
      </c>
      <c r="FLB750">
        <v>2833.01</v>
      </c>
      <c r="FLC750">
        <v>2833.01</v>
      </c>
      <c r="FLD750">
        <v>2833.01</v>
      </c>
      <c r="FLE750">
        <v>2833.01</v>
      </c>
      <c r="FLF750">
        <v>2833.01</v>
      </c>
      <c r="FLG750">
        <v>2833.01</v>
      </c>
      <c r="FLH750">
        <v>2833.01</v>
      </c>
      <c r="FLI750">
        <v>2833.01</v>
      </c>
      <c r="FLJ750">
        <v>2833.01</v>
      </c>
      <c r="FLK750">
        <v>2833.01</v>
      </c>
      <c r="FLL750">
        <v>2833.01</v>
      </c>
      <c r="FLM750">
        <v>2833.01</v>
      </c>
      <c r="FLN750">
        <v>2833.01</v>
      </c>
      <c r="FLO750">
        <v>2833.01</v>
      </c>
      <c r="FLP750">
        <v>2833.01</v>
      </c>
      <c r="FLQ750">
        <v>2833.01</v>
      </c>
      <c r="FLR750">
        <v>2833.01</v>
      </c>
      <c r="FLS750">
        <v>2833.01</v>
      </c>
      <c r="FLT750">
        <v>2833.01</v>
      </c>
      <c r="FLU750">
        <v>2833.01</v>
      </c>
      <c r="FLV750">
        <v>2833.01</v>
      </c>
      <c r="FLW750">
        <v>2833.01</v>
      </c>
      <c r="FLX750">
        <v>2833.01</v>
      </c>
      <c r="FLY750">
        <v>2833.01</v>
      </c>
      <c r="FLZ750">
        <v>2833.01</v>
      </c>
      <c r="FMA750">
        <v>2833.01</v>
      </c>
      <c r="FMB750">
        <v>2833.01</v>
      </c>
      <c r="FMC750">
        <v>2833.01</v>
      </c>
      <c r="FMD750">
        <v>2833.01</v>
      </c>
      <c r="FME750">
        <v>2833.01</v>
      </c>
      <c r="FMF750">
        <v>2833.01</v>
      </c>
      <c r="FMG750">
        <v>2833.01</v>
      </c>
      <c r="FMH750">
        <v>2833.01</v>
      </c>
      <c r="FMI750">
        <v>2833.01</v>
      </c>
      <c r="FMJ750">
        <v>2833.01</v>
      </c>
      <c r="FMK750">
        <v>2833.01</v>
      </c>
      <c r="FML750">
        <v>2833.01</v>
      </c>
      <c r="FMM750">
        <v>2833.01</v>
      </c>
      <c r="FMN750">
        <v>2833.01</v>
      </c>
      <c r="FMO750">
        <v>2833.01</v>
      </c>
      <c r="FMP750">
        <v>2833.01</v>
      </c>
      <c r="FMQ750">
        <v>2833.01</v>
      </c>
      <c r="FMR750">
        <v>2833.01</v>
      </c>
      <c r="FMS750">
        <v>2833.01</v>
      </c>
      <c r="FMT750">
        <v>2833.01</v>
      </c>
      <c r="FMU750">
        <v>2833.01</v>
      </c>
      <c r="FMV750">
        <v>2833.01</v>
      </c>
      <c r="FMW750">
        <v>2833.01</v>
      </c>
      <c r="FMX750">
        <v>2833.01</v>
      </c>
      <c r="FMY750">
        <v>2833.01</v>
      </c>
      <c r="FMZ750">
        <v>2833.01</v>
      </c>
      <c r="FNA750">
        <v>2833.01</v>
      </c>
      <c r="FNB750">
        <v>2833.01</v>
      </c>
      <c r="FNC750">
        <v>2833.01</v>
      </c>
      <c r="FND750">
        <v>2833.01</v>
      </c>
      <c r="FNE750">
        <v>2833.01</v>
      </c>
      <c r="FNF750">
        <v>2833.01</v>
      </c>
      <c r="FNG750">
        <v>2833.01</v>
      </c>
      <c r="FNH750">
        <v>2833.01</v>
      </c>
      <c r="FNI750">
        <v>2833.01</v>
      </c>
      <c r="FNJ750">
        <v>2833.01</v>
      </c>
      <c r="FNK750">
        <v>2663.59</v>
      </c>
      <c r="FNL750">
        <v>2663.59</v>
      </c>
      <c r="FNM750">
        <v>2663.59</v>
      </c>
      <c r="FNN750">
        <v>2663.59</v>
      </c>
      <c r="FNO750">
        <v>2663.59</v>
      </c>
      <c r="FNP750">
        <v>2663.59</v>
      </c>
      <c r="FNQ750">
        <v>2663.59</v>
      </c>
      <c r="FNR750">
        <v>2663.59</v>
      </c>
      <c r="FNS750">
        <v>2934.72</v>
      </c>
      <c r="FNT750">
        <v>2934.72</v>
      </c>
      <c r="FNU750">
        <v>2934.72</v>
      </c>
      <c r="FNV750">
        <v>2934.72</v>
      </c>
      <c r="FNW750">
        <v>2934.72</v>
      </c>
      <c r="FNX750">
        <v>2934.72</v>
      </c>
      <c r="FNY750">
        <v>2934.72</v>
      </c>
      <c r="FNZ750">
        <v>2934.72</v>
      </c>
      <c r="FOA750">
        <v>2934.72</v>
      </c>
      <c r="FOB750">
        <v>2934.72</v>
      </c>
      <c r="FOC750">
        <v>2934.72</v>
      </c>
      <c r="FOD750">
        <v>2934.72</v>
      </c>
      <c r="FOE750">
        <v>2934.72</v>
      </c>
      <c r="FOF750">
        <v>2934.72</v>
      </c>
      <c r="FOG750">
        <v>2934.72</v>
      </c>
      <c r="FOH750">
        <v>2934.72</v>
      </c>
      <c r="FOI750">
        <v>2934.72</v>
      </c>
      <c r="FOJ750">
        <v>2934.72</v>
      </c>
      <c r="FOK750">
        <v>2934.72</v>
      </c>
      <c r="FOL750">
        <v>2934.72</v>
      </c>
      <c r="FOM750">
        <v>2934.72</v>
      </c>
      <c r="FON750">
        <v>2934.72</v>
      </c>
      <c r="FOO750">
        <v>2934.72</v>
      </c>
      <c r="FOP750">
        <v>2934.72</v>
      </c>
      <c r="FOQ750">
        <v>2934.72</v>
      </c>
      <c r="FOR750">
        <v>2934.72</v>
      </c>
      <c r="FOS750">
        <v>2934.72</v>
      </c>
      <c r="FOT750">
        <v>2934.72</v>
      </c>
      <c r="FOU750">
        <v>2934.72</v>
      </c>
      <c r="FOV750">
        <v>2934.72</v>
      </c>
      <c r="FOW750">
        <v>2934.72</v>
      </c>
      <c r="FOX750">
        <v>2934.72</v>
      </c>
      <c r="FOY750">
        <v>2934.72</v>
      </c>
      <c r="FOZ750">
        <v>2934.72</v>
      </c>
      <c r="FPA750">
        <v>2934.72</v>
      </c>
      <c r="FPB750">
        <v>2934.72</v>
      </c>
      <c r="FPC750">
        <v>2934.72</v>
      </c>
      <c r="FPD750">
        <v>2934.72</v>
      </c>
      <c r="FPE750">
        <v>2934.72</v>
      </c>
      <c r="FPF750">
        <v>2934.72</v>
      </c>
      <c r="FPG750">
        <v>2934.72</v>
      </c>
      <c r="FPH750">
        <v>2934.72</v>
      </c>
      <c r="FPI750">
        <v>2934.72</v>
      </c>
      <c r="FPJ750">
        <v>2934.72</v>
      </c>
      <c r="FPK750">
        <v>2934.72</v>
      </c>
      <c r="FPL750">
        <v>2934.72</v>
      </c>
      <c r="FPM750">
        <v>2934.72</v>
      </c>
      <c r="FPN750">
        <v>2934.72</v>
      </c>
      <c r="FPO750">
        <v>2934.72</v>
      </c>
      <c r="FPP750">
        <v>2934.72</v>
      </c>
      <c r="FPQ750">
        <v>2419.6799999999998</v>
      </c>
      <c r="FPR750">
        <v>2419.6799999999998</v>
      </c>
      <c r="FPS750">
        <v>2419.6799999999998</v>
      </c>
      <c r="FPT750">
        <v>2419.6799999999998</v>
      </c>
      <c r="FPU750">
        <v>2419.6799999999998</v>
      </c>
      <c r="FPV750">
        <v>2419.6799999999998</v>
      </c>
      <c r="FPW750">
        <v>2419.6799999999998</v>
      </c>
      <c r="FPX750">
        <v>2419.6799999999998</v>
      </c>
      <c r="FPY750">
        <v>2419.6799999999998</v>
      </c>
      <c r="FPZ750">
        <v>2419.6799999999998</v>
      </c>
      <c r="FQA750">
        <v>2419.6799999999998</v>
      </c>
      <c r="FQB750">
        <v>2419.6799999999998</v>
      </c>
      <c r="FQC750">
        <v>2419.6799999999998</v>
      </c>
      <c r="FQD750">
        <v>2419.6799999999998</v>
      </c>
      <c r="FQE750">
        <v>2419.6799999999998</v>
      </c>
      <c r="FQF750">
        <v>2419.6799999999998</v>
      </c>
      <c r="FQG750">
        <v>2419.6799999999998</v>
      </c>
      <c r="FQH750">
        <v>2509.9299999999998</v>
      </c>
      <c r="FQI750">
        <v>2509.9299999999998</v>
      </c>
      <c r="FQJ750">
        <v>2676.6</v>
      </c>
      <c r="FQK750">
        <v>2676.6</v>
      </c>
      <c r="FQL750">
        <v>2676.6</v>
      </c>
      <c r="FQM750">
        <v>2676.6</v>
      </c>
      <c r="FQN750">
        <v>2676.6</v>
      </c>
      <c r="FQO750">
        <v>2676.6</v>
      </c>
      <c r="FQP750">
        <v>2676.6</v>
      </c>
      <c r="FQQ750">
        <v>2676.6</v>
      </c>
      <c r="FQR750">
        <v>2676.6</v>
      </c>
      <c r="FQS750">
        <v>2676.6</v>
      </c>
      <c r="FQT750">
        <v>2676.6</v>
      </c>
      <c r="FQU750">
        <v>2676.6</v>
      </c>
      <c r="FQV750">
        <v>2676.6</v>
      </c>
      <c r="FQW750">
        <v>2676.6</v>
      </c>
      <c r="FQX750">
        <v>2729.14</v>
      </c>
      <c r="FQY750">
        <v>2729.14</v>
      </c>
      <c r="FQZ750">
        <v>2729.14</v>
      </c>
      <c r="FRA750">
        <v>3474.86</v>
      </c>
      <c r="FRB750">
        <v>3474.86</v>
      </c>
      <c r="FRC750">
        <v>3474.86</v>
      </c>
      <c r="FRD750">
        <v>3382.75</v>
      </c>
      <c r="FRE750">
        <v>3382.75</v>
      </c>
      <c r="FRF750">
        <v>3382.75</v>
      </c>
      <c r="FRG750">
        <v>3382.75</v>
      </c>
      <c r="FRH750">
        <v>3382.75</v>
      </c>
      <c r="FRI750">
        <v>3382.75</v>
      </c>
      <c r="FRJ750">
        <v>3382.75</v>
      </c>
      <c r="FRK750">
        <v>3382.75</v>
      </c>
      <c r="FRL750">
        <v>3382.75</v>
      </c>
      <c r="FRM750">
        <v>3545.76</v>
      </c>
      <c r="FRN750">
        <v>3545.76</v>
      </c>
      <c r="FRO750">
        <v>3545.76</v>
      </c>
      <c r="FRP750">
        <v>3545.76</v>
      </c>
      <c r="FRQ750">
        <v>3545.76</v>
      </c>
      <c r="FRR750">
        <v>3545.76</v>
      </c>
      <c r="FRS750">
        <v>3545.76</v>
      </c>
      <c r="FRT750">
        <v>3545.76</v>
      </c>
      <c r="FRU750">
        <v>3545.76</v>
      </c>
      <c r="FRV750">
        <v>3545.76</v>
      </c>
      <c r="FRW750">
        <v>3545.76</v>
      </c>
      <c r="FRX750">
        <v>3545.76</v>
      </c>
      <c r="FRY750">
        <v>3545.76</v>
      </c>
      <c r="FRZ750">
        <v>3545.76</v>
      </c>
      <c r="FSA750">
        <v>3545.76</v>
      </c>
      <c r="FSB750">
        <v>3545.76</v>
      </c>
      <c r="FSC750">
        <v>3545.76</v>
      </c>
      <c r="FSD750">
        <v>3650.92</v>
      </c>
      <c r="FSE750">
        <v>3650.92</v>
      </c>
      <c r="FSF750">
        <v>3650.92</v>
      </c>
      <c r="FSG750">
        <v>3650.92</v>
      </c>
      <c r="FSH750">
        <v>3650.92</v>
      </c>
      <c r="FSI750">
        <v>3650.92</v>
      </c>
      <c r="FSJ750">
        <v>3650.92</v>
      </c>
      <c r="FSK750">
        <v>3650.92</v>
      </c>
      <c r="FSL750">
        <v>3650.92</v>
      </c>
      <c r="FSM750">
        <v>3650.92</v>
      </c>
      <c r="FSN750">
        <v>3650.92</v>
      </c>
      <c r="FSO750">
        <v>3650.92</v>
      </c>
      <c r="FSP750">
        <v>3650.92</v>
      </c>
      <c r="FSQ750">
        <v>3650.92</v>
      </c>
      <c r="FSR750">
        <v>3650.92</v>
      </c>
      <c r="FSS750">
        <v>3650.92</v>
      </c>
      <c r="FST750">
        <v>3650.92</v>
      </c>
      <c r="FSU750">
        <v>3650.92</v>
      </c>
      <c r="FSV750">
        <v>3650.92</v>
      </c>
      <c r="FSW750">
        <v>3793.16</v>
      </c>
      <c r="FSX750">
        <v>3793.16</v>
      </c>
      <c r="FSY750">
        <v>3793.16</v>
      </c>
      <c r="FSZ750">
        <v>3793.16</v>
      </c>
      <c r="FTA750">
        <v>3793.16</v>
      </c>
      <c r="FTB750">
        <v>3793.16</v>
      </c>
      <c r="FTC750">
        <v>3793.16</v>
      </c>
      <c r="FTD750">
        <v>3793.16</v>
      </c>
      <c r="FTE750">
        <v>3793.16</v>
      </c>
      <c r="FTF750">
        <v>3793.16</v>
      </c>
      <c r="FTG750">
        <v>3793.16</v>
      </c>
      <c r="FTH750">
        <v>3793.16</v>
      </c>
      <c r="FTI750">
        <v>3793.16</v>
      </c>
      <c r="FTJ750">
        <v>3793.16</v>
      </c>
      <c r="FTK750">
        <v>3793.16</v>
      </c>
      <c r="FTL750">
        <v>3793.16</v>
      </c>
      <c r="FTM750">
        <v>3793.16</v>
      </c>
      <c r="FTN750">
        <v>3793.16</v>
      </c>
      <c r="FTO750">
        <v>3793.16</v>
      </c>
      <c r="FTP750">
        <v>3793.16</v>
      </c>
      <c r="FTQ750">
        <v>3793.16</v>
      </c>
      <c r="FTR750">
        <v>3793.16</v>
      </c>
      <c r="FTS750">
        <v>3793.16</v>
      </c>
      <c r="FTT750">
        <v>3793.16</v>
      </c>
      <c r="FTU750">
        <v>3793.16</v>
      </c>
      <c r="FTV750">
        <v>3793.16</v>
      </c>
      <c r="FTW750">
        <v>3793.16</v>
      </c>
      <c r="FTX750">
        <v>3793.16</v>
      </c>
      <c r="FTY750">
        <v>3793.16</v>
      </c>
      <c r="FTZ750">
        <v>3793.16</v>
      </c>
      <c r="FUA750">
        <v>3793.16</v>
      </c>
      <c r="FUB750">
        <v>3793.16</v>
      </c>
      <c r="FUC750">
        <v>3793.16</v>
      </c>
      <c r="FUD750">
        <v>3793.16</v>
      </c>
      <c r="FUE750">
        <v>3793.16</v>
      </c>
      <c r="FUF750">
        <v>3793.16</v>
      </c>
      <c r="FUG750">
        <v>3793.16</v>
      </c>
      <c r="FUH750">
        <v>3793.16</v>
      </c>
      <c r="FUI750">
        <v>3793.16</v>
      </c>
      <c r="FUJ750">
        <v>3793.16</v>
      </c>
      <c r="FUK750">
        <v>3793.16</v>
      </c>
      <c r="FUL750">
        <v>3793.16</v>
      </c>
      <c r="FUM750">
        <v>3793.16</v>
      </c>
      <c r="FUN750">
        <v>3793.16</v>
      </c>
      <c r="FUO750">
        <v>3793.16</v>
      </c>
      <c r="FUP750">
        <v>3793.16</v>
      </c>
      <c r="FUQ750">
        <v>3793.16</v>
      </c>
      <c r="FUR750">
        <v>3793.16</v>
      </c>
      <c r="FUS750">
        <v>3793.16</v>
      </c>
      <c r="FUT750">
        <v>3793.16</v>
      </c>
      <c r="FUU750">
        <v>3793.16</v>
      </c>
      <c r="FUV750">
        <v>3793.16</v>
      </c>
      <c r="FUW750">
        <v>3793.16</v>
      </c>
      <c r="FUX750">
        <v>3793.16</v>
      </c>
      <c r="FUY750">
        <v>3793.16</v>
      </c>
      <c r="FUZ750">
        <v>3793.16</v>
      </c>
      <c r="FVA750">
        <v>3793.16</v>
      </c>
      <c r="FVB750">
        <v>3793.16</v>
      </c>
      <c r="FVC750">
        <v>3793.16</v>
      </c>
      <c r="FVD750">
        <v>3793.16</v>
      </c>
      <c r="FVE750">
        <v>3793.16</v>
      </c>
      <c r="FVF750">
        <v>3793.16</v>
      </c>
      <c r="FVG750">
        <v>3793.16</v>
      </c>
      <c r="FVH750">
        <v>3793.16</v>
      </c>
      <c r="FVI750">
        <v>3793.16</v>
      </c>
      <c r="FVJ750">
        <v>3793.16</v>
      </c>
      <c r="FVK750">
        <v>3793.16</v>
      </c>
      <c r="FVL750">
        <v>3793.16</v>
      </c>
      <c r="FVM750">
        <v>3793.16</v>
      </c>
      <c r="FVN750">
        <v>3793.16</v>
      </c>
      <c r="FVO750">
        <v>3793.16</v>
      </c>
      <c r="FVP750">
        <v>3793.16</v>
      </c>
      <c r="FVQ750">
        <v>3793.16</v>
      </c>
      <c r="FVR750">
        <v>3793.16</v>
      </c>
      <c r="FVS750">
        <v>3793.16</v>
      </c>
      <c r="FVT750">
        <v>3805.53</v>
      </c>
      <c r="FVU750">
        <v>3805.53</v>
      </c>
      <c r="FVV750">
        <v>3805.53</v>
      </c>
      <c r="FVW750">
        <v>3805.53</v>
      </c>
      <c r="FVX750">
        <v>3925.38</v>
      </c>
      <c r="FVY750">
        <v>3993.07</v>
      </c>
      <c r="FVZ750">
        <v>3993.07</v>
      </c>
      <c r="FWA750">
        <v>3993.07</v>
      </c>
      <c r="FWB750">
        <v>3993.07</v>
      </c>
      <c r="FWC750">
        <v>3993.07</v>
      </c>
      <c r="FWD750">
        <v>3993.07</v>
      </c>
      <c r="FWE750">
        <v>3993.07</v>
      </c>
      <c r="FWF750">
        <v>3993.07</v>
      </c>
      <c r="FWG750">
        <v>3993.07</v>
      </c>
      <c r="FWH750">
        <v>3993.07</v>
      </c>
      <c r="FWI750">
        <v>3993.07</v>
      </c>
      <c r="FWJ750">
        <v>3993.07</v>
      </c>
      <c r="FWK750">
        <v>3993.07</v>
      </c>
      <c r="FWL750">
        <v>3993.07</v>
      </c>
      <c r="FWM750">
        <v>3993.07</v>
      </c>
      <c r="FWN750">
        <v>3993.07</v>
      </c>
      <c r="FWO750">
        <v>3993.07</v>
      </c>
      <c r="FWP750">
        <v>3993.07</v>
      </c>
      <c r="FWQ750">
        <v>3993.07</v>
      </c>
      <c r="FWR750">
        <v>3993.07</v>
      </c>
      <c r="FWS750">
        <v>3993.07</v>
      </c>
      <c r="FWT750">
        <v>3993.07</v>
      </c>
      <c r="FWU750">
        <v>3993.07</v>
      </c>
      <c r="FWV750">
        <v>3993.07</v>
      </c>
      <c r="FWW750">
        <v>3993.07</v>
      </c>
      <c r="FWX750">
        <v>3993.07</v>
      </c>
      <c r="FWY750">
        <v>3993.07</v>
      </c>
      <c r="FWZ750">
        <v>3993.07</v>
      </c>
      <c r="FXA750">
        <v>3993.07</v>
      </c>
      <c r="FXB750">
        <v>3993.07</v>
      </c>
      <c r="FXC750">
        <v>3993.07</v>
      </c>
      <c r="FXD750">
        <v>3993.07</v>
      </c>
      <c r="FXE750">
        <v>3993.07</v>
      </c>
      <c r="FXF750">
        <v>3993.07</v>
      </c>
      <c r="FXG750">
        <v>3993.07</v>
      </c>
      <c r="FXH750">
        <v>3993.07</v>
      </c>
      <c r="FXI750">
        <v>3993.07</v>
      </c>
      <c r="FXJ750">
        <v>3993.07</v>
      </c>
      <c r="FXK750">
        <v>3993.07</v>
      </c>
      <c r="FXL750">
        <v>3993.07</v>
      </c>
      <c r="FXM750">
        <v>3993.07</v>
      </c>
      <c r="FXN750">
        <v>3993.07</v>
      </c>
      <c r="FXO750">
        <v>3993.07</v>
      </c>
      <c r="FXP750">
        <v>3993.07</v>
      </c>
      <c r="FXQ750">
        <v>3993.07</v>
      </c>
      <c r="FXR750">
        <v>4033.61</v>
      </c>
      <c r="FXS750">
        <v>4033.61</v>
      </c>
      <c r="FXT750">
        <v>4033.61</v>
      </c>
      <c r="FXU750">
        <v>4033.61</v>
      </c>
      <c r="FXV750">
        <v>4033.61</v>
      </c>
      <c r="FXW750">
        <v>4033.61</v>
      </c>
      <c r="FXX750">
        <v>4033.61</v>
      </c>
      <c r="FXY750">
        <v>4033.61</v>
      </c>
      <c r="FXZ750">
        <v>4033.61</v>
      </c>
      <c r="FYA750">
        <v>4033.61</v>
      </c>
      <c r="FYB750">
        <v>4252.45</v>
      </c>
      <c r="FYC750">
        <v>4252.45</v>
      </c>
      <c r="FYD750">
        <v>4262.54</v>
      </c>
      <c r="FYE750">
        <v>4262.54</v>
      </c>
      <c r="FYF750">
        <v>4262.54</v>
      </c>
      <c r="FYG750">
        <v>4262.54</v>
      </c>
      <c r="FYH750">
        <v>4262.54</v>
      </c>
      <c r="FYI750">
        <v>4296.12</v>
      </c>
      <c r="FYJ750">
        <v>4296.12</v>
      </c>
      <c r="FYK750">
        <v>4296.12</v>
      </c>
      <c r="FYL750">
        <v>4296.12</v>
      </c>
      <c r="FYM750">
        <v>4628.62</v>
      </c>
      <c r="FYN750">
        <v>4628.62</v>
      </c>
      <c r="FYO750">
        <v>4628.62</v>
      </c>
      <c r="FYP750">
        <v>4628.62</v>
      </c>
      <c r="FYQ750">
        <v>4628.62</v>
      </c>
      <c r="FYR750">
        <v>4628.62</v>
      </c>
      <c r="FYS750">
        <v>4628.62</v>
      </c>
      <c r="FYT750">
        <v>4628.62</v>
      </c>
      <c r="FYU750">
        <v>4628.62</v>
      </c>
      <c r="FYV750">
        <v>4628.62</v>
      </c>
      <c r="FYW750">
        <v>4628.62</v>
      </c>
      <c r="FYX750">
        <v>4628.62</v>
      </c>
      <c r="FYY750">
        <v>4628.62</v>
      </c>
      <c r="FYZ750">
        <v>4628.62</v>
      </c>
      <c r="FZA750">
        <v>4560.28</v>
      </c>
      <c r="FZB750">
        <v>4560.28</v>
      </c>
      <c r="FZC750">
        <v>4560.28</v>
      </c>
      <c r="FZD750">
        <v>4560.28</v>
      </c>
      <c r="FZE750">
        <v>4560.28</v>
      </c>
      <c r="FZF750">
        <v>4560.28</v>
      </c>
      <c r="FZG750">
        <v>4560.28</v>
      </c>
      <c r="FZH750">
        <v>4560.28</v>
      </c>
      <c r="FZI750">
        <v>4560.28</v>
      </c>
      <c r="FZJ750">
        <v>4560.28</v>
      </c>
      <c r="FZK750">
        <v>4560.28</v>
      </c>
      <c r="FZL750">
        <v>4560.28</v>
      </c>
      <c r="FZM750">
        <v>4560.28</v>
      </c>
      <c r="FZN750">
        <v>4560.28</v>
      </c>
      <c r="FZO750">
        <v>4560.28</v>
      </c>
      <c r="FZP750">
        <v>4560.28</v>
      </c>
      <c r="FZQ750">
        <v>4779.7</v>
      </c>
      <c r="FZR750">
        <v>4779.7</v>
      </c>
      <c r="FZS750">
        <v>4779.7</v>
      </c>
      <c r="FZT750">
        <v>4779.7</v>
      </c>
      <c r="FZU750">
        <v>4779.7</v>
      </c>
      <c r="FZV750">
        <v>4779.7</v>
      </c>
      <c r="FZW750">
        <v>4779.7</v>
      </c>
      <c r="FZX750">
        <v>4779.7</v>
      </c>
      <c r="FZY750">
        <v>4779.7</v>
      </c>
      <c r="FZZ750">
        <v>4779.7</v>
      </c>
      <c r="GAA750">
        <v>4779.7</v>
      </c>
      <c r="GAB750">
        <v>4779.7</v>
      </c>
      <c r="GAC750">
        <v>4779.7</v>
      </c>
      <c r="GAD750">
        <v>4779.7</v>
      </c>
      <c r="GAE750">
        <v>4779.7</v>
      </c>
      <c r="GAF750">
        <v>4779.7</v>
      </c>
      <c r="GAG750">
        <v>4779.7</v>
      </c>
      <c r="GAH750">
        <v>4779.7</v>
      </c>
      <c r="GAI750">
        <v>4779.7</v>
      </c>
      <c r="GAJ750">
        <v>4779.7</v>
      </c>
      <c r="GAK750">
        <v>4779.7</v>
      </c>
      <c r="GAL750">
        <v>4779.7</v>
      </c>
      <c r="GAM750">
        <v>4779.7</v>
      </c>
      <c r="GAN750">
        <v>4779.7</v>
      </c>
      <c r="GAO750">
        <v>4779.7</v>
      </c>
      <c r="GAP750">
        <v>4779.7</v>
      </c>
      <c r="GAQ750">
        <v>4779.7</v>
      </c>
      <c r="GAR750">
        <v>4779.7</v>
      </c>
      <c r="GAS750">
        <v>4779.7</v>
      </c>
      <c r="GAT750">
        <v>4779.7</v>
      </c>
      <c r="GAU750">
        <v>4779.7</v>
      </c>
      <c r="GAV750">
        <v>4779.7</v>
      </c>
      <c r="GAW750">
        <v>4779.7</v>
      </c>
      <c r="GAX750">
        <v>4779.7</v>
      </c>
      <c r="GAY750">
        <v>4779.7</v>
      </c>
      <c r="GAZ750">
        <v>4779.7</v>
      </c>
      <c r="GBA750">
        <v>4779.7</v>
      </c>
      <c r="GBB750">
        <v>4779.7</v>
      </c>
      <c r="GBC750">
        <v>4779.7</v>
      </c>
      <c r="GBD750">
        <v>4779.7</v>
      </c>
      <c r="GBE750">
        <v>4779.7</v>
      </c>
      <c r="GBF750">
        <v>4779.7</v>
      </c>
      <c r="GBG750">
        <v>4779.7</v>
      </c>
      <c r="GBH750">
        <v>4779.7</v>
      </c>
      <c r="GBI750">
        <v>4779.7</v>
      </c>
      <c r="GBJ750">
        <v>4779.7</v>
      </c>
      <c r="GBK750">
        <v>5132.74</v>
      </c>
      <c r="GBL750">
        <v>5132.74</v>
      </c>
      <c r="GBM750">
        <v>5132.74</v>
      </c>
      <c r="GBN750">
        <v>5132.74</v>
      </c>
      <c r="GBO750">
        <v>5132.74</v>
      </c>
      <c r="GBP750">
        <v>5132.74</v>
      </c>
      <c r="GBQ750">
        <v>5132.74</v>
      </c>
      <c r="GBR750">
        <v>5132.74</v>
      </c>
      <c r="GBS750">
        <v>5132.74</v>
      </c>
      <c r="GBT750">
        <v>5132.74</v>
      </c>
      <c r="GBU750">
        <v>5192.05</v>
      </c>
      <c r="GBV750">
        <v>5192.05</v>
      </c>
      <c r="GBW750">
        <v>5192.05</v>
      </c>
      <c r="GBX750">
        <v>5192.05</v>
      </c>
      <c r="GBY750">
        <v>5192.05</v>
      </c>
      <c r="GBZ750">
        <v>5125.82</v>
      </c>
      <c r="GCA750">
        <v>5125.82</v>
      </c>
      <c r="GCB750">
        <v>5125.82</v>
      </c>
      <c r="GCC750">
        <v>5125.82</v>
      </c>
      <c r="GCD750">
        <v>5125.82</v>
      </c>
      <c r="GCE750">
        <v>5125.82</v>
      </c>
      <c r="GCF750">
        <v>5125.82</v>
      </c>
      <c r="GCG750">
        <v>5125.82</v>
      </c>
      <c r="GCH750">
        <v>5125.82</v>
      </c>
      <c r="GCI750">
        <v>5125.82</v>
      </c>
      <c r="GCJ750">
        <v>5125.82</v>
      </c>
      <c r="GCK750">
        <v>5125.82</v>
      </c>
      <c r="GCL750">
        <v>5125.82</v>
      </c>
      <c r="GCM750">
        <v>5125.82</v>
      </c>
      <c r="GCN750">
        <v>4537.08</v>
      </c>
      <c r="GCO750">
        <v>4537.08</v>
      </c>
      <c r="GCP750">
        <v>4537.08</v>
      </c>
      <c r="GCQ750">
        <v>4537.08</v>
      </c>
      <c r="GCR750">
        <v>4537.08</v>
      </c>
      <c r="GCS750">
        <v>4617.76</v>
      </c>
      <c r="GCT750">
        <v>4617.76</v>
      </c>
      <c r="GCU750">
        <v>4617.76</v>
      </c>
      <c r="GCV750">
        <v>4617.76</v>
      </c>
      <c r="GCW750">
        <v>4617.76</v>
      </c>
      <c r="GCX750">
        <v>4617.76</v>
      </c>
      <c r="GCY750">
        <v>4617.76</v>
      </c>
      <c r="GCZ750">
        <v>3999.79</v>
      </c>
      <c r="GDA750">
        <v>3999.79</v>
      </c>
      <c r="GDB750">
        <v>3999.79</v>
      </c>
      <c r="GDC750">
        <v>3999.79</v>
      </c>
      <c r="GDD750">
        <v>3999.79</v>
      </c>
      <c r="GDE750">
        <v>3999.79</v>
      </c>
      <c r="GDF750">
        <v>3999.79</v>
      </c>
      <c r="GDG750">
        <v>3999.79</v>
      </c>
      <c r="GDH750">
        <v>3999.79</v>
      </c>
      <c r="GDI750">
        <v>3999.79</v>
      </c>
      <c r="GDJ750">
        <v>3999.79</v>
      </c>
      <c r="GDK750">
        <v>3999.79</v>
      </c>
      <c r="GDL750">
        <v>3999.79</v>
      </c>
      <c r="GDM750">
        <v>4009.39</v>
      </c>
      <c r="GDN750">
        <v>4009.39</v>
      </c>
      <c r="GDO750">
        <v>4009.39</v>
      </c>
      <c r="GDP750">
        <v>4009.39</v>
      </c>
      <c r="GDQ750">
        <v>4009.39</v>
      </c>
      <c r="GDR750">
        <v>4028.66</v>
      </c>
      <c r="GDS750">
        <v>3985.34</v>
      </c>
      <c r="GDT750">
        <v>3985.34</v>
      </c>
      <c r="GDU750">
        <v>3985.34</v>
      </c>
      <c r="GDV750">
        <v>3985.34</v>
      </c>
      <c r="GDW750">
        <v>3985.34</v>
      </c>
      <c r="GDX750">
        <v>3985.34</v>
      </c>
      <c r="GDY750">
        <v>3985.34</v>
      </c>
      <c r="GDZ750">
        <v>3985.34</v>
      </c>
      <c r="GEA750">
        <v>3985.34</v>
      </c>
      <c r="GEB750">
        <v>3985.34</v>
      </c>
      <c r="GEC750">
        <v>3985.34</v>
      </c>
      <c r="GED750">
        <v>3985.34</v>
      </c>
      <c r="GEE750">
        <v>3985.34</v>
      </c>
      <c r="GEF750">
        <v>3985.34</v>
      </c>
      <c r="GEG750">
        <v>3985.34</v>
      </c>
      <c r="GEH750">
        <v>3985.34</v>
      </c>
      <c r="GEI750">
        <v>3985.34</v>
      </c>
      <c r="GEJ750">
        <v>3985.34</v>
      </c>
      <c r="GEK750">
        <v>3985.34</v>
      </c>
      <c r="GEL750">
        <v>3906.16</v>
      </c>
      <c r="GEM750">
        <v>3906.16</v>
      </c>
      <c r="GEN750">
        <v>3906.16</v>
      </c>
      <c r="GEO750">
        <v>3906.16</v>
      </c>
      <c r="GEP750">
        <v>3906.16</v>
      </c>
      <c r="GEQ750">
        <v>3906.16</v>
      </c>
      <c r="GER750">
        <v>3906.16</v>
      </c>
      <c r="GES750">
        <v>3906.16</v>
      </c>
      <c r="GET750">
        <v>3906.16</v>
      </c>
      <c r="GEU750">
        <v>3906.16</v>
      </c>
      <c r="GEV750">
        <v>3906.16</v>
      </c>
      <c r="GEW750">
        <v>3906.16</v>
      </c>
      <c r="GEX750">
        <v>3906.16</v>
      </c>
      <c r="GEY750">
        <v>3906.16</v>
      </c>
      <c r="GEZ750">
        <v>3906.16</v>
      </c>
      <c r="GFA750">
        <v>3906.16</v>
      </c>
      <c r="GFB750">
        <v>3906.16</v>
      </c>
      <c r="GFC750">
        <v>3906.16</v>
      </c>
      <c r="GFD750">
        <v>3906.16</v>
      </c>
      <c r="GFE750">
        <v>3906.16</v>
      </c>
      <c r="GFF750">
        <v>3906.16</v>
      </c>
      <c r="GFG750">
        <v>3906.16</v>
      </c>
      <c r="GFH750">
        <v>3906.16</v>
      </c>
      <c r="GFI750">
        <v>3906.16</v>
      </c>
      <c r="GFJ750">
        <v>3906.16</v>
      </c>
      <c r="GFK750">
        <v>3906.16</v>
      </c>
      <c r="GFL750">
        <v>3906.16</v>
      </c>
      <c r="GFM750">
        <v>3906.16</v>
      </c>
      <c r="GFN750">
        <v>3906.16</v>
      </c>
      <c r="GFO750">
        <v>3906.16</v>
      </c>
      <c r="GFP750">
        <v>3906.16</v>
      </c>
      <c r="GFQ750">
        <v>3906.16</v>
      </c>
      <c r="GFR750">
        <v>3906.16</v>
      </c>
      <c r="GFS750">
        <v>3906.16</v>
      </c>
      <c r="GFT750">
        <v>3906.16</v>
      </c>
      <c r="GFU750">
        <v>3906.16</v>
      </c>
      <c r="GFV750">
        <v>3906.16</v>
      </c>
      <c r="GFW750">
        <v>3906.16</v>
      </c>
      <c r="GFX750">
        <v>3906.16</v>
      </c>
      <c r="GFY750">
        <v>3906.16</v>
      </c>
      <c r="GFZ750">
        <v>3906.16</v>
      </c>
      <c r="GGA750">
        <v>3906.16</v>
      </c>
      <c r="GGB750">
        <v>3906.16</v>
      </c>
      <c r="GGC750">
        <v>3906.16</v>
      </c>
      <c r="GGD750">
        <v>3906.16</v>
      </c>
      <c r="GGE750">
        <v>3906.16</v>
      </c>
      <c r="GGF750">
        <v>3906.16</v>
      </c>
      <c r="GGG750">
        <v>3906.16</v>
      </c>
      <c r="GGH750">
        <v>3906.16</v>
      </c>
      <c r="GGI750">
        <v>3906.16</v>
      </c>
      <c r="GGJ750">
        <v>3906.16</v>
      </c>
      <c r="GGK750">
        <v>3906.16</v>
      </c>
      <c r="GGL750">
        <v>3906.16</v>
      </c>
      <c r="GGM750">
        <v>3906.16</v>
      </c>
      <c r="GGN750">
        <v>3906.16</v>
      </c>
      <c r="GGO750">
        <v>3906.16</v>
      </c>
      <c r="GGP750">
        <v>3906.16</v>
      </c>
      <c r="GGQ750">
        <v>3906.16</v>
      </c>
      <c r="GGR750">
        <v>3906.16</v>
      </c>
      <c r="GGS750">
        <v>3906.16</v>
      </c>
      <c r="GGT750">
        <v>3906.16</v>
      </c>
      <c r="GGU750">
        <v>3906.16</v>
      </c>
      <c r="GGV750">
        <v>3906.16</v>
      </c>
      <c r="GGW750">
        <v>3906.16</v>
      </c>
      <c r="GGX750">
        <v>3906.16</v>
      </c>
      <c r="GGY750">
        <v>3906.16</v>
      </c>
      <c r="GGZ750">
        <v>3906.16</v>
      </c>
      <c r="GHA750">
        <v>3906.16</v>
      </c>
      <c r="GHB750">
        <v>3906.16</v>
      </c>
      <c r="GHC750">
        <v>3906.16</v>
      </c>
      <c r="GHD750">
        <v>3906.16</v>
      </c>
      <c r="GHE750">
        <v>3906.16</v>
      </c>
      <c r="GHF750">
        <v>3906.16</v>
      </c>
      <c r="GHG750">
        <v>3906.16</v>
      </c>
      <c r="GHH750">
        <v>3906.16</v>
      </c>
      <c r="GHI750">
        <v>3906.16</v>
      </c>
      <c r="GHJ750">
        <v>3906.16</v>
      </c>
      <c r="GHK750">
        <v>3906.16</v>
      </c>
      <c r="GHL750">
        <v>3906.16</v>
      </c>
      <c r="GHM750">
        <v>3906.16</v>
      </c>
      <c r="GHN750">
        <v>3906.16</v>
      </c>
      <c r="GHO750">
        <v>3906.16</v>
      </c>
      <c r="GHP750">
        <v>3906.16</v>
      </c>
      <c r="GHQ750">
        <v>3906.16</v>
      </c>
      <c r="GHR750">
        <v>3906.16</v>
      </c>
      <c r="GHS750">
        <v>3906.16</v>
      </c>
      <c r="GHT750">
        <v>3906.16</v>
      </c>
      <c r="GHU750">
        <v>3906.16</v>
      </c>
      <c r="GHV750">
        <v>3906.16</v>
      </c>
      <c r="GHW750">
        <v>3906.16</v>
      </c>
      <c r="GHX750">
        <v>3906.16</v>
      </c>
      <c r="GHY750">
        <v>3906.16</v>
      </c>
      <c r="GHZ750">
        <v>3906.16</v>
      </c>
      <c r="GIA750">
        <v>3906.16</v>
      </c>
      <c r="GIB750">
        <v>3906.16</v>
      </c>
      <c r="GIC750">
        <v>3906.16</v>
      </c>
      <c r="GID750">
        <v>3906.16</v>
      </c>
      <c r="GIE750">
        <v>3906.16</v>
      </c>
      <c r="GIF750">
        <v>3906.16</v>
      </c>
      <c r="GIG750">
        <v>3906.16</v>
      </c>
      <c r="GIH750">
        <v>3906.16</v>
      </c>
      <c r="GII750">
        <v>3906.16</v>
      </c>
      <c r="GIJ750">
        <v>3906.16</v>
      </c>
      <c r="GIK750">
        <v>3906.16</v>
      </c>
      <c r="GIL750">
        <v>3906.16</v>
      </c>
      <c r="GIM750">
        <v>3906.16</v>
      </c>
      <c r="GIN750">
        <v>3906.16</v>
      </c>
      <c r="GIO750">
        <v>3906.16</v>
      </c>
      <c r="GIP750">
        <v>3906.16</v>
      </c>
      <c r="GIQ750">
        <v>3906.16</v>
      </c>
      <c r="GIR750">
        <v>3906.16</v>
      </c>
      <c r="GIS750">
        <v>3906.16</v>
      </c>
      <c r="GIT750">
        <v>3906.16</v>
      </c>
      <c r="GIU750">
        <v>3906.16</v>
      </c>
      <c r="GIV750">
        <v>3906.16</v>
      </c>
      <c r="GIW750">
        <v>3906.16</v>
      </c>
      <c r="GIX750">
        <v>3906.16</v>
      </c>
      <c r="GIY750">
        <v>3906.16</v>
      </c>
      <c r="GIZ750">
        <v>3906.16</v>
      </c>
      <c r="GJA750">
        <v>3906.16</v>
      </c>
      <c r="GJB750">
        <v>3906.16</v>
      </c>
      <c r="GJC750">
        <v>3906.16</v>
      </c>
      <c r="GJD750">
        <v>3906.16</v>
      </c>
      <c r="GJE750">
        <v>3906.16</v>
      </c>
      <c r="GJF750">
        <v>3906.16</v>
      </c>
      <c r="GJG750">
        <v>3906.16</v>
      </c>
      <c r="GJH750">
        <v>3906.16</v>
      </c>
      <c r="GJI750">
        <v>3864.87</v>
      </c>
      <c r="GJJ750">
        <v>3864.87</v>
      </c>
      <c r="GJK750">
        <v>3864.87</v>
      </c>
      <c r="GJL750">
        <v>3864.87</v>
      </c>
      <c r="GJM750">
        <v>3826.77</v>
      </c>
      <c r="GJN750">
        <v>3826.77</v>
      </c>
      <c r="GJO750">
        <v>3826.77</v>
      </c>
      <c r="GJP750">
        <v>3826.77</v>
      </c>
      <c r="GJQ750">
        <v>3826.77</v>
      </c>
      <c r="GJR750">
        <v>3826.77</v>
      </c>
      <c r="GJS750">
        <v>3826.77</v>
      </c>
      <c r="GJT750">
        <v>4032.3</v>
      </c>
      <c r="GJU750">
        <v>4032.3</v>
      </c>
      <c r="GJV750">
        <v>4032.3</v>
      </c>
      <c r="GJW750">
        <v>4032.3</v>
      </c>
      <c r="GJX750">
        <v>4032.3</v>
      </c>
      <c r="GJY750">
        <v>4054.81</v>
      </c>
      <c r="GJZ750">
        <v>3793.85</v>
      </c>
      <c r="GKA750">
        <v>3793.85</v>
      </c>
      <c r="GKB750">
        <v>3793.85</v>
      </c>
      <c r="GKC750">
        <v>3793.85</v>
      </c>
      <c r="GKD750">
        <v>3793.85</v>
      </c>
      <c r="GKE750">
        <v>3793.85</v>
      </c>
      <c r="GKF750">
        <v>3793.85</v>
      </c>
      <c r="GKG750">
        <v>3793.85</v>
      </c>
      <c r="GKH750">
        <v>3793.85</v>
      </c>
      <c r="GKI750">
        <v>3793.85</v>
      </c>
      <c r="GKJ750">
        <v>3793.85</v>
      </c>
      <c r="GKK750">
        <v>3793.85</v>
      </c>
      <c r="GKL750">
        <v>3793.85</v>
      </c>
      <c r="GKM750">
        <v>3793.85</v>
      </c>
      <c r="GKN750">
        <v>3793.85</v>
      </c>
      <c r="GKO750">
        <v>3793.85</v>
      </c>
      <c r="GKP750">
        <v>3793.85</v>
      </c>
      <c r="GKQ750">
        <v>3793.85</v>
      </c>
      <c r="GKR750">
        <v>3793.85</v>
      </c>
      <c r="GKS750">
        <v>3793.85</v>
      </c>
      <c r="GKT750">
        <v>3793.85</v>
      </c>
      <c r="GKU750">
        <v>3793.85</v>
      </c>
      <c r="GKV750">
        <v>3793.85</v>
      </c>
      <c r="GKW750">
        <v>3793.85</v>
      </c>
      <c r="GKX750">
        <v>3793.85</v>
      </c>
      <c r="GKY750">
        <v>3793.85</v>
      </c>
      <c r="GKZ750">
        <v>3793.85</v>
      </c>
      <c r="GLA750">
        <v>3793.85</v>
      </c>
      <c r="GLB750">
        <v>3793.85</v>
      </c>
      <c r="GLC750">
        <v>3658.56</v>
      </c>
      <c r="GLD750">
        <v>3658.56</v>
      </c>
      <c r="GLE750">
        <v>3658.56</v>
      </c>
      <c r="GLF750">
        <v>3658.56</v>
      </c>
      <c r="GLG750">
        <v>3658.56</v>
      </c>
      <c r="GLH750">
        <v>3658.56</v>
      </c>
      <c r="GLI750">
        <v>3658.56</v>
      </c>
      <c r="GLJ750">
        <v>3658.56</v>
      </c>
      <c r="GLK750">
        <v>3382.04</v>
      </c>
      <c r="GLL750">
        <v>3382.04</v>
      </c>
      <c r="GLM750">
        <v>3382.04</v>
      </c>
      <c r="GLN750">
        <v>3382.04</v>
      </c>
      <c r="GLO750">
        <v>3382.04</v>
      </c>
      <c r="GLP750">
        <v>3382.04</v>
      </c>
      <c r="GLQ750">
        <v>4346.51</v>
      </c>
      <c r="GLR750">
        <v>4239.34</v>
      </c>
      <c r="GLS750">
        <v>4239.34</v>
      </c>
      <c r="GLT750">
        <v>4239.34</v>
      </c>
      <c r="GLU750">
        <v>4239.34</v>
      </c>
      <c r="GLV750">
        <v>4239.34</v>
      </c>
      <c r="GLW750">
        <v>4076.39</v>
      </c>
      <c r="GLX750">
        <v>4076.39</v>
      </c>
      <c r="GLY750">
        <v>4076.39</v>
      </c>
      <c r="GLZ750">
        <v>3115.07</v>
      </c>
      <c r="GMA750">
        <v>3487.97</v>
      </c>
      <c r="GMB750">
        <v>3487.97</v>
      </c>
      <c r="GMC750">
        <v>3487.97</v>
      </c>
      <c r="GMD750">
        <v>3487.97</v>
      </c>
      <c r="GME750">
        <v>3487.97</v>
      </c>
      <c r="GMF750">
        <v>3487.97</v>
      </c>
      <c r="GMG750">
        <v>3487.97</v>
      </c>
      <c r="GMH750">
        <v>3547.09</v>
      </c>
      <c r="GMI750">
        <v>3547.09</v>
      </c>
      <c r="GMJ750">
        <v>3547.09</v>
      </c>
      <c r="GMK750">
        <v>3547.09</v>
      </c>
      <c r="GML750">
        <v>3547.09</v>
      </c>
      <c r="GMM750">
        <v>3547.09</v>
      </c>
      <c r="GMN750">
        <v>3547.09</v>
      </c>
      <c r="GMO750">
        <v>3547.09</v>
      </c>
      <c r="GMP750">
        <v>3547.09</v>
      </c>
      <c r="GMQ750">
        <v>3547.09</v>
      </c>
      <c r="GMR750">
        <v>3547.09</v>
      </c>
      <c r="GMS750">
        <v>3547.09</v>
      </c>
      <c r="GMT750">
        <v>3547.09</v>
      </c>
      <c r="GMU750">
        <v>3547.09</v>
      </c>
      <c r="GMV750">
        <v>3547.09</v>
      </c>
      <c r="GMW750">
        <v>3547.09</v>
      </c>
      <c r="GMX750">
        <v>3547.09</v>
      </c>
      <c r="GMY750">
        <v>3547.09</v>
      </c>
      <c r="GMZ750">
        <v>3547.09</v>
      </c>
      <c r="GNA750">
        <v>3547.09</v>
      </c>
      <c r="GNB750">
        <v>3547.09</v>
      </c>
      <c r="GNC750">
        <v>3547.09</v>
      </c>
      <c r="GND750">
        <v>3547.09</v>
      </c>
      <c r="GNE750">
        <v>3547.09</v>
      </c>
      <c r="GNF750">
        <v>3547.09</v>
      </c>
      <c r="GNG750">
        <v>3547.09</v>
      </c>
      <c r="GNH750">
        <v>3547.09</v>
      </c>
      <c r="GNI750">
        <v>3547.09</v>
      </c>
      <c r="GNJ750">
        <v>3547.09</v>
      </c>
      <c r="GNK750">
        <v>3547.09</v>
      </c>
      <c r="GNL750">
        <v>3547.09</v>
      </c>
      <c r="GNM750">
        <v>3547.09</v>
      </c>
      <c r="GNN750">
        <v>3547.09</v>
      </c>
      <c r="GNO750">
        <v>3547.09</v>
      </c>
      <c r="GNP750">
        <v>3547.09</v>
      </c>
      <c r="GNQ750">
        <v>3547.09</v>
      </c>
      <c r="GNR750">
        <v>3547.09</v>
      </c>
      <c r="GNS750">
        <v>3547.09</v>
      </c>
      <c r="GNT750">
        <v>3844.84</v>
      </c>
      <c r="GNU750">
        <v>3673.95</v>
      </c>
      <c r="GNV750">
        <v>3673.95</v>
      </c>
      <c r="GNW750">
        <v>3673.95</v>
      </c>
      <c r="GNX750">
        <v>3673.95</v>
      </c>
      <c r="GNY750">
        <v>3740.4</v>
      </c>
      <c r="GNZ750">
        <v>3740.4</v>
      </c>
      <c r="GOA750">
        <v>3740.4</v>
      </c>
      <c r="GOB750">
        <v>4048.98</v>
      </c>
      <c r="GOC750">
        <v>4048.98</v>
      </c>
      <c r="GOD750">
        <v>4473.76</v>
      </c>
      <c r="GOE750">
        <v>4473.76</v>
      </c>
      <c r="GOF750">
        <v>4473.76</v>
      </c>
      <c r="GOG750">
        <v>4473.76</v>
      </c>
      <c r="GOH750">
        <v>4603.12</v>
      </c>
      <c r="GOI750">
        <v>4603.12</v>
      </c>
      <c r="GOJ750">
        <v>4603.12</v>
      </c>
      <c r="GOK750">
        <v>4863.5600000000004</v>
      </c>
      <c r="GOL750">
        <v>4863.5600000000004</v>
      </c>
      <c r="GOM750">
        <v>4863.5600000000004</v>
      </c>
      <c r="GON750">
        <v>4863.5600000000004</v>
      </c>
      <c r="GOO750">
        <v>4863.5600000000004</v>
      </c>
      <c r="GOP750">
        <v>4863.5600000000004</v>
      </c>
      <c r="GOQ750">
        <v>4833.7700000000004</v>
      </c>
      <c r="GOR750">
        <v>4833.7700000000004</v>
      </c>
      <c r="GOS750">
        <v>4833.7700000000004</v>
      </c>
      <c r="GOT750">
        <v>4833.7700000000004</v>
      </c>
      <c r="GOU750">
        <v>4083.84</v>
      </c>
      <c r="GOV750">
        <v>4363.3</v>
      </c>
      <c r="GOW750">
        <v>4363.3</v>
      </c>
      <c r="GOX750">
        <v>4363.3</v>
      </c>
      <c r="GOY750">
        <v>4153.04</v>
      </c>
      <c r="GOZ750">
        <v>4049.38</v>
      </c>
      <c r="GPA750">
        <v>4049.38</v>
      </c>
      <c r="GPB750">
        <v>4049.38</v>
      </c>
      <c r="GPC750">
        <v>4049.38</v>
      </c>
      <c r="GPD750">
        <v>4012.01</v>
      </c>
      <c r="GPE750">
        <v>4089.76</v>
      </c>
      <c r="GPF750">
        <v>4089.76</v>
      </c>
      <c r="GPG750">
        <v>4348.47</v>
      </c>
      <c r="GPH750">
        <v>4348.47</v>
      </c>
      <c r="GPI750">
        <v>4348.47</v>
      </c>
      <c r="GPJ750">
        <v>4348.47</v>
      </c>
      <c r="GPK750">
        <v>4348.47</v>
      </c>
      <c r="GPL750">
        <v>4348.47</v>
      </c>
      <c r="GPM750">
        <v>5840.11</v>
      </c>
      <c r="GPN750">
        <v>5840.11</v>
      </c>
      <c r="GPO750">
        <v>5840.11</v>
      </c>
      <c r="GPP750">
        <v>5840.11</v>
      </c>
      <c r="GPQ750">
        <v>6209.5</v>
      </c>
      <c r="GPR750">
        <v>6209.5</v>
      </c>
      <c r="GPS750">
        <v>6209.5</v>
      </c>
      <c r="GPT750">
        <v>6376.99</v>
      </c>
      <c r="GPU750">
        <v>7371.78</v>
      </c>
      <c r="GPV750">
        <v>6629.26</v>
      </c>
      <c r="GPW750">
        <v>6629.26</v>
      </c>
      <c r="GPX750">
        <v>6629.26</v>
      </c>
      <c r="GPY750">
        <v>6629.26</v>
      </c>
      <c r="GPZ750">
        <v>6629.26</v>
      </c>
      <c r="GQA750">
        <v>6720.19</v>
      </c>
      <c r="GQB750">
        <v>6720.19</v>
      </c>
      <c r="GQC750">
        <v>6720.19</v>
      </c>
      <c r="GQD750">
        <v>6720.19</v>
      </c>
      <c r="GQE750">
        <v>6720.19</v>
      </c>
      <c r="GQF750">
        <v>6720.19</v>
      </c>
      <c r="GQG750">
        <v>6720.19</v>
      </c>
      <c r="GQH750">
        <v>6229.87</v>
      </c>
      <c r="GQI750">
        <v>6110.79</v>
      </c>
      <c r="GQJ750">
        <v>6022.2</v>
      </c>
      <c r="GQK750">
        <v>5618.1</v>
      </c>
      <c r="GQL750">
        <v>5618.1</v>
      </c>
      <c r="GQM750">
        <v>5618.1</v>
      </c>
      <c r="GQN750">
        <v>5618.1</v>
      </c>
      <c r="GQO750">
        <v>5618.1</v>
      </c>
      <c r="GQP750">
        <v>5618.1</v>
      </c>
      <c r="GQQ750">
        <v>5618.1</v>
      </c>
      <c r="GQR750">
        <v>5618.1</v>
      </c>
      <c r="GQS750">
        <v>5618.1</v>
      </c>
      <c r="GQT750">
        <v>4788.8599999999997</v>
      </c>
      <c r="GQU750">
        <v>5058.37</v>
      </c>
      <c r="GQV750">
        <v>5058.37</v>
      </c>
      <c r="GQW750">
        <v>5058.37</v>
      </c>
      <c r="GQX750">
        <v>5058.37</v>
      </c>
      <c r="GQY750">
        <v>5058.37</v>
      </c>
      <c r="GQZ750">
        <v>5058.37</v>
      </c>
      <c r="GRA750">
        <v>5058.37</v>
      </c>
      <c r="GRB750">
        <v>5058.37</v>
      </c>
      <c r="GRC750">
        <v>5465.42</v>
      </c>
      <c r="GRD750">
        <v>5301</v>
      </c>
      <c r="GRE750">
        <v>5880.03</v>
      </c>
      <c r="GRF750">
        <v>5880.03</v>
      </c>
      <c r="GRG750">
        <v>5880.03</v>
      </c>
      <c r="GRH750">
        <v>5880.03</v>
      </c>
      <c r="GRI750">
        <v>5880.03</v>
      </c>
      <c r="GRJ750">
        <v>6052.73</v>
      </c>
      <c r="GRK750">
        <v>6052.73</v>
      </c>
      <c r="GRL750">
        <v>6052.73</v>
      </c>
      <c r="GRM750">
        <v>6052.73</v>
      </c>
      <c r="GRN750">
        <v>6052.73</v>
      </c>
      <c r="GRO750">
        <v>6052.73</v>
      </c>
      <c r="GRP750">
        <v>6052.73</v>
      </c>
      <c r="GRQ750">
        <v>6052.73</v>
      </c>
      <c r="GRR750">
        <v>6052.73</v>
      </c>
      <c r="GRS750">
        <v>6052.73</v>
      </c>
      <c r="GRT750">
        <v>6052.73</v>
      </c>
      <c r="GRU750">
        <v>6052.73</v>
      </c>
      <c r="GRV750">
        <v>6052.73</v>
      </c>
      <c r="GRW750">
        <v>6052.73</v>
      </c>
      <c r="GRX750">
        <v>6052.73</v>
      </c>
      <c r="GRY750">
        <v>6052.73</v>
      </c>
      <c r="GRZ750">
        <v>6052.73</v>
      </c>
      <c r="GSA750">
        <v>6052.73</v>
      </c>
      <c r="GSB750">
        <v>6052.73</v>
      </c>
      <c r="GSC750">
        <v>6052.73</v>
      </c>
      <c r="GSD750">
        <v>6052.73</v>
      </c>
      <c r="GSE750">
        <v>6052.73</v>
      </c>
      <c r="GSF750">
        <v>6052.73</v>
      </c>
      <c r="GSG750">
        <v>6052.73</v>
      </c>
      <c r="GSH750">
        <v>6052.73</v>
      </c>
      <c r="GSI750">
        <v>6052.73</v>
      </c>
      <c r="GSJ750">
        <v>6052.73</v>
      </c>
      <c r="GSK750">
        <v>6052.73</v>
      </c>
      <c r="GSL750">
        <v>6052.73</v>
      </c>
      <c r="GSM750">
        <v>6143.54</v>
      </c>
      <c r="GSN750">
        <v>6143.54</v>
      </c>
      <c r="GSO750">
        <v>6143.54</v>
      </c>
      <c r="GSP750">
        <v>6143.54</v>
      </c>
      <c r="GSQ750">
        <v>6143.54</v>
      </c>
      <c r="GSR750">
        <v>6143.54</v>
      </c>
      <c r="GSS750">
        <v>6143.54</v>
      </c>
      <c r="GST750">
        <v>6143.54</v>
      </c>
      <c r="GSU750">
        <v>6143.54</v>
      </c>
      <c r="GSV750">
        <v>6143.54</v>
      </c>
      <c r="GSW750">
        <v>6143.54</v>
      </c>
      <c r="GSX750">
        <v>6434.1</v>
      </c>
      <c r="GSY750">
        <v>6434.1</v>
      </c>
      <c r="GSZ750">
        <v>6434.1</v>
      </c>
      <c r="GTA750">
        <v>6434.1</v>
      </c>
      <c r="GTB750">
        <v>6434.1</v>
      </c>
      <c r="GTC750">
        <v>6434.1</v>
      </c>
      <c r="GTD750">
        <v>6434.1</v>
      </c>
      <c r="GTE750">
        <v>6434.1</v>
      </c>
      <c r="GTF750">
        <v>6434.1</v>
      </c>
      <c r="GTG750">
        <v>6434.1</v>
      </c>
      <c r="GTH750">
        <v>6434.1</v>
      </c>
      <c r="GTI750">
        <v>6434.1</v>
      </c>
      <c r="GTJ750">
        <v>6434.1</v>
      </c>
      <c r="GTK750">
        <v>5649.62</v>
      </c>
      <c r="GTL750">
        <v>6009.15</v>
      </c>
      <c r="GTM750">
        <v>6125.35</v>
      </c>
      <c r="GTN750">
        <v>6125.35</v>
      </c>
      <c r="GTO750">
        <v>6125.35</v>
      </c>
      <c r="GTP750">
        <v>6125.35</v>
      </c>
      <c r="GTQ750">
        <v>6056.79</v>
      </c>
      <c r="GTR750">
        <v>6056.79</v>
      </c>
      <c r="GTS750">
        <v>6056.79</v>
      </c>
      <c r="GTT750">
        <v>6056.79</v>
      </c>
      <c r="GTU750">
        <v>5914.86</v>
      </c>
      <c r="GTV750">
        <v>5914.86</v>
      </c>
      <c r="GTW750">
        <v>5914.86</v>
      </c>
      <c r="GTX750">
        <v>5914.86</v>
      </c>
      <c r="GTY750">
        <v>5914.86</v>
      </c>
      <c r="GTZ750">
        <v>5914.86</v>
      </c>
      <c r="GUA750">
        <v>5914.86</v>
      </c>
      <c r="GUB750">
        <v>5914.86</v>
      </c>
      <c r="GUC750">
        <v>5914.86</v>
      </c>
      <c r="GUD750">
        <v>5988.15</v>
      </c>
      <c r="GUE750">
        <v>5988.15</v>
      </c>
      <c r="GUF750">
        <v>5988.15</v>
      </c>
      <c r="GUG750">
        <v>5988.15</v>
      </c>
      <c r="GUH750">
        <v>5988.15</v>
      </c>
      <c r="GUI750">
        <v>5988.15</v>
      </c>
      <c r="GUJ750">
        <v>6581.57</v>
      </c>
      <c r="GUK750">
        <v>6581.57</v>
      </c>
      <c r="GUL750">
        <v>6581.57</v>
      </c>
      <c r="GUM750">
        <v>6581.57</v>
      </c>
      <c r="GUN750">
        <v>6581.57</v>
      </c>
      <c r="GUO750">
        <v>6494.19</v>
      </c>
      <c r="GUP750">
        <v>6494.19</v>
      </c>
      <c r="GUQ750">
        <v>6494.19</v>
      </c>
      <c r="GUR750">
        <v>6494.19</v>
      </c>
      <c r="GUS750">
        <v>5779.03</v>
      </c>
      <c r="GUT750">
        <v>5611.65</v>
      </c>
      <c r="GUU750">
        <v>5611.65</v>
      </c>
      <c r="GUV750">
        <v>5611.65</v>
      </c>
      <c r="GUW750">
        <v>5611.65</v>
      </c>
      <c r="GUX750">
        <v>5611.65</v>
      </c>
      <c r="GUY750">
        <v>5611.65</v>
      </c>
      <c r="GUZ750">
        <v>5618.02</v>
      </c>
      <c r="GVA750">
        <v>5618.02</v>
      </c>
      <c r="GVB750">
        <v>5836.9</v>
      </c>
      <c r="GVC750">
        <v>5836.9</v>
      </c>
      <c r="GVD750">
        <v>6294.59</v>
      </c>
      <c r="GVE750">
        <v>6523.49</v>
      </c>
      <c r="GVF750">
        <v>6523.49</v>
      </c>
      <c r="GVG750">
        <v>6523.49</v>
      </c>
      <c r="GVH750">
        <v>6523.49</v>
      </c>
      <c r="GVI750">
        <v>6528.42</v>
      </c>
      <c r="GVJ750">
        <v>6528.42</v>
      </c>
      <c r="GVK750">
        <v>10960.1</v>
      </c>
      <c r="GVL750">
        <v>10715.8</v>
      </c>
      <c r="GVM750">
        <v>11291.1</v>
      </c>
      <c r="GVN750">
        <v>11291.1</v>
      </c>
      <c r="GVO750">
        <v>9581.4</v>
      </c>
      <c r="GVP750">
        <v>10655.5</v>
      </c>
      <c r="GVQ750">
        <v>10328.799999999999</v>
      </c>
      <c r="GVR750">
        <v>9958.82</v>
      </c>
      <c r="GVS750">
        <v>10100.9</v>
      </c>
      <c r="GVT750">
        <v>10100.9</v>
      </c>
      <c r="GVU750">
        <v>10601.8</v>
      </c>
      <c r="GVV750">
        <v>10601.8</v>
      </c>
      <c r="GVW750">
        <v>10473.4</v>
      </c>
      <c r="GVX750">
        <v>10473.4</v>
      </c>
      <c r="GVY750">
        <v>10473.4</v>
      </c>
      <c r="GVZ750">
        <v>10473.4</v>
      </c>
      <c r="GWA750">
        <v>10473.4</v>
      </c>
      <c r="GWB750">
        <v>10473.4</v>
      </c>
      <c r="GWC750">
        <v>10473.4</v>
      </c>
      <c r="GWD750">
        <v>10473.4</v>
      </c>
      <c r="GWE750">
        <v>10473.4</v>
      </c>
      <c r="GWF750">
        <v>10473.4</v>
      </c>
      <c r="GWG750">
        <v>10473.4</v>
      </c>
      <c r="GWH750">
        <v>10473.4</v>
      </c>
      <c r="GWI750">
        <v>10473.4</v>
      </c>
      <c r="GWJ750">
        <v>10473.4</v>
      </c>
      <c r="GWK750">
        <v>9344.48</v>
      </c>
      <c r="GWL750">
        <v>9344.48</v>
      </c>
      <c r="GWM750">
        <v>9344.48</v>
      </c>
      <c r="GWN750">
        <v>9344.48</v>
      </c>
      <c r="GWO750">
        <v>9344.48</v>
      </c>
      <c r="GWP750">
        <v>9344.48</v>
      </c>
      <c r="GWQ750">
        <v>9344.48</v>
      </c>
      <c r="GWR750">
        <v>9344.48</v>
      </c>
      <c r="GWS750">
        <v>9344.48</v>
      </c>
      <c r="GWT750">
        <v>9344.48</v>
      </c>
      <c r="GWU750">
        <v>9344.48</v>
      </c>
      <c r="GWV750">
        <v>9344.48</v>
      </c>
      <c r="GWW750">
        <v>9344.48</v>
      </c>
      <c r="GWX750">
        <v>9344.48</v>
      </c>
      <c r="GWY750">
        <v>9344.48</v>
      </c>
      <c r="GWZ750">
        <v>9344.48</v>
      </c>
      <c r="GXA750">
        <v>8533.17</v>
      </c>
      <c r="GXB750">
        <v>8533.17</v>
      </c>
      <c r="GXC750">
        <v>8533.17</v>
      </c>
      <c r="GXD750">
        <v>8533.17</v>
      </c>
      <c r="GXE750">
        <v>8533.17</v>
      </c>
      <c r="GXF750">
        <v>8533.17</v>
      </c>
      <c r="GXG750">
        <v>8533.17</v>
      </c>
      <c r="GXH750">
        <v>8533.17</v>
      </c>
      <c r="GXI750">
        <v>8533.17</v>
      </c>
      <c r="GXJ750">
        <v>8533.17</v>
      </c>
      <c r="GXK750">
        <v>8533.17</v>
      </c>
      <c r="GXL750">
        <v>8533.17</v>
      </c>
      <c r="GXM750">
        <v>8533.17</v>
      </c>
      <c r="GXN750">
        <v>8533.17</v>
      </c>
      <c r="GXO750">
        <v>8533.17</v>
      </c>
      <c r="GXP750">
        <v>8533.17</v>
      </c>
      <c r="GXQ750">
        <v>8533.17</v>
      </c>
      <c r="GXR750">
        <v>8533.17</v>
      </c>
      <c r="GXS750">
        <v>8533.17</v>
      </c>
      <c r="GXT750">
        <v>8533.17</v>
      </c>
      <c r="GXU750">
        <v>8533.17</v>
      </c>
      <c r="GXV750">
        <v>8533.17</v>
      </c>
      <c r="GXW750">
        <v>8533.17</v>
      </c>
      <c r="GXX750">
        <v>8533.17</v>
      </c>
      <c r="GXY750">
        <v>8533.17</v>
      </c>
      <c r="GXZ750">
        <v>8533.17</v>
      </c>
      <c r="GYA750">
        <v>8533.17</v>
      </c>
      <c r="GYB750">
        <v>8533.17</v>
      </c>
      <c r="GYC750">
        <v>8533.17</v>
      </c>
      <c r="GYD750">
        <v>8533.17</v>
      </c>
      <c r="GYE750">
        <v>8533.17</v>
      </c>
      <c r="GYF750">
        <v>8533.17</v>
      </c>
      <c r="GYG750">
        <v>8533.17</v>
      </c>
      <c r="GYH750">
        <v>8533.17</v>
      </c>
      <c r="GYI750">
        <v>8533.17</v>
      </c>
      <c r="GYJ750">
        <v>8533.17</v>
      </c>
      <c r="GYK750">
        <v>8533.17</v>
      </c>
      <c r="GYL750">
        <v>8533.17</v>
      </c>
      <c r="GYM750">
        <v>9034.57</v>
      </c>
      <c r="GYN750">
        <v>8901.5300000000007</v>
      </c>
      <c r="GYO750">
        <v>8901.5300000000007</v>
      </c>
      <c r="GYP750">
        <v>8901.5300000000007</v>
      </c>
      <c r="GYQ750">
        <v>8901.5300000000007</v>
      </c>
      <c r="GYR750">
        <v>8901.5300000000007</v>
      </c>
      <c r="GYS750">
        <v>8901.5300000000007</v>
      </c>
      <c r="GYT750">
        <v>8901.5300000000007</v>
      </c>
      <c r="GYU750">
        <v>8901.5300000000007</v>
      </c>
      <c r="GYV750">
        <v>8901.5300000000007</v>
      </c>
      <c r="GYW750">
        <v>8901.5300000000007</v>
      </c>
      <c r="GYX750">
        <v>8901.5300000000007</v>
      </c>
      <c r="GYY750">
        <v>8901.5300000000007</v>
      </c>
      <c r="GYZ750">
        <v>8901.5300000000007</v>
      </c>
      <c r="GZA750">
        <v>8901.5300000000007</v>
      </c>
      <c r="GZB750">
        <v>8901.5300000000007</v>
      </c>
      <c r="GZC750">
        <v>8901.5300000000007</v>
      </c>
      <c r="GZD750">
        <v>8901.5300000000007</v>
      </c>
      <c r="GZE750">
        <v>8901.5300000000007</v>
      </c>
      <c r="GZF750">
        <v>8901.5300000000007</v>
      </c>
      <c r="GZG750">
        <v>8901.5300000000007</v>
      </c>
      <c r="GZH750">
        <v>8260.5499999999993</v>
      </c>
      <c r="GZI750">
        <v>8260.5499999999993</v>
      </c>
      <c r="GZJ750">
        <v>8260.5499999999993</v>
      </c>
      <c r="GZK750">
        <v>8260.5499999999993</v>
      </c>
      <c r="GZL750">
        <v>8412.2999999999993</v>
      </c>
      <c r="GZM750">
        <v>9447.51</v>
      </c>
      <c r="GZN750">
        <v>10031.5</v>
      </c>
      <c r="GZO750">
        <v>10031.5</v>
      </c>
      <c r="GZP750">
        <v>10031.5</v>
      </c>
      <c r="GZQ750">
        <v>10031.5</v>
      </c>
      <c r="GZR750">
        <v>10031.5</v>
      </c>
      <c r="GZS750">
        <v>10031.5</v>
      </c>
      <c r="GZT750">
        <v>10031.5</v>
      </c>
      <c r="GZU750">
        <v>10031.5</v>
      </c>
      <c r="GZV750">
        <v>10031.5</v>
      </c>
      <c r="GZW750">
        <v>10031.5</v>
      </c>
      <c r="GZX750">
        <v>10031.5</v>
      </c>
      <c r="GZY750">
        <v>10031.5</v>
      </c>
      <c r="GZZ750">
        <v>10031.5</v>
      </c>
      <c r="HAA750">
        <v>10031.5</v>
      </c>
      <c r="HAB750">
        <v>10031.5</v>
      </c>
      <c r="HAC750">
        <v>10031.5</v>
      </c>
      <c r="HAD750">
        <v>10031.5</v>
      </c>
      <c r="HAE750">
        <v>10031.5</v>
      </c>
      <c r="HAF750">
        <v>9854.65</v>
      </c>
      <c r="HAG750">
        <v>9854.65</v>
      </c>
      <c r="HAH750">
        <v>9854.65</v>
      </c>
      <c r="HAI750">
        <v>9854.65</v>
      </c>
      <c r="HAJ750">
        <v>9854.65</v>
      </c>
      <c r="HAK750">
        <v>9854.65</v>
      </c>
      <c r="HAL750">
        <v>9854.65</v>
      </c>
      <c r="HAM750">
        <v>9854.65</v>
      </c>
      <c r="HAN750">
        <v>9854.65</v>
      </c>
      <c r="HAO750">
        <v>9854.65</v>
      </c>
      <c r="HAP750">
        <v>9854.65</v>
      </c>
      <c r="HAQ750">
        <v>9854.65</v>
      </c>
      <c r="HAR750">
        <v>9854.65</v>
      </c>
      <c r="HAS750">
        <v>9854.65</v>
      </c>
      <c r="HAT750">
        <v>9854.65</v>
      </c>
      <c r="HAU750">
        <v>9854.65</v>
      </c>
      <c r="HAV750">
        <v>9854.65</v>
      </c>
      <c r="HAW750">
        <v>9854.65</v>
      </c>
      <c r="HAX750">
        <v>9854.65</v>
      </c>
      <c r="HAY750">
        <v>9813.2900000000009</v>
      </c>
      <c r="HAZ750">
        <v>9813.2900000000009</v>
      </c>
      <c r="HBA750">
        <v>9813.2900000000009</v>
      </c>
      <c r="HBB750">
        <v>10182.5</v>
      </c>
      <c r="HBC750">
        <v>10182.5</v>
      </c>
      <c r="HBD750">
        <v>10182.5</v>
      </c>
      <c r="HBE750">
        <v>10182.5</v>
      </c>
      <c r="HBF750">
        <v>10182.5</v>
      </c>
      <c r="HBG750">
        <v>10182.5</v>
      </c>
      <c r="HBH750">
        <v>10182.5</v>
      </c>
      <c r="HBI750">
        <v>10182.5</v>
      </c>
      <c r="HBJ750">
        <v>10182.5</v>
      </c>
      <c r="HBK750">
        <v>10182.5</v>
      </c>
      <c r="HBL750">
        <v>10182.5</v>
      </c>
      <c r="HBM750">
        <v>10182.5</v>
      </c>
      <c r="HBN750">
        <v>10182.5</v>
      </c>
      <c r="HBO750">
        <v>10182.5</v>
      </c>
      <c r="HBP750">
        <v>10182.5</v>
      </c>
      <c r="HBQ750">
        <v>10182.5</v>
      </c>
      <c r="HBR750">
        <v>10182.5</v>
      </c>
      <c r="HBS750">
        <v>10182.5</v>
      </c>
      <c r="HBT750">
        <v>10182.5</v>
      </c>
      <c r="HBU750">
        <v>10182.5</v>
      </c>
      <c r="HBV750">
        <v>10182.5</v>
      </c>
      <c r="HBW750">
        <v>10182.5</v>
      </c>
      <c r="HBX750">
        <v>10182.5</v>
      </c>
      <c r="HBY750">
        <v>10182.5</v>
      </c>
      <c r="HBZ750">
        <v>10182.5</v>
      </c>
      <c r="HCA750">
        <v>10182.5</v>
      </c>
      <c r="HCB750">
        <v>10182.5</v>
      </c>
      <c r="HCC750">
        <v>10182.5</v>
      </c>
      <c r="HCD750">
        <v>10182.5</v>
      </c>
      <c r="HCE750">
        <v>10182.5</v>
      </c>
      <c r="HCF750">
        <v>10182.5</v>
      </c>
      <c r="HCG750">
        <v>10182.5</v>
      </c>
      <c r="HCH750">
        <v>10182.5</v>
      </c>
      <c r="HCI750">
        <v>12149.9</v>
      </c>
      <c r="HCJ750">
        <v>12149.9</v>
      </c>
      <c r="HCK750">
        <v>12175</v>
      </c>
      <c r="HCL750">
        <v>12175</v>
      </c>
      <c r="HCM750">
        <v>12175</v>
      </c>
      <c r="HCN750">
        <v>12175</v>
      </c>
      <c r="HCO750">
        <v>12175</v>
      </c>
      <c r="HCP750">
        <v>12175</v>
      </c>
      <c r="HCQ750">
        <v>12175</v>
      </c>
      <c r="HCR750">
        <v>12175</v>
      </c>
      <c r="HCS750">
        <v>12168.4</v>
      </c>
      <c r="HCT750">
        <v>12168.4</v>
      </c>
      <c r="HCU750">
        <v>12168.4</v>
      </c>
      <c r="HCV750">
        <v>12168.4</v>
      </c>
      <c r="HCW750">
        <v>12168.4</v>
      </c>
      <c r="HCX750">
        <v>11711.5</v>
      </c>
      <c r="HCY750">
        <v>11711.5</v>
      </c>
      <c r="HCZ750">
        <v>11711.5</v>
      </c>
      <c r="HDA750">
        <v>11711.5</v>
      </c>
      <c r="HDB750">
        <v>11711.5</v>
      </c>
      <c r="HDC750">
        <v>11638.3</v>
      </c>
      <c r="HDD750">
        <v>11638.3</v>
      </c>
      <c r="HDE750">
        <v>11638.3</v>
      </c>
      <c r="HDF750">
        <v>11638.3</v>
      </c>
      <c r="HDG750">
        <v>11638.3</v>
      </c>
      <c r="HDH750">
        <v>11638.3</v>
      </c>
      <c r="HDI750">
        <v>11638.3</v>
      </c>
      <c r="HDJ750">
        <v>11638.3</v>
      </c>
      <c r="HDK750">
        <v>11638.3</v>
      </c>
      <c r="HDL750">
        <v>11638.3</v>
      </c>
      <c r="HDM750">
        <v>11638.3</v>
      </c>
      <c r="HDN750">
        <v>11638.3</v>
      </c>
      <c r="HDO750">
        <v>11638.3</v>
      </c>
      <c r="HDP750">
        <v>11638.3</v>
      </c>
      <c r="HDQ750">
        <v>11638.3</v>
      </c>
      <c r="HDR750">
        <v>12978.5</v>
      </c>
      <c r="HDS750">
        <v>12978.5</v>
      </c>
      <c r="HDT750">
        <v>12978.5</v>
      </c>
      <c r="HDU750">
        <v>12978.5</v>
      </c>
      <c r="HDV750">
        <v>12978.5</v>
      </c>
      <c r="HDW750">
        <v>12978.5</v>
      </c>
      <c r="HDX750">
        <v>12978.5</v>
      </c>
      <c r="HDY750">
        <v>12978.5</v>
      </c>
      <c r="HDZ750">
        <v>12978.5</v>
      </c>
      <c r="HEA750">
        <v>12978.5</v>
      </c>
      <c r="HEB750">
        <v>12978.5</v>
      </c>
      <c r="HEC750">
        <v>12978.5</v>
      </c>
      <c r="HED750">
        <v>12978.5</v>
      </c>
      <c r="HEE750">
        <v>12978.5</v>
      </c>
      <c r="HEF750">
        <v>12978.5</v>
      </c>
      <c r="HEG750">
        <v>12978.5</v>
      </c>
      <c r="HEH750">
        <v>12978.5</v>
      </c>
      <c r="HEI750">
        <v>12978.5</v>
      </c>
      <c r="HEJ750">
        <v>12978.5</v>
      </c>
      <c r="HEK750">
        <v>12978.5</v>
      </c>
      <c r="HEL750">
        <v>12978.5</v>
      </c>
      <c r="HEM750">
        <v>12978.5</v>
      </c>
      <c r="HEN750">
        <v>12978.5</v>
      </c>
      <c r="HEO750">
        <v>12978.5</v>
      </c>
      <c r="HEP750">
        <v>12978.5</v>
      </c>
      <c r="HEQ750">
        <v>12978.5</v>
      </c>
      <c r="HER750">
        <v>12978.5</v>
      </c>
      <c r="HES750">
        <v>12978.5</v>
      </c>
      <c r="HET750">
        <v>12978.5</v>
      </c>
      <c r="HEU750">
        <v>12978.5</v>
      </c>
      <c r="HEV750">
        <v>12978.5</v>
      </c>
      <c r="HEW750">
        <v>12978.5</v>
      </c>
      <c r="HEX750">
        <v>12978.5</v>
      </c>
      <c r="HEY750">
        <v>12978.5</v>
      </c>
      <c r="HEZ750">
        <v>12978.5</v>
      </c>
      <c r="HFA750">
        <v>12978.5</v>
      </c>
      <c r="HFB750">
        <v>12978.5</v>
      </c>
      <c r="HFC750">
        <v>12978.5</v>
      </c>
      <c r="HFD750">
        <v>12978.5</v>
      </c>
      <c r="HFE750">
        <v>12978.5</v>
      </c>
      <c r="HFF750">
        <v>12978.5</v>
      </c>
      <c r="HFG750">
        <v>12978.5</v>
      </c>
      <c r="HFH750">
        <v>12978.5</v>
      </c>
      <c r="HFI750">
        <v>12978.5</v>
      </c>
      <c r="HFJ750">
        <v>13870.9</v>
      </c>
      <c r="HFK750">
        <v>13870.9</v>
      </c>
      <c r="HFL750">
        <v>13870.9</v>
      </c>
      <c r="HFM750">
        <v>13870.9</v>
      </c>
      <c r="HFN750">
        <v>13870.9</v>
      </c>
      <c r="HFO750">
        <v>13870.9</v>
      </c>
      <c r="HFP750">
        <v>13870.9</v>
      </c>
      <c r="HFQ750">
        <v>13870.9</v>
      </c>
      <c r="HFR750">
        <v>13870.9</v>
      </c>
      <c r="HFS750">
        <v>13870.9</v>
      </c>
      <c r="HFT750">
        <v>13870.9</v>
      </c>
      <c r="HFU750">
        <v>13870.9</v>
      </c>
      <c r="HFV750">
        <v>13870.9</v>
      </c>
      <c r="HFW750">
        <v>13870.9</v>
      </c>
      <c r="HFX750">
        <v>13870.9</v>
      </c>
      <c r="HFY750">
        <v>13870.9</v>
      </c>
      <c r="HFZ750">
        <v>13870.9</v>
      </c>
      <c r="HGA750">
        <v>13870.9</v>
      </c>
      <c r="HGB750">
        <v>13870.9</v>
      </c>
      <c r="HGC750">
        <v>13870.9</v>
      </c>
      <c r="HGD750">
        <v>13870.9</v>
      </c>
      <c r="HGE750">
        <v>13870.9</v>
      </c>
      <c r="HGF750">
        <v>13870.9</v>
      </c>
      <c r="HGG750">
        <v>13870.9</v>
      </c>
      <c r="HGH750">
        <v>13870.9</v>
      </c>
      <c r="HGI750">
        <v>13870.9</v>
      </c>
      <c r="HGJ750">
        <v>14856.7</v>
      </c>
      <c r="HGK750">
        <v>14856.7</v>
      </c>
      <c r="HGL750">
        <v>14856.7</v>
      </c>
      <c r="HGM750">
        <v>14164.4</v>
      </c>
      <c r="HGN750">
        <v>14164.4</v>
      </c>
      <c r="HGO750">
        <v>14164.4</v>
      </c>
      <c r="HGP750">
        <v>14164.4</v>
      </c>
      <c r="HGQ750">
        <v>14164.4</v>
      </c>
      <c r="HGR750">
        <v>14164.4</v>
      </c>
      <c r="HGS750">
        <v>14164.4</v>
      </c>
      <c r="HGT750">
        <v>14164.4</v>
      </c>
      <c r="HGU750">
        <v>14164.4</v>
      </c>
      <c r="HGV750">
        <v>14164.4</v>
      </c>
      <c r="HGW750">
        <v>12740.1</v>
      </c>
      <c r="HGX750">
        <v>12740.1</v>
      </c>
      <c r="HGY750">
        <v>12740.1</v>
      </c>
      <c r="HGZ750">
        <v>12740.1</v>
      </c>
      <c r="HHA750">
        <v>12740.1</v>
      </c>
      <c r="HHB750">
        <v>12740.1</v>
      </c>
      <c r="HHC750">
        <v>12740.1</v>
      </c>
      <c r="HHD750">
        <v>12740.1</v>
      </c>
      <c r="HHE750">
        <v>12740.1</v>
      </c>
      <c r="HHF750">
        <v>12740.1</v>
      </c>
      <c r="HHG750">
        <v>12740.1</v>
      </c>
      <c r="HHH750">
        <v>12740.1</v>
      </c>
      <c r="HHI750">
        <v>12740.1</v>
      </c>
      <c r="HHJ750">
        <v>12740.1</v>
      </c>
      <c r="HHK750">
        <v>12740.1</v>
      </c>
      <c r="HHL750">
        <v>12740.1</v>
      </c>
      <c r="HHM750">
        <v>12740.1</v>
      </c>
      <c r="HHN750">
        <v>12740.1</v>
      </c>
      <c r="HHO750">
        <v>12740.1</v>
      </c>
      <c r="HHP750">
        <v>12740.1</v>
      </c>
      <c r="HHQ750">
        <v>12740.1</v>
      </c>
      <c r="HHR750">
        <v>12740.1</v>
      </c>
      <c r="HHS750">
        <v>12740.1</v>
      </c>
      <c r="HHT750">
        <v>12740.1</v>
      </c>
      <c r="HHU750">
        <v>12740.1</v>
      </c>
      <c r="HHV750">
        <v>12740.1</v>
      </c>
      <c r="HHW750">
        <v>12740.1</v>
      </c>
      <c r="HHX750">
        <v>12740.1</v>
      </c>
      <c r="HHY750">
        <v>12740.1</v>
      </c>
      <c r="HHZ750">
        <v>12740.1</v>
      </c>
      <c r="HIA750">
        <v>12740.1</v>
      </c>
      <c r="HIB750">
        <v>12740.1</v>
      </c>
      <c r="HIC750">
        <v>12740.1</v>
      </c>
      <c r="HID750">
        <v>12740.1</v>
      </c>
      <c r="HIE750">
        <v>12740.1</v>
      </c>
      <c r="HIF750">
        <v>12740.1</v>
      </c>
      <c r="HIG750">
        <v>12740.1</v>
      </c>
      <c r="HIH750">
        <v>12740.1</v>
      </c>
      <c r="HII750">
        <v>12740.1</v>
      </c>
      <c r="HIJ750">
        <v>12740.1</v>
      </c>
      <c r="HIK750">
        <v>12740.1</v>
      </c>
      <c r="HIL750">
        <v>12740.1</v>
      </c>
      <c r="HIM750">
        <v>12740.1</v>
      </c>
      <c r="HIN750">
        <v>12740.1</v>
      </c>
      <c r="HIO750">
        <v>12740.1</v>
      </c>
      <c r="HIP750">
        <v>12740.1</v>
      </c>
      <c r="HIQ750">
        <v>12740.1</v>
      </c>
      <c r="HIR750">
        <v>12740.1</v>
      </c>
      <c r="HIS750">
        <v>12740.1</v>
      </c>
      <c r="HIT750">
        <v>12740.1</v>
      </c>
      <c r="HIU750">
        <v>12740.1</v>
      </c>
      <c r="HIV750">
        <v>12740.1</v>
      </c>
      <c r="HIW750">
        <v>12740.1</v>
      </c>
      <c r="HIX750">
        <v>12740.1</v>
      </c>
      <c r="HIY750">
        <v>12740.1</v>
      </c>
      <c r="HIZ750">
        <v>12740.1</v>
      </c>
      <c r="HJA750">
        <v>12740.1</v>
      </c>
      <c r="HJB750">
        <v>12740.1</v>
      </c>
      <c r="HJC750">
        <v>12740.1</v>
      </c>
      <c r="HJD750">
        <v>13392</v>
      </c>
      <c r="HJE750">
        <v>13392</v>
      </c>
      <c r="HJF750">
        <v>13392</v>
      </c>
      <c r="HJG750">
        <v>13392</v>
      </c>
      <c r="HJH750">
        <v>13392</v>
      </c>
      <c r="HJI750">
        <v>13392</v>
      </c>
      <c r="HJJ750">
        <v>14073</v>
      </c>
      <c r="HJK750">
        <v>14073</v>
      </c>
      <c r="HJL750">
        <v>14073</v>
      </c>
      <c r="HJM750">
        <v>14073</v>
      </c>
      <c r="HJN750">
        <v>14073</v>
      </c>
      <c r="HJO750">
        <v>14073</v>
      </c>
      <c r="HJP750">
        <v>14725.4</v>
      </c>
      <c r="HJQ750">
        <v>14725.4</v>
      </c>
      <c r="HJR750">
        <v>14725.4</v>
      </c>
      <c r="HJS750">
        <v>13870.7</v>
      </c>
      <c r="HJT750">
        <v>15752.8</v>
      </c>
      <c r="HJU750">
        <v>16994</v>
      </c>
      <c r="HJV750">
        <v>16994</v>
      </c>
      <c r="HJW750">
        <v>16994</v>
      </c>
      <c r="HJX750">
        <v>16994</v>
      </c>
      <c r="HJY750">
        <v>16994</v>
      </c>
      <c r="HJZ750">
        <v>16994</v>
      </c>
      <c r="HKA750">
        <v>16994</v>
      </c>
      <c r="HKB750">
        <v>15905.2</v>
      </c>
      <c r="HKC750">
        <v>15905.2</v>
      </c>
      <c r="HKD750">
        <v>15905.2</v>
      </c>
      <c r="HKE750">
        <v>15989.3</v>
      </c>
      <c r="HKF750">
        <v>15989.3</v>
      </c>
      <c r="HKG750">
        <v>15989.3</v>
      </c>
      <c r="HKH750">
        <v>15989.3</v>
      </c>
      <c r="HKI750">
        <v>15989.3</v>
      </c>
      <c r="HKJ750">
        <v>15989.3</v>
      </c>
      <c r="HKK750">
        <v>15989.3</v>
      </c>
      <c r="HKL750">
        <v>15989.3</v>
      </c>
      <c r="HKM750">
        <v>15989.3</v>
      </c>
      <c r="HKN750">
        <v>15989.3</v>
      </c>
      <c r="HKO750">
        <v>15989.3</v>
      </c>
      <c r="HKP750">
        <v>15989.3</v>
      </c>
      <c r="HKQ750">
        <v>15989.3</v>
      </c>
      <c r="HKR750">
        <v>15989.3</v>
      </c>
      <c r="HKS750">
        <v>15989.3</v>
      </c>
      <c r="HKT750">
        <v>15989.3</v>
      </c>
      <c r="HKU750">
        <v>15989.3</v>
      </c>
      <c r="HKV750">
        <v>15989.3</v>
      </c>
      <c r="HKW750">
        <v>15989.3</v>
      </c>
      <c r="HKX750">
        <v>15989.3</v>
      </c>
      <c r="HKY750">
        <v>17253.8</v>
      </c>
      <c r="HKZ750">
        <v>17253.8</v>
      </c>
      <c r="HLA750">
        <v>17253.8</v>
      </c>
      <c r="HLB750">
        <v>17253.8</v>
      </c>
      <c r="HLC750">
        <v>17253.8</v>
      </c>
      <c r="HLD750">
        <v>17253.8</v>
      </c>
      <c r="HLE750">
        <v>17253.8</v>
      </c>
      <c r="HLF750">
        <v>17253.8</v>
      </c>
      <c r="HLG750">
        <v>17253.8</v>
      </c>
      <c r="HLH750">
        <v>17253.8</v>
      </c>
      <c r="HLI750">
        <v>17253.8</v>
      </c>
      <c r="HLJ750">
        <v>17253.8</v>
      </c>
      <c r="HLK750">
        <v>17253.8</v>
      </c>
      <c r="HLL750">
        <v>17253.8</v>
      </c>
      <c r="HLM750">
        <v>17253.8</v>
      </c>
      <c r="HLN750">
        <v>17253.8</v>
      </c>
      <c r="HLO750">
        <v>17253.8</v>
      </c>
      <c r="HLP750">
        <v>17253.8</v>
      </c>
      <c r="HLQ750">
        <v>17253.8</v>
      </c>
      <c r="HLR750">
        <v>17253.8</v>
      </c>
      <c r="HLS750">
        <v>17253.8</v>
      </c>
      <c r="HLT750">
        <v>17253.8</v>
      </c>
      <c r="HLU750">
        <v>17253.8</v>
      </c>
      <c r="HLV750">
        <v>17253.8</v>
      </c>
      <c r="HLW750">
        <v>17253.8</v>
      </c>
      <c r="HLX750">
        <v>17253.8</v>
      </c>
      <c r="HLY750">
        <v>17253.8</v>
      </c>
      <c r="HLZ750">
        <v>17253.8</v>
      </c>
      <c r="HMA750">
        <v>17253.8</v>
      </c>
      <c r="HMB750">
        <v>17253.8</v>
      </c>
      <c r="HMC750">
        <v>17253.8</v>
      </c>
      <c r="HMD750">
        <v>17253.8</v>
      </c>
      <c r="HME750">
        <v>17253.8</v>
      </c>
      <c r="HMF750">
        <v>17253.8</v>
      </c>
      <c r="HMG750">
        <v>17253.8</v>
      </c>
      <c r="HMH750">
        <v>17253.8</v>
      </c>
      <c r="HMI750">
        <v>17253.8</v>
      </c>
      <c r="HMJ750">
        <v>17253.8</v>
      </c>
      <c r="HMK750">
        <v>17253.8</v>
      </c>
      <c r="HML750">
        <v>17253.8</v>
      </c>
      <c r="HMM750">
        <v>17253.8</v>
      </c>
      <c r="HMN750">
        <v>17065.7</v>
      </c>
      <c r="HMO750">
        <v>17065.7</v>
      </c>
      <c r="HMP750">
        <v>17065.7</v>
      </c>
      <c r="HMQ750">
        <v>17065.7</v>
      </c>
      <c r="HMR750">
        <v>17065.7</v>
      </c>
      <c r="HMS750">
        <v>17511.900000000001</v>
      </c>
      <c r="HMT750">
        <v>17511.900000000001</v>
      </c>
      <c r="HMU750">
        <v>17511.900000000001</v>
      </c>
      <c r="HMV750">
        <v>17511.900000000001</v>
      </c>
      <c r="HMW750">
        <v>17511.900000000001</v>
      </c>
      <c r="HMX750">
        <v>17511.900000000001</v>
      </c>
      <c r="HMY750">
        <v>17511.900000000001</v>
      </c>
      <c r="HMZ750">
        <v>17511.900000000001</v>
      </c>
      <c r="HNA750">
        <v>17511.900000000001</v>
      </c>
      <c r="HNB750">
        <v>17511.900000000001</v>
      </c>
      <c r="HNC750">
        <v>19546.7</v>
      </c>
      <c r="HND750">
        <v>19546.7</v>
      </c>
      <c r="HNE750">
        <v>19546.7</v>
      </c>
      <c r="HNF750">
        <v>19546.7</v>
      </c>
      <c r="HNG750">
        <v>19546.7</v>
      </c>
      <c r="HNH750">
        <v>19546.7</v>
      </c>
      <c r="HNI750">
        <v>19413.8</v>
      </c>
      <c r="HNJ750">
        <v>19413.8</v>
      </c>
      <c r="HNK750">
        <v>18851.099999999999</v>
      </c>
      <c r="HNL750">
        <v>18210.5</v>
      </c>
      <c r="HNM750">
        <v>18210.5</v>
      </c>
      <c r="HNN750">
        <v>18210.5</v>
      </c>
      <c r="HNO750">
        <v>18210.5</v>
      </c>
      <c r="HNP750">
        <v>18629.7</v>
      </c>
      <c r="HNQ750">
        <v>18629.7</v>
      </c>
      <c r="HNR750">
        <v>18629.7</v>
      </c>
      <c r="HNS750">
        <v>18629.7</v>
      </c>
      <c r="HNT750">
        <v>18629.7</v>
      </c>
      <c r="HNU750">
        <v>18629.7</v>
      </c>
      <c r="HNV750">
        <v>18629.7</v>
      </c>
      <c r="HNW750">
        <v>18629.7</v>
      </c>
      <c r="HNX750">
        <v>18629.7</v>
      </c>
      <c r="HNY750">
        <v>18629.7</v>
      </c>
      <c r="HNZ750">
        <v>18163.099999999999</v>
      </c>
      <c r="HOA750">
        <v>20150.900000000001</v>
      </c>
      <c r="HOB750">
        <v>20150.900000000001</v>
      </c>
      <c r="HOC750">
        <v>20150.900000000001</v>
      </c>
      <c r="HOD750">
        <v>20150.900000000001</v>
      </c>
      <c r="HOE750">
        <v>20221.599999999999</v>
      </c>
      <c r="HOF750">
        <v>20221.599999999999</v>
      </c>
      <c r="HOG750">
        <v>20221.599999999999</v>
      </c>
      <c r="HOH750">
        <v>20221.599999999999</v>
      </c>
      <c r="HOI750">
        <v>20498.7</v>
      </c>
      <c r="HOJ750">
        <v>20498.7</v>
      </c>
      <c r="HOK750">
        <v>20498.7</v>
      </c>
      <c r="HOL750">
        <v>20498.7</v>
      </c>
      <c r="HOM750">
        <v>20417</v>
      </c>
      <c r="HON750">
        <v>20417</v>
      </c>
      <c r="HOO750">
        <v>20417</v>
      </c>
      <c r="HOP750">
        <v>20417</v>
      </c>
      <c r="HOQ750">
        <v>18632</v>
      </c>
      <c r="HOR750">
        <v>18632</v>
      </c>
      <c r="HOS750">
        <v>18632</v>
      </c>
      <c r="HOT750">
        <v>18632</v>
      </c>
      <c r="HOU750">
        <v>18632</v>
      </c>
      <c r="HOV750">
        <v>18527.3</v>
      </c>
      <c r="HOW750">
        <v>18527.3</v>
      </c>
      <c r="HOX750">
        <v>17860.900000000001</v>
      </c>
      <c r="HOY750">
        <v>18052.7</v>
      </c>
      <c r="HOZ750">
        <v>18052.7</v>
      </c>
      <c r="HPA750">
        <v>18052.7</v>
      </c>
      <c r="HPB750">
        <v>18052.7</v>
      </c>
      <c r="HPC750">
        <v>18052.7</v>
      </c>
      <c r="HPD750">
        <v>18052.7</v>
      </c>
      <c r="HPE750">
        <v>18052.7</v>
      </c>
      <c r="HPF750">
        <v>18052.7</v>
      </c>
      <c r="HPG750">
        <v>18052.7</v>
      </c>
      <c r="HPH750">
        <v>18052.7</v>
      </c>
      <c r="HPI750">
        <v>18052.7</v>
      </c>
      <c r="HPJ750">
        <v>18052.7</v>
      </c>
      <c r="HPK750">
        <v>18052.7</v>
      </c>
      <c r="HPL750">
        <v>18052.7</v>
      </c>
      <c r="HPM750">
        <v>18052.7</v>
      </c>
      <c r="HPN750">
        <v>18052.7</v>
      </c>
      <c r="HPO750">
        <v>18052.7</v>
      </c>
      <c r="HPP750">
        <v>18052.7</v>
      </c>
      <c r="HPQ750">
        <v>18052.7</v>
      </c>
      <c r="HPR750">
        <v>18052.7</v>
      </c>
      <c r="HPS750">
        <v>18052.7</v>
      </c>
      <c r="HPT750">
        <v>18052.7</v>
      </c>
      <c r="HPU750">
        <v>18052.7</v>
      </c>
      <c r="HPV750">
        <v>18052.7</v>
      </c>
      <c r="HPW750">
        <v>18052.7</v>
      </c>
      <c r="HPX750">
        <v>18052.7</v>
      </c>
      <c r="HPY750">
        <v>18052.7</v>
      </c>
      <c r="HPZ750">
        <v>18052.7</v>
      </c>
      <c r="HQA750">
        <v>18052.7</v>
      </c>
      <c r="HQB750">
        <v>18052.7</v>
      </c>
      <c r="HQC750">
        <v>18052.7</v>
      </c>
      <c r="HQD750">
        <v>18052.7</v>
      </c>
      <c r="HQE750">
        <v>18052.7</v>
      </c>
      <c r="HQF750">
        <v>18052.7</v>
      </c>
      <c r="HQG750">
        <v>18052.7</v>
      </c>
      <c r="HQH750">
        <v>18052.7</v>
      </c>
      <c r="HQI750">
        <v>18052.7</v>
      </c>
      <c r="HQJ750">
        <v>18052.7</v>
      </c>
      <c r="HQK750">
        <v>18052.7</v>
      </c>
      <c r="HQL750">
        <v>18052.7</v>
      </c>
      <c r="HQM750">
        <v>19923.3</v>
      </c>
      <c r="HQN750">
        <v>19923.3</v>
      </c>
      <c r="HQO750">
        <v>19923.3</v>
      </c>
      <c r="HQP750">
        <v>19923.3</v>
      </c>
      <c r="HQQ750">
        <v>19923.3</v>
      </c>
      <c r="HQR750">
        <v>19923.3</v>
      </c>
      <c r="HQS750">
        <v>19923.3</v>
      </c>
      <c r="HQT750">
        <v>19923.3</v>
      </c>
      <c r="HQU750">
        <v>19923.3</v>
      </c>
      <c r="HQV750">
        <v>20439</v>
      </c>
      <c r="HQW750">
        <v>20439</v>
      </c>
      <c r="HQX750">
        <v>19693.3</v>
      </c>
      <c r="HQY750">
        <v>19798.8</v>
      </c>
      <c r="HQZ750">
        <v>19798.8</v>
      </c>
      <c r="HRA750">
        <v>19798.8</v>
      </c>
      <c r="HRB750">
        <v>19798.8</v>
      </c>
      <c r="HRC750">
        <v>19798.8</v>
      </c>
      <c r="HRD750">
        <v>19798.8</v>
      </c>
      <c r="HRE750">
        <v>19798.8</v>
      </c>
      <c r="HRF750">
        <v>19798.8</v>
      </c>
      <c r="HRG750">
        <v>19798.8</v>
      </c>
      <c r="HRH750">
        <v>19798.8</v>
      </c>
      <c r="HRI750">
        <v>19798.8</v>
      </c>
      <c r="HRJ750">
        <v>19798.8</v>
      </c>
      <c r="HRK750">
        <v>19798.8</v>
      </c>
      <c r="HRL750">
        <v>19798.8</v>
      </c>
      <c r="HRM750">
        <v>19798.8</v>
      </c>
      <c r="HRN750">
        <v>19798.8</v>
      </c>
      <c r="HRO750">
        <v>19798.8</v>
      </c>
      <c r="HRP750">
        <v>19798.8</v>
      </c>
      <c r="HRQ750">
        <v>19798.8</v>
      </c>
      <c r="HRR750">
        <v>19798.8</v>
      </c>
      <c r="HRS750">
        <v>19798.8</v>
      </c>
      <c r="HRT750">
        <v>19798.8</v>
      </c>
      <c r="HRU750">
        <v>19798.8</v>
      </c>
      <c r="HRV750">
        <v>19798.8</v>
      </c>
      <c r="HRW750">
        <v>19798.8</v>
      </c>
      <c r="HRX750">
        <v>19798.8</v>
      </c>
      <c r="HRY750">
        <v>19798.8</v>
      </c>
      <c r="HRZ750">
        <v>18632.5</v>
      </c>
      <c r="HSA750">
        <v>18632.5</v>
      </c>
      <c r="HSB750">
        <v>18632.5</v>
      </c>
      <c r="HSC750">
        <v>18632.5</v>
      </c>
      <c r="HSD750">
        <v>18632.5</v>
      </c>
      <c r="HSE750">
        <v>17970</v>
      </c>
      <c r="HSF750">
        <v>17970</v>
      </c>
      <c r="HSG750">
        <v>17970</v>
      </c>
      <c r="HSH750">
        <v>17970</v>
      </c>
      <c r="HSI750">
        <v>17970</v>
      </c>
      <c r="HSJ750">
        <v>17970</v>
      </c>
      <c r="HSK750">
        <v>17970</v>
      </c>
      <c r="HSL750">
        <v>17970</v>
      </c>
      <c r="HSM750">
        <v>17970</v>
      </c>
      <c r="HSN750">
        <v>17970</v>
      </c>
      <c r="HSO750">
        <v>17970</v>
      </c>
      <c r="HSP750">
        <v>17970</v>
      </c>
      <c r="HSQ750">
        <v>18275.900000000001</v>
      </c>
      <c r="HSR750">
        <v>18776.099999999999</v>
      </c>
      <c r="HSS750">
        <v>17997.3</v>
      </c>
      <c r="HST750">
        <v>17997.3</v>
      </c>
      <c r="HSU750">
        <v>17997.3</v>
      </c>
      <c r="HSV750">
        <v>17997.3</v>
      </c>
      <c r="HSW750">
        <v>17087.599999999999</v>
      </c>
      <c r="HSX750">
        <v>17087.599999999999</v>
      </c>
      <c r="HSY750">
        <v>17087.599999999999</v>
      </c>
      <c r="HSZ750">
        <v>17936.599999999999</v>
      </c>
      <c r="HTA750">
        <v>17936.599999999999</v>
      </c>
      <c r="HTB750">
        <v>19036.8</v>
      </c>
      <c r="HTC750">
        <v>19401.099999999999</v>
      </c>
      <c r="HTD750">
        <v>19401.099999999999</v>
      </c>
      <c r="HTE750">
        <v>19401.099999999999</v>
      </c>
      <c r="HTF750">
        <v>19401.099999999999</v>
      </c>
      <c r="HTG750">
        <v>19401.099999999999</v>
      </c>
      <c r="HTH750">
        <v>19401.099999999999</v>
      </c>
      <c r="HTI750">
        <v>19401.099999999999</v>
      </c>
      <c r="HTJ750">
        <v>20379.3</v>
      </c>
      <c r="HTK750">
        <v>20084</v>
      </c>
      <c r="HTL750">
        <v>20084</v>
      </c>
      <c r="HTM750">
        <v>20084</v>
      </c>
      <c r="HTN750">
        <v>20084</v>
      </c>
      <c r="HTO750">
        <v>20084</v>
      </c>
      <c r="HTP750">
        <v>20084</v>
      </c>
      <c r="HTQ750">
        <v>20084</v>
      </c>
      <c r="HTR750">
        <v>20084</v>
      </c>
      <c r="HTS750">
        <v>20084</v>
      </c>
      <c r="HTT750">
        <v>20084</v>
      </c>
      <c r="HTU750">
        <v>20084</v>
      </c>
      <c r="HTV750">
        <v>20084</v>
      </c>
      <c r="HTW750">
        <v>20084</v>
      </c>
      <c r="HTX750">
        <v>20084</v>
      </c>
      <c r="HTY750">
        <v>20084</v>
      </c>
      <c r="HTZ750">
        <v>20084</v>
      </c>
      <c r="HUA750">
        <v>17066.5</v>
      </c>
      <c r="HUB750">
        <v>15119.4</v>
      </c>
      <c r="HUC750">
        <v>15119.4</v>
      </c>
      <c r="HUD750">
        <v>15119.4</v>
      </c>
      <c r="HUE750">
        <v>14413.4</v>
      </c>
      <c r="HUF750">
        <v>14413.4</v>
      </c>
      <c r="HUG750">
        <v>14413.4</v>
      </c>
      <c r="HUH750">
        <v>14562</v>
      </c>
      <c r="HUI750">
        <v>14562</v>
      </c>
      <c r="HUJ750">
        <v>14562</v>
      </c>
      <c r="HUK750">
        <v>14562</v>
      </c>
      <c r="HUL750">
        <v>14562</v>
      </c>
      <c r="HUM750">
        <v>14562</v>
      </c>
      <c r="HUN750">
        <v>12811.9</v>
      </c>
      <c r="HUO750">
        <v>12811.9</v>
      </c>
      <c r="HUP750">
        <v>12811.9</v>
      </c>
      <c r="HUQ750">
        <v>12811.9</v>
      </c>
      <c r="HUR750">
        <v>12811.9</v>
      </c>
      <c r="HUS750">
        <v>12811.9</v>
      </c>
      <c r="HUT750">
        <v>12811.9</v>
      </c>
      <c r="HUU750">
        <v>12811.9</v>
      </c>
      <c r="HUV750">
        <v>12811.9</v>
      </c>
      <c r="HUW750">
        <v>12811.9</v>
      </c>
      <c r="HUX750">
        <v>12811.9</v>
      </c>
      <c r="HUY750">
        <v>12811.9</v>
      </c>
      <c r="HUZ750">
        <v>12811.9</v>
      </c>
      <c r="HVA750">
        <v>12811.9</v>
      </c>
      <c r="HVB750">
        <v>12811.9</v>
      </c>
      <c r="HVC750">
        <v>12811.9</v>
      </c>
      <c r="HVD750">
        <v>12811.9</v>
      </c>
      <c r="HVE750">
        <v>12811.9</v>
      </c>
      <c r="HVF750">
        <v>12811.9</v>
      </c>
      <c r="HVG750">
        <v>12811.9</v>
      </c>
      <c r="HVH750">
        <v>12811.9</v>
      </c>
      <c r="HVI750">
        <v>12811.9</v>
      </c>
      <c r="HVJ750">
        <v>12811.9</v>
      </c>
      <c r="HVK750">
        <v>12811.9</v>
      </c>
      <c r="HVL750">
        <v>12811.9</v>
      </c>
      <c r="HVM750">
        <v>12811.9</v>
      </c>
      <c r="HVN750">
        <v>12811.9</v>
      </c>
      <c r="HVO750">
        <v>12811.9</v>
      </c>
      <c r="HVP750">
        <v>12811.9</v>
      </c>
      <c r="HVQ750">
        <v>12811.9</v>
      </c>
      <c r="HVR750">
        <v>12811.9</v>
      </c>
      <c r="HVS750">
        <v>12811.9</v>
      </c>
      <c r="HVT750">
        <v>12811.9</v>
      </c>
      <c r="HVU750">
        <v>12811.9</v>
      </c>
      <c r="HVV750">
        <v>12811.9</v>
      </c>
      <c r="HVW750">
        <v>12811.9</v>
      </c>
      <c r="HVX750">
        <v>12811.9</v>
      </c>
      <c r="HVY750">
        <v>12811.9</v>
      </c>
      <c r="HVZ750">
        <v>12811.9</v>
      </c>
      <c r="HWA750">
        <v>12811.9</v>
      </c>
      <c r="HWB750">
        <v>12811.9</v>
      </c>
      <c r="HWC750">
        <v>12811.9</v>
      </c>
      <c r="HWD750">
        <v>12811.9</v>
      </c>
      <c r="HWE750">
        <v>12811.9</v>
      </c>
      <c r="HWF750">
        <v>12811.9</v>
      </c>
      <c r="HWG750">
        <v>12811.9</v>
      </c>
      <c r="HWH750">
        <v>12811.9</v>
      </c>
      <c r="HWI750">
        <v>12811.9</v>
      </c>
      <c r="HWJ750">
        <v>12811.9</v>
      </c>
      <c r="HWK750">
        <v>12811.9</v>
      </c>
      <c r="HWL750">
        <v>12811.9</v>
      </c>
      <c r="HWM750">
        <v>12811.9</v>
      </c>
      <c r="HWN750">
        <v>12679.1</v>
      </c>
      <c r="HWO750">
        <v>12679.1</v>
      </c>
      <c r="HWP750">
        <v>12222.1</v>
      </c>
      <c r="HWQ750">
        <v>12222.1</v>
      </c>
      <c r="HWR750">
        <v>12222.1</v>
      </c>
      <c r="HWS750">
        <v>12222.1</v>
      </c>
      <c r="HWT750">
        <v>12222.1</v>
      </c>
      <c r="HWU750">
        <v>12222.1</v>
      </c>
      <c r="HWV750">
        <v>12222.1</v>
      </c>
      <c r="HWW750">
        <v>12222.1</v>
      </c>
      <c r="HWX750">
        <v>12222.1</v>
      </c>
      <c r="HWY750">
        <v>12222.1</v>
      </c>
      <c r="HWZ750">
        <v>12537.4</v>
      </c>
      <c r="HXA750">
        <v>12467.5</v>
      </c>
      <c r="HXB750">
        <v>12025.1</v>
      </c>
      <c r="HXC750">
        <v>12025.1</v>
      </c>
      <c r="HXD750">
        <v>12025.1</v>
      </c>
      <c r="HXE750">
        <v>12025.1</v>
      </c>
      <c r="HXF750">
        <v>12025.1</v>
      </c>
      <c r="HXG750">
        <v>12025.1</v>
      </c>
      <c r="HXH750">
        <v>12081.5</v>
      </c>
      <c r="HXI750">
        <v>12081.5</v>
      </c>
      <c r="HXJ750">
        <v>12081.5</v>
      </c>
      <c r="HXK750">
        <v>12081.5</v>
      </c>
      <c r="HXL750">
        <v>12231.3</v>
      </c>
      <c r="HXM750">
        <v>12231.3</v>
      </c>
      <c r="HXN750">
        <v>12231.3</v>
      </c>
      <c r="HXO750">
        <v>11760.9</v>
      </c>
      <c r="HXP750">
        <v>11760.9</v>
      </c>
      <c r="HXQ750">
        <v>11760.9</v>
      </c>
      <c r="HXR750">
        <v>11760.9</v>
      </c>
      <c r="HXS750">
        <v>11760.9</v>
      </c>
      <c r="HXT750">
        <v>11760.9</v>
      </c>
      <c r="HXU750">
        <v>11760.9</v>
      </c>
      <c r="HXV750">
        <v>10210.5</v>
      </c>
      <c r="HXW750">
        <v>10210.5</v>
      </c>
      <c r="HXX750">
        <v>10210.5</v>
      </c>
      <c r="HXY750">
        <v>10210.5</v>
      </c>
      <c r="HXZ750">
        <v>10210.5</v>
      </c>
      <c r="HYA750">
        <v>10210.5</v>
      </c>
      <c r="HYB750">
        <v>10210.5</v>
      </c>
      <c r="HYC750">
        <v>10210.5</v>
      </c>
      <c r="HYD750">
        <v>10210.5</v>
      </c>
      <c r="HYE750">
        <v>10210.5</v>
      </c>
      <c r="HYF750">
        <v>10210.5</v>
      </c>
      <c r="HYG750">
        <v>10210.5</v>
      </c>
      <c r="HYH750">
        <v>10210.5</v>
      </c>
      <c r="HYI750">
        <v>10210.5</v>
      </c>
      <c r="HYJ750">
        <v>10210.5</v>
      </c>
      <c r="HYK750">
        <v>10210.5</v>
      </c>
      <c r="HYL750">
        <v>10210.5</v>
      </c>
      <c r="HYM750">
        <v>10210.5</v>
      </c>
      <c r="HYN750">
        <v>10210.5</v>
      </c>
      <c r="HYO750">
        <v>10210.5</v>
      </c>
      <c r="HYP750">
        <v>10210.5</v>
      </c>
      <c r="HYQ750">
        <v>10210.5</v>
      </c>
      <c r="HYR750">
        <v>10210.5</v>
      </c>
      <c r="HYS750">
        <v>10210.5</v>
      </c>
      <c r="HYT750">
        <v>10210.5</v>
      </c>
      <c r="HYU750">
        <v>10210.5</v>
      </c>
      <c r="HYV750">
        <v>10210.5</v>
      </c>
      <c r="HYW750">
        <v>10210.5</v>
      </c>
      <c r="HYX750">
        <v>10210.5</v>
      </c>
      <c r="HYY750">
        <v>10210.5</v>
      </c>
      <c r="HYZ750">
        <v>10210.5</v>
      </c>
      <c r="HZA750">
        <v>10482</v>
      </c>
      <c r="HZB750">
        <v>10221.700000000001</v>
      </c>
      <c r="HZC750">
        <v>10221.700000000001</v>
      </c>
      <c r="HZD750">
        <v>10221.700000000001</v>
      </c>
      <c r="HZE750">
        <v>10221.700000000001</v>
      </c>
      <c r="HZF750">
        <v>10221.700000000001</v>
      </c>
      <c r="HZG750">
        <v>10501.7</v>
      </c>
      <c r="HZH750">
        <v>10501.7</v>
      </c>
      <c r="HZI750">
        <v>10501.7</v>
      </c>
      <c r="HZJ750">
        <v>10501.7</v>
      </c>
      <c r="HZK750">
        <v>10501.7</v>
      </c>
      <c r="HZL750">
        <v>11493.1</v>
      </c>
      <c r="HZM750">
        <v>11829.5</v>
      </c>
      <c r="HZN750">
        <v>11829.5</v>
      </c>
      <c r="HZO750">
        <v>11829.5</v>
      </c>
      <c r="HZP750">
        <v>10715.3</v>
      </c>
      <c r="HZQ750">
        <v>10715.3</v>
      </c>
      <c r="HZR750">
        <v>10441</v>
      </c>
      <c r="HZS750">
        <v>10535.7</v>
      </c>
      <c r="HZT750">
        <v>10535.7</v>
      </c>
      <c r="HZU750">
        <v>10535.7</v>
      </c>
      <c r="HZV750">
        <v>10356.299999999999</v>
      </c>
      <c r="HZW750">
        <v>10356.299999999999</v>
      </c>
      <c r="HZX750">
        <v>10356.299999999999</v>
      </c>
      <c r="HZY750">
        <v>10356.299999999999</v>
      </c>
      <c r="HZZ750">
        <v>9978.91</v>
      </c>
      <c r="IAA750">
        <v>9978.91</v>
      </c>
      <c r="IAB750">
        <v>10883.1</v>
      </c>
      <c r="IAC750">
        <v>11947.4</v>
      </c>
      <c r="IAD750">
        <v>11947.4</v>
      </c>
      <c r="IAE750">
        <v>11947.4</v>
      </c>
      <c r="IAF750">
        <v>11947.4</v>
      </c>
      <c r="IAG750">
        <v>11947.4</v>
      </c>
      <c r="IAH750">
        <v>11947.4</v>
      </c>
      <c r="IAI750">
        <v>11947.4</v>
      </c>
      <c r="IAJ750">
        <v>11947.4</v>
      </c>
      <c r="IAK750">
        <v>11947.4</v>
      </c>
      <c r="IAL750">
        <v>11314.3</v>
      </c>
      <c r="IAM750">
        <v>11314.3</v>
      </c>
      <c r="IAN750">
        <v>11314.3</v>
      </c>
      <c r="IAO750">
        <v>11314.3</v>
      </c>
      <c r="IAP750">
        <v>11314.3</v>
      </c>
      <c r="IAQ750">
        <v>11314.3</v>
      </c>
      <c r="IAR750">
        <v>10384.9</v>
      </c>
      <c r="IAS750">
        <v>10384.9</v>
      </c>
      <c r="IAT750">
        <v>10384.9</v>
      </c>
      <c r="IAU750">
        <v>10609.7</v>
      </c>
      <c r="IAV750">
        <v>10609.7</v>
      </c>
      <c r="IAW750">
        <v>10609.7</v>
      </c>
      <c r="IAX750">
        <v>10609.7</v>
      </c>
      <c r="IAY750">
        <v>10609.7</v>
      </c>
      <c r="IAZ750">
        <v>10609.7</v>
      </c>
      <c r="IBA750">
        <v>10609.7</v>
      </c>
      <c r="IBB750">
        <v>10609.7</v>
      </c>
      <c r="IBC750">
        <v>10609.7</v>
      </c>
      <c r="IBD750">
        <v>10056.299999999999</v>
      </c>
      <c r="IBE750">
        <v>12137</v>
      </c>
      <c r="IBF750">
        <v>12137</v>
      </c>
      <c r="IBG750">
        <v>11482.2</v>
      </c>
      <c r="IBH750">
        <v>11482.2</v>
      </c>
      <c r="IBI750">
        <v>11216.5</v>
      </c>
      <c r="IBJ750">
        <v>11216.5</v>
      </c>
      <c r="IBK750">
        <v>11216.5</v>
      </c>
      <c r="IBL750">
        <v>11356.7</v>
      </c>
      <c r="IBM750">
        <v>11356.7</v>
      </c>
      <c r="IBN750">
        <v>11356.7</v>
      </c>
      <c r="IBO750">
        <v>12989.3</v>
      </c>
      <c r="IBP750">
        <v>14017.6</v>
      </c>
      <c r="IBQ750">
        <v>14017.6</v>
      </c>
      <c r="IBR750">
        <v>14017.6</v>
      </c>
      <c r="IBS750">
        <v>14017.6</v>
      </c>
      <c r="IBT750">
        <v>14017.6</v>
      </c>
      <c r="IBU750">
        <v>13853.6</v>
      </c>
      <c r="IBV750">
        <v>13853.6</v>
      </c>
      <c r="IBW750">
        <v>13853.6</v>
      </c>
      <c r="IBX750">
        <v>13853.6</v>
      </c>
      <c r="IBY750">
        <v>13509.4</v>
      </c>
      <c r="IBZ750">
        <v>13509.4</v>
      </c>
      <c r="ICA750">
        <v>13509.4</v>
      </c>
      <c r="ICB750">
        <v>13509.4</v>
      </c>
      <c r="ICC750">
        <v>13509.4</v>
      </c>
      <c r="ICD750">
        <v>13509.4</v>
      </c>
      <c r="ICE750">
        <v>13509.4</v>
      </c>
      <c r="ICF750">
        <v>13509.4</v>
      </c>
      <c r="ICG750">
        <v>13509.4</v>
      </c>
      <c r="ICH750">
        <v>13509.4</v>
      </c>
      <c r="ICI750">
        <v>13509.4</v>
      </c>
      <c r="ICJ750">
        <v>13509.4</v>
      </c>
      <c r="ICK750">
        <v>13509.4</v>
      </c>
      <c r="ICL750">
        <v>13509.4</v>
      </c>
      <c r="ICM750">
        <v>13509.4</v>
      </c>
      <c r="ICN750">
        <v>13509.4</v>
      </c>
      <c r="ICO750">
        <v>13509.4</v>
      </c>
      <c r="ICP750">
        <v>13509.4</v>
      </c>
      <c r="ICQ750">
        <v>14138.7</v>
      </c>
      <c r="ICR750">
        <v>14501.9</v>
      </c>
      <c r="ICS750">
        <v>14501.9</v>
      </c>
      <c r="ICT750">
        <v>14501.9</v>
      </c>
      <c r="ICU750">
        <v>14501.9</v>
      </c>
      <c r="ICV750">
        <v>14501.9</v>
      </c>
      <c r="ICW750">
        <v>14501.9</v>
      </c>
      <c r="ICX750">
        <v>14501.9</v>
      </c>
      <c r="ICY750">
        <v>14501.9</v>
      </c>
      <c r="ICZ750">
        <v>14501.9</v>
      </c>
      <c r="IDA750">
        <v>14501.9</v>
      </c>
      <c r="IDB750">
        <v>14501.9</v>
      </c>
      <c r="IDC750">
        <v>14501.9</v>
      </c>
      <c r="IDD750">
        <v>14501.9</v>
      </c>
      <c r="IDE750">
        <v>14501.9</v>
      </c>
      <c r="IDF750">
        <v>14501.9</v>
      </c>
      <c r="IDG750">
        <v>14501.9</v>
      </c>
      <c r="IDH750">
        <v>14501.9</v>
      </c>
      <c r="IDI750">
        <v>14501.9</v>
      </c>
      <c r="IDJ750">
        <v>14501.9</v>
      </c>
      <c r="IDK750">
        <v>14501.9</v>
      </c>
      <c r="IDL750">
        <v>14501.9</v>
      </c>
      <c r="IDM750">
        <v>14501.9</v>
      </c>
      <c r="IDN750">
        <v>14501.9</v>
      </c>
      <c r="IDO750">
        <v>13834</v>
      </c>
      <c r="IDP750">
        <v>12668.5</v>
      </c>
      <c r="IDQ750">
        <v>12668.5</v>
      </c>
      <c r="IDR750">
        <v>11960.3</v>
      </c>
      <c r="IDS750">
        <v>11960.3</v>
      </c>
      <c r="IDT750">
        <v>11960.3</v>
      </c>
      <c r="IDU750">
        <v>11960.3</v>
      </c>
      <c r="IDV750">
        <v>11960.3</v>
      </c>
      <c r="IDW750">
        <v>11960.3</v>
      </c>
      <c r="IDX750">
        <v>11960.3</v>
      </c>
      <c r="IDY750">
        <v>11960.3</v>
      </c>
      <c r="IDZ750">
        <v>11960.3</v>
      </c>
      <c r="IEA750">
        <v>11960.3</v>
      </c>
      <c r="IEB750">
        <v>11960.3</v>
      </c>
      <c r="IEC750">
        <v>11960.3</v>
      </c>
      <c r="IED750">
        <v>11960.3</v>
      </c>
      <c r="IEE750">
        <v>11960.3</v>
      </c>
      <c r="IEF750">
        <v>11960.3</v>
      </c>
      <c r="IEG750">
        <v>11960.3</v>
      </c>
      <c r="IEH750">
        <v>11960.3</v>
      </c>
      <c r="IEI750">
        <v>12192.8</v>
      </c>
      <c r="IEJ750">
        <v>12192.8</v>
      </c>
      <c r="IEK750">
        <v>12192.8</v>
      </c>
    </row>
    <row r="751" spans="1:6225" x14ac:dyDescent="0.25">
      <c r="A751">
        <v>6</v>
      </c>
      <c r="B751">
        <v>11</v>
      </c>
      <c r="C751">
        <v>16</v>
      </c>
      <c r="D751">
        <v>0</v>
      </c>
      <c r="E751">
        <v>0</v>
      </c>
      <c r="F751">
        <v>2</v>
      </c>
      <c r="G751">
        <v>0</v>
      </c>
      <c r="H751">
        <v>4.4000000000000003E-3</v>
      </c>
      <c r="I751">
        <v>0</v>
      </c>
    </row>
    <row r="752" spans="1:6225" x14ac:dyDescent="0.25">
      <c r="A752">
        <v>204</v>
      </c>
      <c r="B752">
        <v>-4.09933E-3</v>
      </c>
      <c r="C752">
        <v>-3.1186899999999999E-3</v>
      </c>
    </row>
    <row r="753" spans="1:6225" x14ac:dyDescent="0.25">
      <c r="A753">
        <v>510</v>
      </c>
      <c r="B753">
        <v>330</v>
      </c>
      <c r="C753">
        <v>368</v>
      </c>
      <c r="D753">
        <v>244</v>
      </c>
      <c r="E753">
        <v>96</v>
      </c>
      <c r="F753">
        <v>220</v>
      </c>
      <c r="G753">
        <v>348</v>
      </c>
      <c r="H753">
        <v>397</v>
      </c>
      <c r="I753">
        <v>834</v>
      </c>
      <c r="J753">
        <v>1654</v>
      </c>
      <c r="K753">
        <v>459</v>
      </c>
      <c r="L753">
        <v>623</v>
      </c>
      <c r="M753">
        <v>382</v>
      </c>
      <c r="N753">
        <v>310</v>
      </c>
      <c r="O753">
        <v>296</v>
      </c>
      <c r="P753">
        <v>390</v>
      </c>
      <c r="Q753">
        <v>576</v>
      </c>
      <c r="R753">
        <v>370</v>
      </c>
      <c r="S753">
        <v>545</v>
      </c>
      <c r="T753">
        <v>606</v>
      </c>
      <c r="U753">
        <v>1557</v>
      </c>
      <c r="V753">
        <v>1225</v>
      </c>
      <c r="W753">
        <v>1323</v>
      </c>
      <c r="X753">
        <v>903</v>
      </c>
      <c r="Y753">
        <v>718</v>
      </c>
    </row>
    <row r="754" spans="1:6225" x14ac:dyDescent="0.25">
      <c r="A754">
        <v>59.309699999999999</v>
      </c>
      <c r="B754">
        <v>42.024000000000001</v>
      </c>
      <c r="C754">
        <v>31.688600000000001</v>
      </c>
      <c r="D754">
        <v>24.463200000000001</v>
      </c>
      <c r="E754">
        <v>17.7394</v>
      </c>
      <c r="F754">
        <v>12.6403</v>
      </c>
      <c r="G754">
        <v>6.7536399999999999</v>
      </c>
      <c r="H754">
        <v>6.0180300000000004</v>
      </c>
      <c r="I754">
        <v>3.27346</v>
      </c>
      <c r="J754">
        <v>0.82096199999999997</v>
      </c>
      <c r="K754">
        <v>0.74472099999999997</v>
      </c>
      <c r="L754">
        <v>0.56445000000000001</v>
      </c>
      <c r="M754">
        <v>0.321963</v>
      </c>
      <c r="N754">
        <v>0.17522499999999999</v>
      </c>
      <c r="O754">
        <v>0.142295</v>
      </c>
      <c r="P754">
        <v>0.116189</v>
      </c>
      <c r="Q754">
        <v>3.1163099999999999E-2</v>
      </c>
      <c r="R754">
        <v>2.46438E-2</v>
      </c>
      <c r="S754">
        <v>2.2726900000000001E-2</v>
      </c>
      <c r="T754">
        <v>8.0118099999999994E-3</v>
      </c>
      <c r="U754">
        <v>1.78107E-3</v>
      </c>
      <c r="V754">
        <v>6.7183499999999997E-4</v>
      </c>
      <c r="W754">
        <v>6.1587299999999996E-4</v>
      </c>
      <c r="X754">
        <v>2.4497400000000002E-4</v>
      </c>
      <c r="Y754">
        <v>1.3655699999999999E-4</v>
      </c>
    </row>
    <row r="755" spans="1:6225" x14ac:dyDescent="0.25">
      <c r="A755">
        <v>0.222306</v>
      </c>
      <c r="B755">
        <v>0.92221699999999995</v>
      </c>
    </row>
    <row r="756" spans="1:6225" x14ac:dyDescent="0.25">
      <c r="A756">
        <v>100</v>
      </c>
      <c r="B756">
        <v>100</v>
      </c>
      <c r="C756">
        <v>100</v>
      </c>
      <c r="D756">
        <v>104.25</v>
      </c>
      <c r="E756">
        <v>93.900800000000004</v>
      </c>
      <c r="F756">
        <v>93.900800000000004</v>
      </c>
      <c r="G756">
        <v>93.900800000000004</v>
      </c>
      <c r="H756">
        <v>93.781199999999998</v>
      </c>
      <c r="I756">
        <v>90.148099999999999</v>
      </c>
      <c r="J756">
        <v>90.148099999999999</v>
      </c>
      <c r="K756">
        <v>90.148099999999999</v>
      </c>
      <c r="L756">
        <v>90.148099999999999</v>
      </c>
      <c r="M756">
        <v>90.614500000000007</v>
      </c>
      <c r="N756">
        <v>92.9572</v>
      </c>
      <c r="O756">
        <v>91.355800000000002</v>
      </c>
      <c r="P756">
        <v>87.605699999999999</v>
      </c>
      <c r="Q756">
        <v>90.493600000000001</v>
      </c>
      <c r="R756">
        <v>91.805499999999995</v>
      </c>
      <c r="S756">
        <v>94.492099999999994</v>
      </c>
      <c r="T756">
        <v>92.482900000000001</v>
      </c>
      <c r="U756">
        <v>92.482900000000001</v>
      </c>
      <c r="V756">
        <v>91.846500000000006</v>
      </c>
      <c r="W756">
        <v>79.862799999999993</v>
      </c>
      <c r="X756">
        <v>75.685400000000001</v>
      </c>
      <c r="Y756">
        <v>72.920500000000004</v>
      </c>
      <c r="Z756">
        <v>72.920500000000004</v>
      </c>
      <c r="AA756">
        <v>72.920500000000004</v>
      </c>
      <c r="AB756">
        <v>72.920500000000004</v>
      </c>
      <c r="AC756">
        <v>70.919399999999996</v>
      </c>
      <c r="AD756">
        <v>70.919399999999996</v>
      </c>
      <c r="AE756">
        <v>70.919399999999996</v>
      </c>
      <c r="AF756">
        <v>69.537300000000002</v>
      </c>
      <c r="AG756">
        <v>69.168499999999995</v>
      </c>
      <c r="AH756">
        <v>71.570400000000006</v>
      </c>
      <c r="AI756">
        <v>67.8947</v>
      </c>
      <c r="AJ756">
        <v>65.417900000000003</v>
      </c>
      <c r="AK756">
        <v>65.417900000000003</v>
      </c>
      <c r="AL756">
        <v>62.209899999999998</v>
      </c>
      <c r="AM756">
        <v>61.253</v>
      </c>
      <c r="AN756">
        <v>61.253</v>
      </c>
      <c r="AO756">
        <v>61.253</v>
      </c>
      <c r="AP756">
        <v>61.253</v>
      </c>
      <c r="AQ756">
        <v>60.999099999999999</v>
      </c>
      <c r="AR756">
        <v>60.999099999999999</v>
      </c>
      <c r="AS756">
        <v>60.999099999999999</v>
      </c>
      <c r="AT756">
        <v>56.820500000000003</v>
      </c>
      <c r="AU756">
        <v>54.469099999999997</v>
      </c>
      <c r="AV756">
        <v>54.469099999999997</v>
      </c>
      <c r="AW756">
        <v>56.042400000000001</v>
      </c>
      <c r="AX756">
        <v>59.57</v>
      </c>
      <c r="AY756">
        <v>63.877200000000002</v>
      </c>
      <c r="AZ756">
        <v>60.377099999999999</v>
      </c>
      <c r="BA756">
        <v>60.377099999999999</v>
      </c>
      <c r="BB756">
        <v>61.464399999999998</v>
      </c>
      <c r="BC756">
        <v>60.013800000000003</v>
      </c>
      <c r="BD756">
        <v>60.600999999999999</v>
      </c>
      <c r="BE756">
        <v>59.370199999999997</v>
      </c>
      <c r="BF756">
        <v>59.370199999999997</v>
      </c>
      <c r="BG756">
        <v>60.589199999999998</v>
      </c>
      <c r="BH756">
        <v>60.456600000000002</v>
      </c>
      <c r="BI756">
        <v>60.584200000000003</v>
      </c>
      <c r="BJ756">
        <v>63.833100000000002</v>
      </c>
      <c r="BK756">
        <v>63.833100000000002</v>
      </c>
      <c r="BL756">
        <v>61.656700000000001</v>
      </c>
      <c r="BM756">
        <v>61.873100000000001</v>
      </c>
      <c r="BN756">
        <v>62.103700000000003</v>
      </c>
      <c r="BO756">
        <v>61.415300000000002</v>
      </c>
      <c r="BP756">
        <v>62.557200000000002</v>
      </c>
      <c r="BQ756">
        <v>63.092799999999997</v>
      </c>
      <c r="BR756">
        <v>61.014800000000001</v>
      </c>
      <c r="BS756">
        <v>61.524500000000003</v>
      </c>
      <c r="BT756">
        <v>60.3065</v>
      </c>
      <c r="BU756">
        <v>63.616700000000002</v>
      </c>
      <c r="BV756">
        <v>62.956800000000001</v>
      </c>
      <c r="BW756">
        <v>63.003100000000003</v>
      </c>
      <c r="BX756">
        <v>59.412999999999997</v>
      </c>
      <c r="BY756">
        <v>58.404299999999999</v>
      </c>
      <c r="BZ756">
        <v>58.404299999999999</v>
      </c>
      <c r="CA756">
        <v>57.861199999999997</v>
      </c>
      <c r="CB756">
        <v>57.861199999999997</v>
      </c>
      <c r="CC756">
        <v>55.551900000000003</v>
      </c>
      <c r="CD756">
        <v>55.551900000000003</v>
      </c>
      <c r="CE756">
        <v>55.551900000000003</v>
      </c>
      <c r="CF756">
        <v>55.551900000000003</v>
      </c>
      <c r="CG756">
        <v>55.551900000000003</v>
      </c>
      <c r="CH756">
        <v>55.551900000000003</v>
      </c>
      <c r="CI756">
        <v>54.801900000000003</v>
      </c>
      <c r="CJ756">
        <v>56.635800000000003</v>
      </c>
      <c r="CK756">
        <v>57.313200000000002</v>
      </c>
      <c r="CL756">
        <v>58.650799999999997</v>
      </c>
      <c r="CM756">
        <v>57.447400000000002</v>
      </c>
      <c r="CN756">
        <v>57.771799999999999</v>
      </c>
      <c r="CO756">
        <v>57.771799999999999</v>
      </c>
      <c r="CP756">
        <v>57.771799999999999</v>
      </c>
      <c r="CQ756">
        <v>58.045699999999997</v>
      </c>
      <c r="CR756">
        <v>60.453499999999998</v>
      </c>
      <c r="CS756">
        <v>61.816299999999998</v>
      </c>
      <c r="CT756">
        <v>61.816299999999998</v>
      </c>
      <c r="CU756">
        <v>62.084899999999998</v>
      </c>
      <c r="CV756">
        <v>62.278399999999998</v>
      </c>
      <c r="CW756">
        <v>62.278399999999998</v>
      </c>
      <c r="CX756">
        <v>61.432899999999997</v>
      </c>
      <c r="CY756">
        <v>60.671300000000002</v>
      </c>
      <c r="CZ756">
        <v>60.73</v>
      </c>
      <c r="DA756">
        <v>59.5657</v>
      </c>
      <c r="DB756">
        <v>59.5657</v>
      </c>
      <c r="DC756">
        <v>61.340600000000002</v>
      </c>
      <c r="DD756">
        <v>58.911200000000001</v>
      </c>
      <c r="DE756">
        <v>56.381300000000003</v>
      </c>
      <c r="DF756">
        <v>56.381300000000003</v>
      </c>
      <c r="DG756">
        <v>57.134300000000003</v>
      </c>
      <c r="DH756">
        <v>56.2727</v>
      </c>
      <c r="DI756">
        <v>54.393500000000003</v>
      </c>
      <c r="DJ756">
        <v>54.701700000000002</v>
      </c>
      <c r="DK756">
        <v>53.384799999999998</v>
      </c>
      <c r="DL756">
        <v>54.0976</v>
      </c>
      <c r="DM756">
        <v>54.0976</v>
      </c>
      <c r="DN756">
        <v>54.0976</v>
      </c>
      <c r="DO756">
        <v>53.963500000000003</v>
      </c>
      <c r="DP756">
        <v>53.963500000000003</v>
      </c>
      <c r="DQ756">
        <v>52.714100000000002</v>
      </c>
      <c r="DR756">
        <v>51.835599999999999</v>
      </c>
      <c r="DS756">
        <v>51.835599999999999</v>
      </c>
      <c r="DT756">
        <v>51.253799999999998</v>
      </c>
      <c r="DU756">
        <v>50.550600000000003</v>
      </c>
      <c r="DV756">
        <v>49.961599999999997</v>
      </c>
      <c r="DW756">
        <v>50.001100000000001</v>
      </c>
      <c r="DX756">
        <v>50.001100000000001</v>
      </c>
      <c r="DY756">
        <v>49.3035</v>
      </c>
      <c r="DZ756">
        <v>49.3035</v>
      </c>
      <c r="EA756">
        <v>49.3035</v>
      </c>
      <c r="EB756">
        <v>49.5535</v>
      </c>
      <c r="EC756">
        <v>50.452800000000003</v>
      </c>
      <c r="ED756">
        <v>50.673499999999997</v>
      </c>
      <c r="EE756">
        <v>50.750300000000003</v>
      </c>
      <c r="EF756">
        <v>51.858800000000002</v>
      </c>
      <c r="EG756">
        <v>52.921399999999998</v>
      </c>
      <c r="EH756">
        <v>52.921399999999998</v>
      </c>
      <c r="EI756">
        <v>52.1892</v>
      </c>
      <c r="EJ756">
        <v>52.1892</v>
      </c>
      <c r="EK756">
        <v>54.029600000000002</v>
      </c>
      <c r="EL756">
        <v>51.645800000000001</v>
      </c>
      <c r="EM756">
        <v>51.763500000000001</v>
      </c>
      <c r="EN756">
        <v>51.374499999999998</v>
      </c>
      <c r="EO756">
        <v>53.486699999999999</v>
      </c>
      <c r="EP756">
        <v>49.449599999999997</v>
      </c>
      <c r="EQ756">
        <v>48.229799999999997</v>
      </c>
      <c r="ER756">
        <v>49.983699999999999</v>
      </c>
      <c r="ES756">
        <v>49.453800000000001</v>
      </c>
      <c r="ET756">
        <v>49.453800000000001</v>
      </c>
      <c r="EU756">
        <v>49.453800000000001</v>
      </c>
      <c r="EV756">
        <v>49.453800000000001</v>
      </c>
      <c r="EW756">
        <v>49.453800000000001</v>
      </c>
      <c r="EX756">
        <v>48.785600000000002</v>
      </c>
      <c r="EY756">
        <v>47.8215</v>
      </c>
      <c r="EZ756">
        <v>48.755899999999997</v>
      </c>
      <c r="FA756">
        <v>49.510899999999999</v>
      </c>
      <c r="FB756">
        <v>48.767499999999998</v>
      </c>
      <c r="FC756">
        <v>47.382199999999997</v>
      </c>
      <c r="FD756">
        <v>47.382199999999997</v>
      </c>
      <c r="FE756">
        <v>47.382199999999997</v>
      </c>
      <c r="FF756">
        <v>45.869700000000002</v>
      </c>
      <c r="FG756">
        <v>45.869700000000002</v>
      </c>
      <c r="FH756">
        <v>45.663899999999998</v>
      </c>
      <c r="FI756">
        <v>45.287100000000002</v>
      </c>
      <c r="FJ756">
        <v>44.998199999999997</v>
      </c>
      <c r="FK756">
        <v>44.998199999999997</v>
      </c>
      <c r="FL756">
        <v>44.998199999999997</v>
      </c>
      <c r="FM756">
        <v>46.175899999999999</v>
      </c>
      <c r="FN756">
        <v>46.175899999999999</v>
      </c>
      <c r="FO756">
        <v>46.377400000000002</v>
      </c>
      <c r="FP756">
        <v>49.703499999999998</v>
      </c>
      <c r="FQ756">
        <v>47.692</v>
      </c>
      <c r="FR756">
        <v>50.341000000000001</v>
      </c>
      <c r="FS756">
        <v>51.853200000000001</v>
      </c>
      <c r="FT756">
        <v>52.120399999999997</v>
      </c>
      <c r="FU756">
        <v>52.120399999999997</v>
      </c>
      <c r="FV756">
        <v>51.844000000000001</v>
      </c>
      <c r="FW756">
        <v>51.844000000000001</v>
      </c>
      <c r="FX756">
        <v>54.130800000000001</v>
      </c>
      <c r="FY756">
        <v>52.983899999999998</v>
      </c>
      <c r="FZ756">
        <v>53.887900000000002</v>
      </c>
      <c r="GA756">
        <v>53.508600000000001</v>
      </c>
      <c r="GB756">
        <v>53.508600000000001</v>
      </c>
      <c r="GC756">
        <v>53.508600000000001</v>
      </c>
      <c r="GD756">
        <v>53.508600000000001</v>
      </c>
      <c r="GE756">
        <v>53.414499999999997</v>
      </c>
      <c r="GF756">
        <v>53.414499999999997</v>
      </c>
      <c r="GG756">
        <v>53.110700000000001</v>
      </c>
      <c r="GH756">
        <v>53.758699999999997</v>
      </c>
      <c r="GI756">
        <v>53.8249</v>
      </c>
      <c r="GJ756">
        <v>53.6494</v>
      </c>
      <c r="GK756">
        <v>52.854799999999997</v>
      </c>
      <c r="GL756">
        <v>52.854799999999997</v>
      </c>
      <c r="GM756">
        <v>52.551299999999998</v>
      </c>
      <c r="GN756">
        <v>51.172699999999999</v>
      </c>
      <c r="GO756">
        <v>51.353900000000003</v>
      </c>
      <c r="GP756">
        <v>53.366</v>
      </c>
      <c r="GQ756">
        <v>52.144799999999996</v>
      </c>
      <c r="GR756">
        <v>52.388800000000003</v>
      </c>
      <c r="GS756">
        <v>51.842500000000001</v>
      </c>
      <c r="GT756">
        <v>50.756999999999998</v>
      </c>
      <c r="GU756">
        <v>50.756999999999998</v>
      </c>
      <c r="GV756">
        <v>50.756999999999998</v>
      </c>
      <c r="GW756">
        <v>50.756999999999998</v>
      </c>
      <c r="GX756">
        <v>50.756999999999998</v>
      </c>
      <c r="GY756">
        <v>54.804400000000001</v>
      </c>
      <c r="GZ756">
        <v>56.459099999999999</v>
      </c>
      <c r="HA756">
        <v>56.459099999999999</v>
      </c>
      <c r="HB756">
        <v>56.459099999999999</v>
      </c>
      <c r="HC756">
        <v>49.165999999999997</v>
      </c>
      <c r="HD756">
        <v>49.165999999999997</v>
      </c>
      <c r="HE756">
        <v>49.202399999999997</v>
      </c>
      <c r="HF756">
        <v>49.202399999999997</v>
      </c>
      <c r="HG756">
        <v>48.994500000000002</v>
      </c>
      <c r="HH756">
        <v>46.9801</v>
      </c>
      <c r="HI756">
        <v>46.420400000000001</v>
      </c>
      <c r="HJ756">
        <v>46.409500000000001</v>
      </c>
      <c r="HK756">
        <v>47.286999999999999</v>
      </c>
      <c r="HL756">
        <v>47.059600000000003</v>
      </c>
      <c r="HM756">
        <v>46.5473</v>
      </c>
      <c r="HN756">
        <v>48.270499999999998</v>
      </c>
      <c r="HO756">
        <v>48.263300000000001</v>
      </c>
      <c r="HP756">
        <v>47.871299999999998</v>
      </c>
      <c r="HQ756">
        <v>47.681899999999999</v>
      </c>
      <c r="HR756">
        <v>48.702599999999997</v>
      </c>
      <c r="HS756">
        <v>48.702599999999997</v>
      </c>
      <c r="HT756">
        <v>47.771599999999999</v>
      </c>
      <c r="HU756">
        <v>47.771599999999999</v>
      </c>
      <c r="HV756">
        <v>48.630499999999998</v>
      </c>
      <c r="HW756">
        <v>49.399799999999999</v>
      </c>
      <c r="HX756">
        <v>51.584400000000002</v>
      </c>
      <c r="HY756">
        <v>51.584400000000002</v>
      </c>
      <c r="HZ756">
        <v>51.234499999999997</v>
      </c>
      <c r="IA756">
        <v>51.945599999999999</v>
      </c>
      <c r="IB756">
        <v>51.945599999999999</v>
      </c>
      <c r="IC756">
        <v>51.854399999999998</v>
      </c>
      <c r="ID756">
        <v>49.821399999999997</v>
      </c>
      <c r="IE756">
        <v>49.821399999999997</v>
      </c>
      <c r="IF756">
        <v>49.821399999999997</v>
      </c>
      <c r="IG756">
        <v>52.560499999999998</v>
      </c>
      <c r="IH756">
        <v>53.167299999999997</v>
      </c>
      <c r="II756">
        <v>53.694699999999997</v>
      </c>
      <c r="IJ756">
        <v>51.4833</v>
      </c>
      <c r="IK756">
        <v>55.575200000000002</v>
      </c>
      <c r="IL756">
        <v>58.985399999999998</v>
      </c>
      <c r="IM756">
        <v>59.309699999999999</v>
      </c>
      <c r="IN756">
        <v>59.309699999999999</v>
      </c>
      <c r="IO756">
        <v>59.309699999999999</v>
      </c>
      <c r="IP756">
        <v>59.309699999999999</v>
      </c>
      <c r="IQ756">
        <v>59.309699999999999</v>
      </c>
      <c r="IR756">
        <v>59.309699999999999</v>
      </c>
      <c r="IS756">
        <v>59.309699999999999</v>
      </c>
      <c r="IT756">
        <v>62.089399999999998</v>
      </c>
      <c r="IU756">
        <v>65.535700000000006</v>
      </c>
      <c r="IV756">
        <v>63.6691</v>
      </c>
      <c r="IW756">
        <v>63.393799999999999</v>
      </c>
      <c r="IX756">
        <v>63.865699999999997</v>
      </c>
      <c r="IY756">
        <v>63.865699999999997</v>
      </c>
      <c r="IZ756">
        <v>64.078100000000006</v>
      </c>
      <c r="JA756">
        <v>64.078100000000006</v>
      </c>
      <c r="JB756">
        <v>63.356299999999997</v>
      </c>
      <c r="JC756">
        <v>61.213999999999999</v>
      </c>
      <c r="JD756">
        <v>59.124600000000001</v>
      </c>
      <c r="JE756">
        <v>59.124600000000001</v>
      </c>
      <c r="JF756">
        <v>56.656799999999997</v>
      </c>
      <c r="JG756">
        <v>56.264699999999998</v>
      </c>
      <c r="JH756">
        <v>55.366799999999998</v>
      </c>
      <c r="JI756">
        <v>51.340800000000002</v>
      </c>
      <c r="JJ756">
        <v>52.673499999999997</v>
      </c>
      <c r="JK756">
        <v>51.963500000000003</v>
      </c>
      <c r="JL756">
        <v>50.392400000000002</v>
      </c>
      <c r="JM756">
        <v>52.171500000000002</v>
      </c>
      <c r="JN756">
        <v>51.779899999999998</v>
      </c>
      <c r="JO756">
        <v>53.927900000000001</v>
      </c>
      <c r="JP756">
        <v>53.2271</v>
      </c>
      <c r="JQ756">
        <v>55.172899999999998</v>
      </c>
      <c r="JR756">
        <v>55.470399999999998</v>
      </c>
      <c r="JS756">
        <v>55.848399999999998</v>
      </c>
      <c r="JT756">
        <v>57.288800000000002</v>
      </c>
      <c r="JU756">
        <v>57.273099999999999</v>
      </c>
      <c r="JV756">
        <v>53.972499999999997</v>
      </c>
      <c r="JW756">
        <v>53.972499999999997</v>
      </c>
      <c r="JX756">
        <v>54.757199999999997</v>
      </c>
      <c r="JY756">
        <v>53.649099999999997</v>
      </c>
      <c r="JZ756">
        <v>53.649099999999997</v>
      </c>
      <c r="KA756">
        <v>53.776400000000002</v>
      </c>
      <c r="KB756">
        <v>54.5931</v>
      </c>
      <c r="KC756">
        <v>54.5931</v>
      </c>
      <c r="KD756">
        <v>54.5931</v>
      </c>
      <c r="KE756">
        <v>54.5931</v>
      </c>
      <c r="KF756">
        <v>54.5931</v>
      </c>
      <c r="KG756">
        <v>55.5045</v>
      </c>
      <c r="KH756">
        <v>55.0351</v>
      </c>
      <c r="KI756">
        <v>55.0351</v>
      </c>
      <c r="KJ756">
        <v>55.1038</v>
      </c>
      <c r="KK756">
        <v>55.1038</v>
      </c>
      <c r="KL756">
        <v>53.6569</v>
      </c>
      <c r="KM756">
        <v>53.6569</v>
      </c>
      <c r="KN756">
        <v>53.6569</v>
      </c>
      <c r="KO756">
        <v>53.111899999999999</v>
      </c>
      <c r="KP756">
        <v>53.901400000000002</v>
      </c>
      <c r="KQ756">
        <v>53.788499999999999</v>
      </c>
      <c r="KR756">
        <v>55.417400000000001</v>
      </c>
      <c r="KS756">
        <v>55.417400000000001</v>
      </c>
      <c r="KT756">
        <v>55.417400000000001</v>
      </c>
      <c r="KU756">
        <v>55.923299999999998</v>
      </c>
      <c r="KV756">
        <v>55.923299999999998</v>
      </c>
      <c r="KW756">
        <v>56.540500000000002</v>
      </c>
      <c r="KX756">
        <v>55.490299999999998</v>
      </c>
      <c r="KY756">
        <v>55.490299999999998</v>
      </c>
      <c r="KZ756">
        <v>55.490299999999998</v>
      </c>
      <c r="LA756">
        <v>55.490299999999998</v>
      </c>
      <c r="LB756">
        <v>51.387500000000003</v>
      </c>
      <c r="LC756">
        <v>51.387500000000003</v>
      </c>
      <c r="LD756">
        <v>51.805799999999998</v>
      </c>
      <c r="LE756">
        <v>55.332000000000001</v>
      </c>
      <c r="LF756">
        <v>55.332000000000001</v>
      </c>
      <c r="LG756">
        <v>58.980600000000003</v>
      </c>
      <c r="LH756">
        <v>57.747900000000001</v>
      </c>
      <c r="LI756">
        <v>57.747900000000001</v>
      </c>
      <c r="LJ756">
        <v>57.747900000000001</v>
      </c>
      <c r="LK756">
        <v>57.4863</v>
      </c>
      <c r="LL756">
        <v>57.4863</v>
      </c>
      <c r="LM756">
        <v>57.4863</v>
      </c>
      <c r="LN756">
        <v>57.4863</v>
      </c>
      <c r="LO756">
        <v>57.4863</v>
      </c>
      <c r="LP756">
        <v>57.808500000000002</v>
      </c>
      <c r="LQ756">
        <v>57.808500000000002</v>
      </c>
      <c r="LR756">
        <v>59.649799999999999</v>
      </c>
      <c r="LS756">
        <v>57.674100000000003</v>
      </c>
      <c r="LT756">
        <v>57.674100000000003</v>
      </c>
      <c r="LU756">
        <v>56.850299999999997</v>
      </c>
      <c r="LV756">
        <v>54.678400000000003</v>
      </c>
      <c r="LW756">
        <v>53.664999999999999</v>
      </c>
      <c r="LX756">
        <v>52.7913</v>
      </c>
      <c r="LY756">
        <v>52.948700000000002</v>
      </c>
      <c r="LZ756">
        <v>52.948700000000002</v>
      </c>
      <c r="MA756">
        <v>53.683100000000003</v>
      </c>
      <c r="MB756">
        <v>53.683100000000003</v>
      </c>
      <c r="MC756">
        <v>53.683100000000003</v>
      </c>
      <c r="MD756">
        <v>53.683100000000003</v>
      </c>
      <c r="ME756">
        <v>54.794899999999998</v>
      </c>
      <c r="MF756">
        <v>54.893900000000002</v>
      </c>
      <c r="MG756">
        <v>54.893900000000002</v>
      </c>
      <c r="MH756">
        <v>52.150399999999998</v>
      </c>
      <c r="MI756">
        <v>52.150399999999998</v>
      </c>
      <c r="MJ756">
        <v>52.150399999999998</v>
      </c>
      <c r="MK756">
        <v>52.150399999999998</v>
      </c>
      <c r="ML756">
        <v>52.150399999999998</v>
      </c>
      <c r="MM756">
        <v>52.323700000000002</v>
      </c>
      <c r="MN756">
        <v>52.323700000000002</v>
      </c>
      <c r="MO756">
        <v>52.323700000000002</v>
      </c>
      <c r="MP756">
        <v>53.188099999999999</v>
      </c>
      <c r="MQ756">
        <v>55.042299999999997</v>
      </c>
      <c r="MR756">
        <v>56.011699999999998</v>
      </c>
      <c r="MS756">
        <v>56.011699999999998</v>
      </c>
      <c r="MT756">
        <v>56.011699999999998</v>
      </c>
      <c r="MU756">
        <v>54.386400000000002</v>
      </c>
      <c r="MV756">
        <v>55.875</v>
      </c>
      <c r="MW756">
        <v>55.875</v>
      </c>
      <c r="MX756">
        <v>55.875</v>
      </c>
      <c r="MY756">
        <v>55.875</v>
      </c>
      <c r="MZ756">
        <v>55.875</v>
      </c>
      <c r="NA756">
        <v>54.506300000000003</v>
      </c>
      <c r="NB756">
        <v>54.506300000000003</v>
      </c>
      <c r="NC756">
        <v>54.506300000000003</v>
      </c>
      <c r="ND756">
        <v>54.506300000000003</v>
      </c>
      <c r="NE756">
        <v>54.069099999999999</v>
      </c>
      <c r="NF756">
        <v>54.069099999999999</v>
      </c>
      <c r="NG756">
        <v>52.478900000000003</v>
      </c>
      <c r="NH756">
        <v>51.483899999999998</v>
      </c>
      <c r="NI756">
        <v>51.228499999999997</v>
      </c>
      <c r="NJ756">
        <v>51.228499999999997</v>
      </c>
      <c r="NK756">
        <v>51.228499999999997</v>
      </c>
      <c r="NL756">
        <v>51.228499999999997</v>
      </c>
      <c r="NM756">
        <v>51.228499999999997</v>
      </c>
      <c r="NN756">
        <v>50.689</v>
      </c>
      <c r="NO756">
        <v>50.689</v>
      </c>
      <c r="NP756">
        <v>50.689</v>
      </c>
      <c r="NQ756">
        <v>53.424100000000003</v>
      </c>
      <c r="NR756">
        <v>52.206099999999999</v>
      </c>
      <c r="NS756">
        <v>52.206099999999999</v>
      </c>
      <c r="NT756">
        <v>51.814399999999999</v>
      </c>
      <c r="NU756">
        <v>45.462200000000003</v>
      </c>
      <c r="NV756">
        <v>45.462200000000003</v>
      </c>
      <c r="NW756">
        <v>45.462200000000003</v>
      </c>
      <c r="NX756">
        <v>45.462200000000003</v>
      </c>
      <c r="NY756">
        <v>45.462200000000003</v>
      </c>
      <c r="NZ756">
        <v>45.462200000000003</v>
      </c>
      <c r="OA756">
        <v>45.462200000000003</v>
      </c>
      <c r="OB756">
        <v>45.462200000000003</v>
      </c>
      <c r="OC756">
        <v>50.625399999999999</v>
      </c>
      <c r="OD756">
        <v>50.625399999999999</v>
      </c>
      <c r="OE756">
        <v>51.173999999999999</v>
      </c>
      <c r="OF756">
        <v>49.422600000000003</v>
      </c>
      <c r="OG756">
        <v>48.047699999999999</v>
      </c>
      <c r="OH756">
        <v>46.920400000000001</v>
      </c>
      <c r="OI756">
        <v>46.920400000000001</v>
      </c>
      <c r="OJ756">
        <v>46.920400000000001</v>
      </c>
      <c r="OK756">
        <v>46.920400000000001</v>
      </c>
      <c r="OL756">
        <v>46.920400000000001</v>
      </c>
      <c r="OM756">
        <v>47.285899999999998</v>
      </c>
      <c r="ON756">
        <v>47.902799999999999</v>
      </c>
      <c r="OO756">
        <v>49.2104</v>
      </c>
      <c r="OP756">
        <v>49.2104</v>
      </c>
      <c r="OQ756">
        <v>47.904200000000003</v>
      </c>
      <c r="OR756">
        <v>47.904200000000003</v>
      </c>
      <c r="OS756">
        <v>49.628999999999998</v>
      </c>
      <c r="OT756">
        <v>49.628999999999998</v>
      </c>
      <c r="OU756">
        <v>49.628999999999998</v>
      </c>
      <c r="OV756">
        <v>49.628999999999998</v>
      </c>
      <c r="OW756">
        <v>49.628999999999998</v>
      </c>
      <c r="OX756">
        <v>49.628999999999998</v>
      </c>
      <c r="OY756">
        <v>49.628999999999998</v>
      </c>
      <c r="OZ756">
        <v>49.262900000000002</v>
      </c>
      <c r="PA756">
        <v>49.262900000000002</v>
      </c>
      <c r="PB756">
        <v>49.262900000000002</v>
      </c>
      <c r="PC756">
        <v>49.262900000000002</v>
      </c>
      <c r="PD756">
        <v>48.961799999999997</v>
      </c>
      <c r="PE756">
        <v>48.961799999999997</v>
      </c>
      <c r="PF756">
        <v>48.961799999999997</v>
      </c>
      <c r="PG756">
        <v>48.961799999999997</v>
      </c>
      <c r="PH756">
        <v>48.961799999999997</v>
      </c>
      <c r="PI756">
        <v>51.020400000000002</v>
      </c>
      <c r="PJ756">
        <v>50.089700000000001</v>
      </c>
      <c r="PK756">
        <v>53.405799999999999</v>
      </c>
      <c r="PL756">
        <v>53.405799999999999</v>
      </c>
      <c r="PM756">
        <v>53.405799999999999</v>
      </c>
      <c r="PN756">
        <v>53.405799999999999</v>
      </c>
      <c r="PO756">
        <v>53.405799999999999</v>
      </c>
      <c r="PP756">
        <v>53.405799999999999</v>
      </c>
      <c r="PQ756">
        <v>53.405799999999999</v>
      </c>
      <c r="PR756">
        <v>53.405799999999999</v>
      </c>
      <c r="PS756">
        <v>53.405799999999999</v>
      </c>
      <c r="PT756">
        <v>53.405799999999999</v>
      </c>
      <c r="PU756">
        <v>53.405799999999999</v>
      </c>
      <c r="PV756">
        <v>53.405799999999999</v>
      </c>
      <c r="PW756">
        <v>53.405799999999999</v>
      </c>
      <c r="PX756">
        <v>53.405799999999999</v>
      </c>
      <c r="PY756">
        <v>53.405799999999999</v>
      </c>
      <c r="PZ756">
        <v>53.405799999999999</v>
      </c>
      <c r="QA756">
        <v>53.405799999999999</v>
      </c>
      <c r="QB756">
        <v>53.405799999999999</v>
      </c>
      <c r="QC756">
        <v>53.0229</v>
      </c>
      <c r="QD756">
        <v>52.2254</v>
      </c>
      <c r="QE756">
        <v>53.006700000000002</v>
      </c>
      <c r="QF756">
        <v>52.289000000000001</v>
      </c>
      <c r="QG756">
        <v>53.6372</v>
      </c>
      <c r="QH756">
        <v>52.338500000000003</v>
      </c>
      <c r="QI756">
        <v>51.526800000000001</v>
      </c>
      <c r="QJ756">
        <v>50.633499999999998</v>
      </c>
      <c r="QK756">
        <v>51.505800000000001</v>
      </c>
      <c r="QL756">
        <v>49.042000000000002</v>
      </c>
      <c r="QM756">
        <v>48.207500000000003</v>
      </c>
      <c r="QN756">
        <v>48.207500000000003</v>
      </c>
      <c r="QO756">
        <v>48.207500000000003</v>
      </c>
      <c r="QP756">
        <v>48.659300000000002</v>
      </c>
      <c r="QQ756">
        <v>49.005899999999997</v>
      </c>
      <c r="QR756">
        <v>49.005899999999997</v>
      </c>
      <c r="QS756">
        <v>48.622700000000002</v>
      </c>
      <c r="QT756">
        <v>48.622700000000002</v>
      </c>
      <c r="QU756">
        <v>47.965400000000002</v>
      </c>
      <c r="QV756">
        <v>47.965400000000002</v>
      </c>
      <c r="QW756">
        <v>47.965400000000002</v>
      </c>
      <c r="QX756">
        <v>47.965400000000002</v>
      </c>
      <c r="QY756">
        <v>47.965400000000002</v>
      </c>
      <c r="QZ756">
        <v>47.965400000000002</v>
      </c>
      <c r="RA756">
        <v>47.965400000000002</v>
      </c>
      <c r="RB756">
        <v>45.9923</v>
      </c>
      <c r="RC756">
        <v>45.9923</v>
      </c>
      <c r="RD756">
        <v>45.7378</v>
      </c>
      <c r="RE756">
        <v>45.7378</v>
      </c>
      <c r="RF756">
        <v>44.761800000000001</v>
      </c>
      <c r="RG756">
        <v>43.642000000000003</v>
      </c>
      <c r="RH756">
        <v>43.206800000000001</v>
      </c>
      <c r="RI756">
        <v>43.206800000000001</v>
      </c>
      <c r="RJ756">
        <v>43.206800000000001</v>
      </c>
      <c r="RK756">
        <v>42.148600000000002</v>
      </c>
      <c r="RL756">
        <v>42.148600000000002</v>
      </c>
      <c r="RM756">
        <v>42.418500000000002</v>
      </c>
      <c r="RN756">
        <v>41.037700000000001</v>
      </c>
      <c r="RO756">
        <v>41.037700000000001</v>
      </c>
      <c r="RP756">
        <v>41.037700000000001</v>
      </c>
      <c r="RQ756">
        <v>40.6342</v>
      </c>
      <c r="RR756">
        <v>40.723199999999999</v>
      </c>
      <c r="RS756">
        <v>41.080199999999998</v>
      </c>
      <c r="RT756">
        <v>41.080199999999998</v>
      </c>
      <c r="RU756">
        <v>41.080199999999998</v>
      </c>
      <c r="RV756">
        <v>40.313800000000001</v>
      </c>
      <c r="RW756">
        <v>40.313800000000001</v>
      </c>
      <c r="RX756">
        <v>39.777999999999999</v>
      </c>
      <c r="RY756">
        <v>40.362699999999997</v>
      </c>
      <c r="RZ756">
        <v>43.480400000000003</v>
      </c>
      <c r="SA756">
        <v>42.505899999999997</v>
      </c>
      <c r="SB756">
        <v>42.024000000000001</v>
      </c>
      <c r="SC756">
        <v>42.024000000000001</v>
      </c>
      <c r="SD756">
        <v>42.024000000000001</v>
      </c>
      <c r="SE756">
        <v>42.024000000000001</v>
      </c>
      <c r="SF756">
        <v>42.024000000000001</v>
      </c>
      <c r="SG756">
        <v>42.490600000000001</v>
      </c>
      <c r="SH756">
        <v>42.490600000000001</v>
      </c>
      <c r="SI756">
        <v>42.490600000000001</v>
      </c>
      <c r="SJ756">
        <v>42.619700000000002</v>
      </c>
      <c r="SK756">
        <v>42.619700000000002</v>
      </c>
      <c r="SL756">
        <v>42.653799999999997</v>
      </c>
      <c r="SM756">
        <v>42.702100000000002</v>
      </c>
      <c r="SN756">
        <v>43.229599999999998</v>
      </c>
      <c r="SO756">
        <v>43.765000000000001</v>
      </c>
      <c r="SP756">
        <v>43.756799999999998</v>
      </c>
      <c r="SQ756">
        <v>44.372399999999999</v>
      </c>
      <c r="SR756">
        <v>44.108600000000003</v>
      </c>
      <c r="SS756">
        <v>44.108600000000003</v>
      </c>
      <c r="ST756">
        <v>45.549500000000002</v>
      </c>
      <c r="SU756">
        <v>43.231900000000003</v>
      </c>
      <c r="SV756">
        <v>43.231900000000003</v>
      </c>
      <c r="SW756">
        <v>43.231900000000003</v>
      </c>
      <c r="SX756">
        <v>43.231900000000003</v>
      </c>
      <c r="SY756">
        <v>43.231900000000003</v>
      </c>
      <c r="SZ756">
        <v>43.231900000000003</v>
      </c>
      <c r="TA756">
        <v>43.231900000000003</v>
      </c>
      <c r="TB756">
        <v>43.231900000000003</v>
      </c>
      <c r="TC756">
        <v>43.231900000000003</v>
      </c>
      <c r="TD756">
        <v>43.231900000000003</v>
      </c>
      <c r="TE756">
        <v>44.071199999999997</v>
      </c>
      <c r="TF756">
        <v>45.597799999999999</v>
      </c>
      <c r="TG756">
        <v>45.597799999999999</v>
      </c>
      <c r="TH756">
        <v>43.814</v>
      </c>
      <c r="TI756">
        <v>43.558</v>
      </c>
      <c r="TJ756">
        <v>43.558</v>
      </c>
      <c r="TK756">
        <v>43.558</v>
      </c>
      <c r="TL756">
        <v>42.958100000000002</v>
      </c>
      <c r="TM756">
        <v>42.958100000000002</v>
      </c>
      <c r="TN756">
        <v>41.443800000000003</v>
      </c>
      <c r="TO756">
        <v>41.443800000000003</v>
      </c>
      <c r="TP756">
        <v>41.443800000000003</v>
      </c>
      <c r="TQ756">
        <v>41.188699999999997</v>
      </c>
      <c r="TR756">
        <v>41.188699999999997</v>
      </c>
      <c r="TS756">
        <v>40.57</v>
      </c>
      <c r="TT756">
        <v>40.2241</v>
      </c>
      <c r="TU756">
        <v>40.2241</v>
      </c>
      <c r="TV756">
        <v>40.2241</v>
      </c>
      <c r="TW756">
        <v>40.2241</v>
      </c>
      <c r="TX756">
        <v>39.387300000000003</v>
      </c>
      <c r="TY756">
        <v>39.387300000000003</v>
      </c>
      <c r="TZ756">
        <v>40.2834</v>
      </c>
      <c r="UA756">
        <v>40.2834</v>
      </c>
      <c r="UB756">
        <v>40.2834</v>
      </c>
      <c r="UC756">
        <v>40.869700000000002</v>
      </c>
      <c r="UD756">
        <v>40.9758</v>
      </c>
      <c r="UE756">
        <v>41.673699999999997</v>
      </c>
      <c r="UF756">
        <v>41.673699999999997</v>
      </c>
      <c r="UG756">
        <v>41.673699999999997</v>
      </c>
      <c r="UH756">
        <v>43.568600000000004</v>
      </c>
      <c r="UI756">
        <v>43.236699999999999</v>
      </c>
      <c r="UJ756">
        <v>43.236699999999999</v>
      </c>
      <c r="UK756">
        <v>43.5989</v>
      </c>
      <c r="UL756">
        <v>43.458399999999997</v>
      </c>
      <c r="UM756">
        <v>43.458399999999997</v>
      </c>
      <c r="UN756">
        <v>43.458399999999997</v>
      </c>
      <c r="UO756">
        <v>43.458399999999997</v>
      </c>
      <c r="UP756">
        <v>43.458399999999997</v>
      </c>
      <c r="UQ756">
        <v>43.458399999999997</v>
      </c>
      <c r="UR756">
        <v>43.922600000000003</v>
      </c>
      <c r="US756">
        <v>43.922600000000003</v>
      </c>
      <c r="UT756">
        <v>43.922600000000003</v>
      </c>
      <c r="UU756">
        <v>43.922600000000003</v>
      </c>
      <c r="UV756">
        <v>43.922600000000003</v>
      </c>
      <c r="UW756">
        <v>45.487000000000002</v>
      </c>
      <c r="UX756">
        <v>45.487000000000002</v>
      </c>
      <c r="UY756">
        <v>45.487000000000002</v>
      </c>
      <c r="UZ756">
        <v>45.487000000000002</v>
      </c>
      <c r="VA756">
        <v>45.487000000000002</v>
      </c>
      <c r="VB756">
        <v>45.487000000000002</v>
      </c>
      <c r="VC756">
        <v>45.487000000000002</v>
      </c>
      <c r="VD756">
        <v>45.487000000000002</v>
      </c>
      <c r="VE756">
        <v>45.608899999999998</v>
      </c>
      <c r="VF756">
        <v>45.608899999999998</v>
      </c>
      <c r="VG756">
        <v>45.313600000000001</v>
      </c>
      <c r="VH756">
        <v>45.313600000000001</v>
      </c>
      <c r="VI756">
        <v>46.554900000000004</v>
      </c>
      <c r="VJ756">
        <v>45.776400000000002</v>
      </c>
      <c r="VK756">
        <v>45.776400000000002</v>
      </c>
      <c r="VL756">
        <v>45.776400000000002</v>
      </c>
      <c r="VM756">
        <v>45.807299999999998</v>
      </c>
      <c r="VN756">
        <v>45.607599999999998</v>
      </c>
      <c r="VO756">
        <v>46.643099999999997</v>
      </c>
      <c r="VP756">
        <v>47.149500000000003</v>
      </c>
      <c r="VQ756">
        <v>47.149500000000003</v>
      </c>
      <c r="VR756">
        <v>47.707900000000002</v>
      </c>
      <c r="VS756">
        <v>47.707900000000002</v>
      </c>
      <c r="VT756">
        <v>47.528199999999998</v>
      </c>
      <c r="VU756">
        <v>47.528199999999998</v>
      </c>
      <c r="VV756">
        <v>47.528199999999998</v>
      </c>
      <c r="VW756">
        <v>49.161700000000003</v>
      </c>
      <c r="VX756">
        <v>49.161700000000003</v>
      </c>
      <c r="VY756">
        <v>49.161700000000003</v>
      </c>
      <c r="VZ756">
        <v>48.759599999999999</v>
      </c>
      <c r="WA756">
        <v>48.759599999999999</v>
      </c>
      <c r="WB756">
        <v>49.699800000000003</v>
      </c>
      <c r="WC756">
        <v>50.029600000000002</v>
      </c>
      <c r="WD756">
        <v>49.284700000000001</v>
      </c>
      <c r="WE756">
        <v>49.284700000000001</v>
      </c>
      <c r="WF756">
        <v>50.6813</v>
      </c>
      <c r="WG756">
        <v>50.6813</v>
      </c>
      <c r="WH756">
        <v>50.6813</v>
      </c>
      <c r="WI756">
        <v>50.6813</v>
      </c>
      <c r="WJ756">
        <v>50.6813</v>
      </c>
      <c r="WK756">
        <v>49.861400000000003</v>
      </c>
      <c r="WL756">
        <v>49.861400000000003</v>
      </c>
      <c r="WM756">
        <v>49.861400000000003</v>
      </c>
      <c r="WN756">
        <v>49.364100000000001</v>
      </c>
      <c r="WO756">
        <v>48.409300000000002</v>
      </c>
      <c r="WP756">
        <v>48.409300000000002</v>
      </c>
      <c r="WQ756">
        <v>48.409300000000002</v>
      </c>
      <c r="WR756">
        <v>48.409300000000002</v>
      </c>
      <c r="WS756">
        <v>48.409300000000002</v>
      </c>
      <c r="WT756">
        <v>48.409300000000002</v>
      </c>
      <c r="WU756">
        <v>48.409300000000002</v>
      </c>
      <c r="WV756">
        <v>48.578800000000001</v>
      </c>
      <c r="WW756">
        <v>49.865600000000001</v>
      </c>
      <c r="WX756">
        <v>49.865600000000001</v>
      </c>
      <c r="WY756">
        <v>49.865600000000001</v>
      </c>
      <c r="WZ756">
        <v>49.865600000000001</v>
      </c>
      <c r="XA756">
        <v>49.865600000000001</v>
      </c>
      <c r="XB756">
        <v>49.865600000000001</v>
      </c>
      <c r="XC756">
        <v>51.561900000000001</v>
      </c>
      <c r="XD756">
        <v>49.497399999999999</v>
      </c>
      <c r="XE756">
        <v>49.497399999999999</v>
      </c>
      <c r="XF756">
        <v>49.497399999999999</v>
      </c>
      <c r="XG756">
        <v>49.497399999999999</v>
      </c>
      <c r="XH756">
        <v>49.497399999999999</v>
      </c>
      <c r="XI756">
        <v>48.987000000000002</v>
      </c>
      <c r="XJ756">
        <v>48.987000000000002</v>
      </c>
      <c r="XK756">
        <v>48.987000000000002</v>
      </c>
      <c r="XL756">
        <v>48.987000000000002</v>
      </c>
      <c r="XM756">
        <v>48.987000000000002</v>
      </c>
      <c r="XN756">
        <v>48.987000000000002</v>
      </c>
      <c r="XO756">
        <v>48.987000000000002</v>
      </c>
      <c r="XP756">
        <v>52.595999999999997</v>
      </c>
      <c r="XQ756">
        <v>48.6843</v>
      </c>
      <c r="XR756">
        <v>48.6843</v>
      </c>
      <c r="XS756">
        <v>50.629399999999997</v>
      </c>
      <c r="XT756">
        <v>50.629399999999997</v>
      </c>
      <c r="XU756">
        <v>50.629399999999997</v>
      </c>
      <c r="XV756">
        <v>50.629399999999997</v>
      </c>
      <c r="XW756">
        <v>50.629399999999997</v>
      </c>
      <c r="XX756">
        <v>50.629399999999997</v>
      </c>
      <c r="XY756">
        <v>50.629399999999997</v>
      </c>
      <c r="XZ756">
        <v>47.769399999999997</v>
      </c>
      <c r="YA756">
        <v>47.769399999999997</v>
      </c>
      <c r="YB756">
        <v>42.928100000000001</v>
      </c>
      <c r="YC756">
        <v>42.928100000000001</v>
      </c>
      <c r="YD756">
        <v>42.624200000000002</v>
      </c>
      <c r="YE756">
        <v>43.142899999999997</v>
      </c>
      <c r="YF756">
        <v>43.142899999999997</v>
      </c>
      <c r="YG756">
        <v>43.142899999999997</v>
      </c>
      <c r="YH756">
        <v>43.393000000000001</v>
      </c>
      <c r="YI756">
        <v>43.393000000000001</v>
      </c>
      <c r="YJ756">
        <v>43.393000000000001</v>
      </c>
      <c r="YK756">
        <v>43.393000000000001</v>
      </c>
      <c r="YL756">
        <v>42.728499999999997</v>
      </c>
      <c r="YM756">
        <v>42.728499999999997</v>
      </c>
      <c r="YN756">
        <v>41.848199999999999</v>
      </c>
      <c r="YO756">
        <v>42.0884</v>
      </c>
      <c r="YP756">
        <v>43.189100000000003</v>
      </c>
      <c r="YQ756">
        <v>42.099499999999999</v>
      </c>
      <c r="YR756">
        <v>42.099499999999999</v>
      </c>
      <c r="YS756">
        <v>44.329900000000002</v>
      </c>
      <c r="YT756">
        <v>42.849299999999999</v>
      </c>
      <c r="YU756">
        <v>42.849299999999999</v>
      </c>
      <c r="YV756">
        <v>42.375799999999998</v>
      </c>
      <c r="YW756">
        <v>42.375799999999998</v>
      </c>
      <c r="YX756">
        <v>42.375799999999998</v>
      </c>
      <c r="YY756">
        <v>42.375799999999998</v>
      </c>
      <c r="YZ756">
        <v>42.375799999999998</v>
      </c>
      <c r="ZA756">
        <v>42.375799999999998</v>
      </c>
      <c r="ZB756">
        <v>42.375799999999998</v>
      </c>
      <c r="ZC756">
        <v>42.375799999999998</v>
      </c>
      <c r="ZD756">
        <v>42.7547</v>
      </c>
      <c r="ZE756">
        <v>42.492899999999999</v>
      </c>
      <c r="ZF756">
        <v>42.522199999999998</v>
      </c>
      <c r="ZG756">
        <v>43.459099999999999</v>
      </c>
      <c r="ZH756">
        <v>43.619500000000002</v>
      </c>
      <c r="ZI756">
        <v>43.619500000000002</v>
      </c>
      <c r="ZJ756">
        <v>43.619500000000002</v>
      </c>
      <c r="ZK756">
        <v>43.619500000000002</v>
      </c>
      <c r="ZL756">
        <v>43.619500000000002</v>
      </c>
      <c r="ZM756">
        <v>43.619500000000002</v>
      </c>
      <c r="ZN756">
        <v>43.619500000000002</v>
      </c>
      <c r="ZO756">
        <v>44.834899999999998</v>
      </c>
      <c r="ZP756">
        <v>44.834899999999998</v>
      </c>
      <c r="ZQ756">
        <v>44.834899999999998</v>
      </c>
      <c r="ZR756">
        <v>44.824800000000003</v>
      </c>
      <c r="ZS756">
        <v>44.824800000000003</v>
      </c>
      <c r="ZT756">
        <v>44.824800000000003</v>
      </c>
      <c r="ZU756">
        <v>44.824800000000003</v>
      </c>
      <c r="ZV756">
        <v>44.824800000000003</v>
      </c>
      <c r="ZW756">
        <v>44.824800000000003</v>
      </c>
      <c r="ZX756">
        <v>44.824800000000003</v>
      </c>
      <c r="ZY756">
        <v>44.824800000000003</v>
      </c>
      <c r="ZZ756">
        <v>43.580599999999997</v>
      </c>
      <c r="AAA756">
        <v>43.580599999999997</v>
      </c>
      <c r="AAB756">
        <v>43.580599999999997</v>
      </c>
      <c r="AAC756">
        <v>43.580599999999997</v>
      </c>
      <c r="AAD756">
        <v>45.363</v>
      </c>
      <c r="AAE756">
        <v>43.718800000000002</v>
      </c>
      <c r="AAF756">
        <v>43.718800000000002</v>
      </c>
      <c r="AAG756">
        <v>44.326000000000001</v>
      </c>
      <c r="AAH756">
        <v>44.039000000000001</v>
      </c>
      <c r="AAI756">
        <v>43.73</v>
      </c>
      <c r="AAJ756">
        <v>42.255600000000001</v>
      </c>
      <c r="AAK756">
        <v>42.255600000000001</v>
      </c>
      <c r="AAL756">
        <v>40.8827</v>
      </c>
      <c r="AAM756">
        <v>38.933500000000002</v>
      </c>
      <c r="AAN756">
        <v>38.933500000000002</v>
      </c>
      <c r="AAO756">
        <v>38.933500000000002</v>
      </c>
      <c r="AAP756">
        <v>39.7057</v>
      </c>
      <c r="AAQ756">
        <v>38.284700000000001</v>
      </c>
      <c r="AAR756">
        <v>38.284700000000001</v>
      </c>
      <c r="AAS756">
        <v>39.1081</v>
      </c>
      <c r="AAT756">
        <v>38.384500000000003</v>
      </c>
      <c r="AAU756">
        <v>37.617199999999997</v>
      </c>
      <c r="AAV756">
        <v>37.760100000000001</v>
      </c>
      <c r="AAW756">
        <v>36.635300000000001</v>
      </c>
      <c r="AAX756">
        <v>34.9726</v>
      </c>
      <c r="AAY756">
        <v>34.9726</v>
      </c>
      <c r="AAZ756">
        <v>34.9726</v>
      </c>
      <c r="ABA756">
        <v>34.9726</v>
      </c>
      <c r="ABB756">
        <v>33.638599999999997</v>
      </c>
      <c r="ABC756">
        <v>33.638599999999997</v>
      </c>
      <c r="ABD756">
        <v>33.638599999999997</v>
      </c>
      <c r="ABE756">
        <v>33.638599999999997</v>
      </c>
      <c r="ABF756">
        <v>34.331299999999999</v>
      </c>
      <c r="ABG756">
        <v>34.742400000000004</v>
      </c>
      <c r="ABH756">
        <v>34.943199999999997</v>
      </c>
      <c r="ABI756">
        <v>34.943199999999997</v>
      </c>
      <c r="ABJ756">
        <v>33.7729</v>
      </c>
      <c r="ABK756">
        <v>34.182099999999998</v>
      </c>
      <c r="ABL756">
        <v>34.182099999999998</v>
      </c>
      <c r="ABM756">
        <v>34.084000000000003</v>
      </c>
      <c r="ABN756">
        <v>33.001899999999999</v>
      </c>
      <c r="ABO756">
        <v>33.001899999999999</v>
      </c>
      <c r="ABP756">
        <v>33.001899999999999</v>
      </c>
      <c r="ABQ756">
        <v>33.001899999999999</v>
      </c>
      <c r="ABR756">
        <v>33.001899999999999</v>
      </c>
      <c r="ABS756">
        <v>33.001899999999999</v>
      </c>
      <c r="ABT756">
        <v>33.001899999999999</v>
      </c>
      <c r="ABU756">
        <v>31.711099999999998</v>
      </c>
      <c r="ABV756">
        <v>31.711099999999998</v>
      </c>
      <c r="ABW756">
        <v>31.688600000000001</v>
      </c>
      <c r="ABX756">
        <v>31.688600000000001</v>
      </c>
      <c r="ABY756">
        <v>31.688600000000001</v>
      </c>
      <c r="ABZ756">
        <v>31.688600000000001</v>
      </c>
      <c r="ACA756">
        <v>31.688600000000001</v>
      </c>
      <c r="ACB756">
        <v>31.688600000000001</v>
      </c>
      <c r="ACC756">
        <v>32.0002</v>
      </c>
      <c r="ACD756">
        <v>32.0002</v>
      </c>
      <c r="ACE756">
        <v>32.0002</v>
      </c>
      <c r="ACF756">
        <v>32.0002</v>
      </c>
      <c r="ACG756">
        <v>32.0002</v>
      </c>
      <c r="ACH756">
        <v>32.0002</v>
      </c>
      <c r="ACI756">
        <v>32.0002</v>
      </c>
      <c r="ACJ756">
        <v>32.805500000000002</v>
      </c>
      <c r="ACK756">
        <v>32.701999999999998</v>
      </c>
      <c r="ACL756">
        <v>32.932899999999997</v>
      </c>
      <c r="ACM756">
        <v>28.0395</v>
      </c>
      <c r="ACN756">
        <v>28.0395</v>
      </c>
      <c r="ACO756">
        <v>29.490300000000001</v>
      </c>
      <c r="ACP756">
        <v>29.490300000000001</v>
      </c>
      <c r="ACQ756">
        <v>29.490300000000001</v>
      </c>
      <c r="ACR756">
        <v>29.490300000000001</v>
      </c>
      <c r="ACS756">
        <v>29.490300000000001</v>
      </c>
      <c r="ACT756">
        <v>29.490300000000001</v>
      </c>
      <c r="ACU756">
        <v>29.490300000000001</v>
      </c>
      <c r="ACV756">
        <v>29.490300000000001</v>
      </c>
      <c r="ACW756">
        <v>29.490300000000001</v>
      </c>
      <c r="ACX756">
        <v>29.490300000000001</v>
      </c>
      <c r="ACY756">
        <v>29.490300000000001</v>
      </c>
      <c r="ACZ756">
        <v>29.490300000000001</v>
      </c>
      <c r="ADA756">
        <v>29.490300000000001</v>
      </c>
      <c r="ADB756">
        <v>29.490300000000001</v>
      </c>
      <c r="ADC756">
        <v>28.859400000000001</v>
      </c>
      <c r="ADD756">
        <v>28.859400000000001</v>
      </c>
      <c r="ADE756">
        <v>28.859400000000001</v>
      </c>
      <c r="ADF756">
        <v>28.859400000000001</v>
      </c>
      <c r="ADG756">
        <v>28.136500000000002</v>
      </c>
      <c r="ADH756">
        <v>28.136500000000002</v>
      </c>
      <c r="ADI756">
        <v>28.136500000000002</v>
      </c>
      <c r="ADJ756">
        <v>28.136500000000002</v>
      </c>
      <c r="ADK756">
        <v>26.5733</v>
      </c>
      <c r="ADL756">
        <v>26.5733</v>
      </c>
      <c r="ADM756">
        <v>26.5733</v>
      </c>
      <c r="ADN756">
        <v>26.5733</v>
      </c>
      <c r="ADO756">
        <v>26.169599999999999</v>
      </c>
      <c r="ADP756">
        <v>26.725200000000001</v>
      </c>
      <c r="ADQ756">
        <v>26.725200000000001</v>
      </c>
      <c r="ADR756">
        <v>26.725200000000001</v>
      </c>
      <c r="ADS756">
        <v>26.569600000000001</v>
      </c>
      <c r="ADT756">
        <v>26.6447</v>
      </c>
      <c r="ADU756">
        <v>26.6447</v>
      </c>
      <c r="ADV756">
        <v>26.6447</v>
      </c>
      <c r="ADW756">
        <v>26.0334</v>
      </c>
      <c r="ADX756">
        <v>26.0334</v>
      </c>
      <c r="ADY756">
        <v>26.0334</v>
      </c>
      <c r="ADZ756">
        <v>26.0334</v>
      </c>
      <c r="AEA756">
        <v>26.0334</v>
      </c>
      <c r="AEB756">
        <v>26.0334</v>
      </c>
      <c r="AEC756">
        <v>25.643699999999999</v>
      </c>
      <c r="AED756">
        <v>25.643699999999999</v>
      </c>
      <c r="AEE756">
        <v>25.643699999999999</v>
      </c>
      <c r="AEF756">
        <v>25.815200000000001</v>
      </c>
      <c r="AEG756">
        <v>26.599399999999999</v>
      </c>
      <c r="AEH756">
        <v>26.398099999999999</v>
      </c>
      <c r="AEI756">
        <v>25.886500000000002</v>
      </c>
      <c r="AEJ756">
        <v>26.084700000000002</v>
      </c>
      <c r="AEK756">
        <v>26.084700000000002</v>
      </c>
      <c r="AEL756">
        <v>26.084700000000002</v>
      </c>
      <c r="AEM756">
        <v>26.279800000000002</v>
      </c>
      <c r="AEN756">
        <v>26.535699999999999</v>
      </c>
      <c r="AEO756">
        <v>26.535699999999999</v>
      </c>
      <c r="AEP756">
        <v>26.422499999999999</v>
      </c>
      <c r="AEQ756">
        <v>26.422499999999999</v>
      </c>
      <c r="AER756">
        <v>26.422499999999999</v>
      </c>
      <c r="AES756">
        <v>26.422499999999999</v>
      </c>
      <c r="AET756">
        <v>26.422499999999999</v>
      </c>
      <c r="AEU756">
        <v>26.422499999999999</v>
      </c>
      <c r="AEV756">
        <v>26.422499999999999</v>
      </c>
      <c r="AEW756">
        <v>26.422499999999999</v>
      </c>
      <c r="AEX756">
        <v>26.422499999999999</v>
      </c>
      <c r="AEY756">
        <v>26.531600000000001</v>
      </c>
      <c r="AEZ756">
        <v>26.421900000000001</v>
      </c>
      <c r="AFA756">
        <v>26.421900000000001</v>
      </c>
      <c r="AFB756">
        <v>26.421900000000001</v>
      </c>
      <c r="AFC756">
        <v>26.105699999999999</v>
      </c>
      <c r="AFD756">
        <v>25.600300000000001</v>
      </c>
      <c r="AFE756">
        <v>26.420300000000001</v>
      </c>
      <c r="AFF756">
        <v>26.420300000000001</v>
      </c>
      <c r="AFG756">
        <v>26.5139</v>
      </c>
      <c r="AFH756">
        <v>27.029</v>
      </c>
      <c r="AFI756">
        <v>26.3812</v>
      </c>
      <c r="AFJ756">
        <v>26.110600000000002</v>
      </c>
      <c r="AFK756">
        <v>26.110600000000002</v>
      </c>
      <c r="AFL756">
        <v>26.110600000000002</v>
      </c>
      <c r="AFM756">
        <v>25.333200000000001</v>
      </c>
      <c r="AFN756">
        <v>24.983699999999999</v>
      </c>
      <c r="AFO756">
        <v>24.983699999999999</v>
      </c>
      <c r="AFP756">
        <v>25.1678</v>
      </c>
      <c r="AFQ756">
        <v>25.0093</v>
      </c>
      <c r="AFR756">
        <v>24.155899999999999</v>
      </c>
      <c r="AFS756">
        <v>24.048400000000001</v>
      </c>
      <c r="AFT756">
        <v>23.793700000000001</v>
      </c>
      <c r="AFU756">
        <v>23.793700000000001</v>
      </c>
      <c r="AFV756">
        <v>23.793700000000001</v>
      </c>
      <c r="AFW756">
        <v>23.793700000000001</v>
      </c>
      <c r="AFX756">
        <v>23.793700000000001</v>
      </c>
      <c r="AFY756">
        <v>24.915800000000001</v>
      </c>
      <c r="AFZ756">
        <v>24.915800000000001</v>
      </c>
      <c r="AGA756">
        <v>24.915800000000001</v>
      </c>
      <c r="AGB756">
        <v>24.915800000000001</v>
      </c>
      <c r="AGC756">
        <v>24.6693</v>
      </c>
      <c r="AGD756">
        <v>24.532599999999999</v>
      </c>
      <c r="AGE756">
        <v>24.128</v>
      </c>
      <c r="AGF756">
        <v>24.128</v>
      </c>
      <c r="AGG756">
        <v>24.651900000000001</v>
      </c>
      <c r="AGH756">
        <v>23.770900000000001</v>
      </c>
      <c r="AGI756">
        <v>23.464400000000001</v>
      </c>
      <c r="AGJ756">
        <v>23.464400000000001</v>
      </c>
      <c r="AGK756">
        <v>23.464400000000001</v>
      </c>
      <c r="AGL756">
        <v>23.367000000000001</v>
      </c>
      <c r="AGM756">
        <v>24.281300000000002</v>
      </c>
      <c r="AGN756">
        <v>24.0565</v>
      </c>
      <c r="AGO756">
        <v>24.0565</v>
      </c>
      <c r="AGP756">
        <v>24.0565</v>
      </c>
      <c r="AGQ756">
        <v>24.0565</v>
      </c>
      <c r="AGR756">
        <v>23.757100000000001</v>
      </c>
      <c r="AGS756">
        <v>23.757100000000001</v>
      </c>
      <c r="AGT756">
        <v>23.757100000000001</v>
      </c>
      <c r="AGU756">
        <v>23.757100000000001</v>
      </c>
      <c r="AGV756">
        <v>24.061699999999998</v>
      </c>
      <c r="AGW756">
        <v>24.061699999999998</v>
      </c>
      <c r="AGX756">
        <v>24.061699999999998</v>
      </c>
      <c r="AGY756">
        <v>24.061699999999998</v>
      </c>
      <c r="AGZ756">
        <v>24.061699999999998</v>
      </c>
      <c r="AHA756">
        <v>24.061699999999998</v>
      </c>
      <c r="AHB756">
        <v>24.061699999999998</v>
      </c>
      <c r="AHC756">
        <v>24.061699999999998</v>
      </c>
      <c r="AHD756">
        <v>24.061699999999998</v>
      </c>
      <c r="AHE756">
        <v>23.7821</v>
      </c>
      <c r="AHF756">
        <v>23.7821</v>
      </c>
      <c r="AHG756">
        <v>23.104700000000001</v>
      </c>
      <c r="AHH756">
        <v>23.104700000000001</v>
      </c>
      <c r="AHI756">
        <v>22.921600000000002</v>
      </c>
      <c r="AHJ756">
        <v>22.437000000000001</v>
      </c>
      <c r="AHK756">
        <v>22.437000000000001</v>
      </c>
      <c r="AHL756">
        <v>22.437000000000001</v>
      </c>
      <c r="AHM756">
        <v>22.437000000000001</v>
      </c>
      <c r="AHN756">
        <v>22.437000000000001</v>
      </c>
      <c r="AHO756">
        <v>22.437000000000001</v>
      </c>
      <c r="AHP756">
        <v>22.437000000000001</v>
      </c>
      <c r="AHQ756">
        <v>23.092700000000001</v>
      </c>
      <c r="AHR756">
        <v>23.0578</v>
      </c>
      <c r="AHS756">
        <v>23.0578</v>
      </c>
      <c r="AHT756">
        <v>23.0578</v>
      </c>
      <c r="AHU756">
        <v>23.0578</v>
      </c>
      <c r="AHV756">
        <v>23.0578</v>
      </c>
      <c r="AHW756">
        <v>23.0578</v>
      </c>
      <c r="AHX756">
        <v>23.0578</v>
      </c>
      <c r="AHY756">
        <v>23.0578</v>
      </c>
      <c r="AHZ756">
        <v>23.0578</v>
      </c>
      <c r="AIA756">
        <v>23.0578</v>
      </c>
      <c r="AIB756">
        <v>23.0578</v>
      </c>
      <c r="AIC756">
        <v>23.0578</v>
      </c>
      <c r="AID756">
        <v>23.0578</v>
      </c>
      <c r="AIE756">
        <v>23.3231</v>
      </c>
      <c r="AIF756">
        <v>23.3231</v>
      </c>
      <c r="AIG756">
        <v>23.3231</v>
      </c>
      <c r="AIH756">
        <v>23.3231</v>
      </c>
      <c r="AII756">
        <v>23.3231</v>
      </c>
      <c r="AIJ756">
        <v>23.3231</v>
      </c>
      <c r="AIK756">
        <v>23.3231</v>
      </c>
      <c r="AIL756">
        <v>23.5486</v>
      </c>
      <c r="AIM756">
        <v>23.5486</v>
      </c>
      <c r="AIN756">
        <v>23.5486</v>
      </c>
      <c r="AIO756">
        <v>23.5486</v>
      </c>
      <c r="AIP756">
        <v>23.5486</v>
      </c>
      <c r="AIQ756">
        <v>22.972100000000001</v>
      </c>
      <c r="AIR756">
        <v>22.972100000000001</v>
      </c>
      <c r="AIS756">
        <v>22.972100000000001</v>
      </c>
      <c r="AIT756">
        <v>21.632100000000001</v>
      </c>
      <c r="AIU756">
        <v>21.632100000000001</v>
      </c>
      <c r="AIV756">
        <v>21.632100000000001</v>
      </c>
      <c r="AIW756">
        <v>20.707699999999999</v>
      </c>
      <c r="AIX756">
        <v>20.707699999999999</v>
      </c>
      <c r="AIY756">
        <v>20.707699999999999</v>
      </c>
      <c r="AIZ756">
        <v>20.707699999999999</v>
      </c>
      <c r="AJA756">
        <v>21.064599999999999</v>
      </c>
      <c r="AJB756">
        <v>21.130700000000001</v>
      </c>
      <c r="AJC756">
        <v>21.130700000000001</v>
      </c>
      <c r="AJD756">
        <v>21.551200000000001</v>
      </c>
      <c r="AJE756">
        <v>21.551200000000001</v>
      </c>
      <c r="AJF756">
        <v>21.551200000000001</v>
      </c>
      <c r="AJG756">
        <v>21.551200000000001</v>
      </c>
      <c r="AJH756">
        <v>21.551200000000001</v>
      </c>
      <c r="AJI756">
        <v>21.551200000000001</v>
      </c>
      <c r="AJJ756">
        <v>21.551200000000001</v>
      </c>
      <c r="AJK756">
        <v>21.551200000000001</v>
      </c>
      <c r="AJL756">
        <v>21.551200000000001</v>
      </c>
      <c r="AJM756">
        <v>21.788</v>
      </c>
      <c r="AJN756">
        <v>21.788</v>
      </c>
      <c r="AJO756">
        <v>21.925000000000001</v>
      </c>
      <c r="AJP756">
        <v>21.472200000000001</v>
      </c>
      <c r="AJQ756">
        <v>21.687999999999999</v>
      </c>
      <c r="AJR756">
        <v>21.4786</v>
      </c>
      <c r="AJS756">
        <v>21.4786</v>
      </c>
      <c r="AJT756">
        <v>21.4786</v>
      </c>
      <c r="AJU756">
        <v>21.514199999999999</v>
      </c>
      <c r="AJV756">
        <v>21.753599999999999</v>
      </c>
      <c r="AJW756">
        <v>21.753599999999999</v>
      </c>
      <c r="AJX756">
        <v>21.753599999999999</v>
      </c>
      <c r="AJY756">
        <v>21.753599999999999</v>
      </c>
      <c r="AJZ756">
        <v>21.753599999999999</v>
      </c>
      <c r="AKA756">
        <v>21.753599999999999</v>
      </c>
      <c r="AKB756">
        <v>21.753599999999999</v>
      </c>
      <c r="AKC756">
        <v>21.753599999999999</v>
      </c>
      <c r="AKD756">
        <v>21.753599999999999</v>
      </c>
      <c r="AKE756">
        <v>21.753599999999999</v>
      </c>
      <c r="AKF756">
        <v>21.518599999999999</v>
      </c>
      <c r="AKG756">
        <v>21.518599999999999</v>
      </c>
      <c r="AKH756">
        <v>21.484400000000001</v>
      </c>
      <c r="AKI756">
        <v>21.484400000000001</v>
      </c>
      <c r="AKJ756">
        <v>21.484400000000001</v>
      </c>
      <c r="AKK756">
        <v>21.891500000000001</v>
      </c>
      <c r="AKL756">
        <v>22.001200000000001</v>
      </c>
      <c r="AKM756">
        <v>27.032399999999999</v>
      </c>
      <c r="AKN756">
        <v>27.032399999999999</v>
      </c>
      <c r="AKO756">
        <v>27.032399999999999</v>
      </c>
      <c r="AKP756">
        <v>27.032399999999999</v>
      </c>
      <c r="AKQ756">
        <v>27.032399999999999</v>
      </c>
      <c r="AKR756">
        <v>27.032399999999999</v>
      </c>
      <c r="AKS756">
        <v>26.4725</v>
      </c>
      <c r="AKT756">
        <v>26.4725</v>
      </c>
      <c r="AKU756">
        <v>26.4725</v>
      </c>
      <c r="AKV756">
        <v>26.4725</v>
      </c>
      <c r="AKW756">
        <v>26.4725</v>
      </c>
      <c r="AKX756">
        <v>26.4725</v>
      </c>
      <c r="AKY756">
        <v>26.4725</v>
      </c>
      <c r="AKZ756">
        <v>26.4725</v>
      </c>
      <c r="ALA756">
        <v>26.4725</v>
      </c>
      <c r="ALB756">
        <v>26.4725</v>
      </c>
      <c r="ALC756">
        <v>25.222999999999999</v>
      </c>
      <c r="ALD756">
        <v>25.222999999999999</v>
      </c>
      <c r="ALE756">
        <v>25.222999999999999</v>
      </c>
      <c r="ALF756">
        <v>25.222999999999999</v>
      </c>
      <c r="ALG756">
        <v>25.222999999999999</v>
      </c>
      <c r="ALH756">
        <v>25.222999999999999</v>
      </c>
      <c r="ALI756">
        <v>24.6295</v>
      </c>
      <c r="ALJ756">
        <v>24.6295</v>
      </c>
      <c r="ALK756">
        <v>24.6295</v>
      </c>
      <c r="ALL756">
        <v>24.6295</v>
      </c>
      <c r="ALM756">
        <v>24.401700000000002</v>
      </c>
      <c r="ALN756">
        <v>24.401700000000002</v>
      </c>
      <c r="ALO756">
        <v>24.401700000000002</v>
      </c>
      <c r="ALP756">
        <v>24.463200000000001</v>
      </c>
      <c r="ALQ756">
        <v>24.463200000000001</v>
      </c>
      <c r="ALR756">
        <v>24.463200000000001</v>
      </c>
      <c r="ALS756">
        <v>23.879899999999999</v>
      </c>
      <c r="ALT756">
        <v>23.879899999999999</v>
      </c>
      <c r="ALU756">
        <v>23.6205</v>
      </c>
      <c r="ALV756">
        <v>23.6205</v>
      </c>
      <c r="ALW756">
        <v>23.6205</v>
      </c>
      <c r="ALX756">
        <v>23.6205</v>
      </c>
      <c r="ALY756">
        <v>23.6205</v>
      </c>
      <c r="ALZ756">
        <v>23.6205</v>
      </c>
      <c r="AMA756">
        <v>23.6205</v>
      </c>
      <c r="AMB756">
        <v>23.6205</v>
      </c>
      <c r="AMC756">
        <v>23.6205</v>
      </c>
      <c r="AMD756">
        <v>23.6205</v>
      </c>
      <c r="AME756">
        <v>24.7685</v>
      </c>
      <c r="AMF756">
        <v>24.7685</v>
      </c>
      <c r="AMG756">
        <v>24.7685</v>
      </c>
      <c r="AMH756">
        <v>24.861599999999999</v>
      </c>
      <c r="AMI756">
        <v>25.351600000000001</v>
      </c>
      <c r="AMJ756">
        <v>25.035299999999999</v>
      </c>
      <c r="AMK756">
        <v>25.035299999999999</v>
      </c>
      <c r="AML756">
        <v>24.552900000000001</v>
      </c>
      <c r="AMM756">
        <v>24.598600000000001</v>
      </c>
      <c r="AMN756">
        <v>25.217300000000002</v>
      </c>
      <c r="AMO756">
        <v>25.217300000000002</v>
      </c>
      <c r="AMP756">
        <v>25.217300000000002</v>
      </c>
      <c r="AMQ756">
        <v>24.831900000000001</v>
      </c>
      <c r="AMR756">
        <v>24.831900000000001</v>
      </c>
      <c r="AMS756">
        <v>24.831900000000001</v>
      </c>
      <c r="AMT756">
        <v>24.943300000000001</v>
      </c>
      <c r="AMU756">
        <v>24.943300000000001</v>
      </c>
      <c r="AMV756">
        <v>24.943300000000001</v>
      </c>
      <c r="AMW756">
        <v>24.709599999999998</v>
      </c>
      <c r="AMX756">
        <v>24.709599999999998</v>
      </c>
      <c r="AMY756">
        <v>24.709599999999998</v>
      </c>
      <c r="AMZ756">
        <v>24.709599999999998</v>
      </c>
      <c r="ANA756">
        <v>24.576699999999999</v>
      </c>
      <c r="ANB756">
        <v>23.892700000000001</v>
      </c>
      <c r="ANC756">
        <v>22.8462</v>
      </c>
      <c r="AND756">
        <v>22.8462</v>
      </c>
      <c r="ANE756">
        <v>22.8462</v>
      </c>
      <c r="ANF756">
        <v>22.8462</v>
      </c>
      <c r="ANG756">
        <v>22.8462</v>
      </c>
      <c r="ANH756">
        <v>22.8462</v>
      </c>
      <c r="ANI756">
        <v>22.8462</v>
      </c>
      <c r="ANJ756">
        <v>22.8462</v>
      </c>
      <c r="ANK756">
        <v>22.8462</v>
      </c>
      <c r="ANL756">
        <v>22.8462</v>
      </c>
      <c r="ANM756">
        <v>22.8462</v>
      </c>
      <c r="ANN756">
        <v>22.8462</v>
      </c>
      <c r="ANO756">
        <v>22.978899999999999</v>
      </c>
      <c r="ANP756">
        <v>22.661000000000001</v>
      </c>
      <c r="ANQ756">
        <v>22.661000000000001</v>
      </c>
      <c r="ANR756">
        <v>22.661000000000001</v>
      </c>
      <c r="ANS756">
        <v>22.661000000000001</v>
      </c>
      <c r="ANT756">
        <v>22.661000000000001</v>
      </c>
      <c r="ANU756">
        <v>22.661000000000001</v>
      </c>
      <c r="ANV756">
        <v>22.661000000000001</v>
      </c>
      <c r="ANW756">
        <v>22.661000000000001</v>
      </c>
      <c r="ANX756">
        <v>22.661000000000001</v>
      </c>
      <c r="ANY756">
        <v>22.661000000000001</v>
      </c>
      <c r="ANZ756">
        <v>22.661000000000001</v>
      </c>
      <c r="AOA756">
        <v>22.661000000000001</v>
      </c>
      <c r="AOB756">
        <v>22.661000000000001</v>
      </c>
      <c r="AOC756">
        <v>22.661000000000001</v>
      </c>
      <c r="AOD756">
        <v>22.661000000000001</v>
      </c>
      <c r="AOE756">
        <v>22.661000000000001</v>
      </c>
      <c r="AOF756">
        <v>22.661000000000001</v>
      </c>
      <c r="AOG756">
        <v>22.661000000000001</v>
      </c>
      <c r="AOH756">
        <v>23.203299999999999</v>
      </c>
      <c r="AOI756">
        <v>23.2393</v>
      </c>
      <c r="AOJ756">
        <v>23.613499999999998</v>
      </c>
      <c r="AOK756">
        <v>23.792899999999999</v>
      </c>
      <c r="AOL756">
        <v>22.951000000000001</v>
      </c>
      <c r="AOM756">
        <v>22.951000000000001</v>
      </c>
      <c r="AON756">
        <v>22.8507</v>
      </c>
      <c r="AOO756">
        <v>22.8507</v>
      </c>
      <c r="AOP756">
        <v>22.8507</v>
      </c>
      <c r="AOQ756">
        <v>22.8507</v>
      </c>
      <c r="AOR756">
        <v>22.8507</v>
      </c>
      <c r="AOS756">
        <v>22.8507</v>
      </c>
      <c r="AOT756">
        <v>22.8507</v>
      </c>
      <c r="AOU756">
        <v>22.8507</v>
      </c>
      <c r="AOV756">
        <v>22.8507</v>
      </c>
      <c r="AOW756">
        <v>22.8507</v>
      </c>
      <c r="AOX756">
        <v>22.8507</v>
      </c>
      <c r="AOY756">
        <v>22.8507</v>
      </c>
      <c r="AOZ756">
        <v>22.8507</v>
      </c>
      <c r="APA756">
        <v>22.8507</v>
      </c>
      <c r="APB756">
        <v>22.8507</v>
      </c>
      <c r="APC756">
        <v>22.8507</v>
      </c>
      <c r="APD756">
        <v>22.8507</v>
      </c>
      <c r="APE756">
        <v>22.8507</v>
      </c>
      <c r="APF756">
        <v>22.8507</v>
      </c>
      <c r="APG756">
        <v>22.8507</v>
      </c>
      <c r="APH756">
        <v>22.8507</v>
      </c>
      <c r="API756">
        <v>22.8507</v>
      </c>
      <c r="APJ756">
        <v>22.8507</v>
      </c>
      <c r="APK756">
        <v>22.8507</v>
      </c>
      <c r="APL756">
        <v>22.8507</v>
      </c>
      <c r="APM756">
        <v>22.8507</v>
      </c>
      <c r="APN756">
        <v>22.8507</v>
      </c>
      <c r="APO756">
        <v>22.8507</v>
      </c>
      <c r="APP756">
        <v>22.8507</v>
      </c>
      <c r="APQ756">
        <v>22.8507</v>
      </c>
      <c r="APR756">
        <v>22.8507</v>
      </c>
      <c r="APS756">
        <v>22.9206</v>
      </c>
      <c r="APT756">
        <v>21.897500000000001</v>
      </c>
      <c r="APU756">
        <v>21.758099999999999</v>
      </c>
      <c r="APV756">
        <v>21.758099999999999</v>
      </c>
      <c r="APW756">
        <v>21.248799999999999</v>
      </c>
      <c r="APX756">
        <v>21.248799999999999</v>
      </c>
      <c r="APY756">
        <v>20.877800000000001</v>
      </c>
      <c r="APZ756">
        <v>20.877800000000001</v>
      </c>
      <c r="AQA756">
        <v>21.063600000000001</v>
      </c>
      <c r="AQB756">
        <v>21.063600000000001</v>
      </c>
      <c r="AQC756">
        <v>21.063600000000001</v>
      </c>
      <c r="AQD756">
        <v>21.063600000000001</v>
      </c>
      <c r="AQE756">
        <v>21.063600000000001</v>
      </c>
      <c r="AQF756">
        <v>21.063600000000001</v>
      </c>
      <c r="AQG756">
        <v>21.063600000000001</v>
      </c>
      <c r="AQH756">
        <v>21.063600000000001</v>
      </c>
      <c r="AQI756">
        <v>21.063600000000001</v>
      </c>
      <c r="AQJ756">
        <v>21.063600000000001</v>
      </c>
      <c r="AQK756">
        <v>21.063600000000001</v>
      </c>
      <c r="AQL756">
        <v>21.063600000000001</v>
      </c>
      <c r="AQM756">
        <v>21.063600000000001</v>
      </c>
      <c r="AQN756">
        <v>21.063600000000001</v>
      </c>
      <c r="AQO756">
        <v>21.935400000000001</v>
      </c>
      <c r="AQP756">
        <v>21.935400000000001</v>
      </c>
      <c r="AQQ756">
        <v>21.935400000000001</v>
      </c>
      <c r="AQR756">
        <v>20.8658</v>
      </c>
      <c r="AQS756">
        <v>20.8658</v>
      </c>
      <c r="AQT756">
        <v>20.8658</v>
      </c>
      <c r="AQU756">
        <v>20.8658</v>
      </c>
      <c r="AQV756">
        <v>20.8658</v>
      </c>
      <c r="AQW756">
        <v>20.8658</v>
      </c>
      <c r="AQX756">
        <v>20.8658</v>
      </c>
      <c r="AQY756">
        <v>21.01</v>
      </c>
      <c r="AQZ756">
        <v>21.01</v>
      </c>
      <c r="ARA756">
        <v>21.01</v>
      </c>
      <c r="ARB756">
        <v>21.01</v>
      </c>
      <c r="ARC756">
        <v>21.01</v>
      </c>
      <c r="ARD756">
        <v>21.01</v>
      </c>
      <c r="ARE756">
        <v>21.01</v>
      </c>
      <c r="ARF756">
        <v>21.01</v>
      </c>
      <c r="ARG756">
        <v>21.01</v>
      </c>
      <c r="ARH756">
        <v>21.01</v>
      </c>
      <c r="ARI756">
        <v>21.01</v>
      </c>
      <c r="ARJ756">
        <v>21.01</v>
      </c>
      <c r="ARK756">
        <v>21.01</v>
      </c>
      <c r="ARL756">
        <v>21.01</v>
      </c>
      <c r="ARM756">
        <v>21.01</v>
      </c>
      <c r="ARN756">
        <v>21.01</v>
      </c>
      <c r="ARO756">
        <v>20.773900000000001</v>
      </c>
      <c r="ARP756">
        <v>20.773900000000001</v>
      </c>
      <c r="ARQ756">
        <v>20.773900000000001</v>
      </c>
      <c r="ARR756">
        <v>20.773900000000001</v>
      </c>
      <c r="ARS756">
        <v>20.773900000000001</v>
      </c>
      <c r="ART756">
        <v>20.773900000000001</v>
      </c>
      <c r="ARU756">
        <v>20.773900000000001</v>
      </c>
      <c r="ARV756">
        <v>20.773900000000001</v>
      </c>
      <c r="ARW756">
        <v>20.773900000000001</v>
      </c>
      <c r="ARX756">
        <v>20.773900000000001</v>
      </c>
      <c r="ARY756">
        <v>20.917200000000001</v>
      </c>
      <c r="ARZ756">
        <v>20.646699999999999</v>
      </c>
      <c r="ASA756">
        <v>20.646699999999999</v>
      </c>
      <c r="ASB756">
        <v>20.646699999999999</v>
      </c>
      <c r="ASC756">
        <v>20.646699999999999</v>
      </c>
      <c r="ASD756">
        <v>20.646699999999999</v>
      </c>
      <c r="ASE756">
        <v>20.093299999999999</v>
      </c>
      <c r="ASF756">
        <v>20.093299999999999</v>
      </c>
      <c r="ASG756">
        <v>20.093299999999999</v>
      </c>
      <c r="ASH756">
        <v>20.093299999999999</v>
      </c>
      <c r="ASI756">
        <v>20.093299999999999</v>
      </c>
      <c r="ASJ756">
        <v>19.810300000000002</v>
      </c>
      <c r="ASK756">
        <v>19.810300000000002</v>
      </c>
      <c r="ASL756">
        <v>19.810300000000002</v>
      </c>
      <c r="ASM756">
        <v>19.810300000000002</v>
      </c>
      <c r="ASN756">
        <v>19.810300000000002</v>
      </c>
      <c r="ASO756">
        <v>19.810300000000002</v>
      </c>
      <c r="ASP756">
        <v>19.810300000000002</v>
      </c>
      <c r="ASQ756">
        <v>19.810300000000002</v>
      </c>
      <c r="ASR756">
        <v>19.810300000000002</v>
      </c>
      <c r="ASS756">
        <v>19.810300000000002</v>
      </c>
      <c r="AST756">
        <v>19.845300000000002</v>
      </c>
      <c r="ASU756">
        <v>19.845300000000002</v>
      </c>
      <c r="ASV756">
        <v>19.845300000000002</v>
      </c>
      <c r="ASW756">
        <v>19.845300000000002</v>
      </c>
      <c r="ASX756">
        <v>19.845300000000002</v>
      </c>
      <c r="ASY756">
        <v>19.845300000000002</v>
      </c>
      <c r="ASZ756">
        <v>19.845300000000002</v>
      </c>
      <c r="ATA756">
        <v>19.845300000000002</v>
      </c>
      <c r="ATB756">
        <v>19.845300000000002</v>
      </c>
      <c r="ATC756">
        <v>19.845300000000002</v>
      </c>
      <c r="ATD756">
        <v>19.845300000000002</v>
      </c>
      <c r="ATE756">
        <v>19.845300000000002</v>
      </c>
      <c r="ATF756">
        <v>19.574400000000001</v>
      </c>
      <c r="ATG756">
        <v>19.574400000000001</v>
      </c>
      <c r="ATH756">
        <v>19.574400000000001</v>
      </c>
      <c r="ATI756">
        <v>19.574400000000001</v>
      </c>
      <c r="ATJ756">
        <v>19.574400000000001</v>
      </c>
      <c r="ATK756">
        <v>19.574400000000001</v>
      </c>
      <c r="ATL756">
        <v>19.574400000000001</v>
      </c>
      <c r="ATM756">
        <v>19.574400000000001</v>
      </c>
      <c r="ATN756">
        <v>19.574400000000001</v>
      </c>
      <c r="ATO756">
        <v>19.574400000000001</v>
      </c>
      <c r="ATP756">
        <v>19.574400000000001</v>
      </c>
      <c r="ATQ756">
        <v>19.574400000000001</v>
      </c>
      <c r="ATR756">
        <v>19.574400000000001</v>
      </c>
      <c r="ATS756">
        <v>19.574400000000001</v>
      </c>
      <c r="ATT756">
        <v>19.314599999999999</v>
      </c>
      <c r="ATU756">
        <v>19.314599999999999</v>
      </c>
      <c r="ATV756">
        <v>19.314599999999999</v>
      </c>
      <c r="ATW756">
        <v>19.314599999999999</v>
      </c>
      <c r="ATX756">
        <v>19.314599999999999</v>
      </c>
      <c r="ATY756">
        <v>19.314599999999999</v>
      </c>
      <c r="ATZ756">
        <v>19.3687</v>
      </c>
      <c r="AUA756">
        <v>19.3687</v>
      </c>
      <c r="AUB756">
        <v>19.131399999999999</v>
      </c>
      <c r="AUC756">
        <v>19.131399999999999</v>
      </c>
      <c r="AUD756">
        <v>18.301500000000001</v>
      </c>
      <c r="AUE756">
        <v>18.301500000000001</v>
      </c>
      <c r="AUF756">
        <v>18.116800000000001</v>
      </c>
      <c r="AUG756">
        <v>17.866499999999998</v>
      </c>
      <c r="AUH756">
        <v>17.866499999999998</v>
      </c>
      <c r="AUI756">
        <v>17.866499999999998</v>
      </c>
      <c r="AUJ756">
        <v>17.866499999999998</v>
      </c>
      <c r="AUK756">
        <v>17.866499999999998</v>
      </c>
      <c r="AUL756">
        <v>17.866499999999998</v>
      </c>
      <c r="AUM756">
        <v>17.275300000000001</v>
      </c>
      <c r="AUN756">
        <v>17.927800000000001</v>
      </c>
      <c r="AUO756">
        <v>17.7211</v>
      </c>
      <c r="AUP756">
        <v>17.7211</v>
      </c>
      <c r="AUQ756">
        <v>17.7211</v>
      </c>
      <c r="AUR756">
        <v>17.7394</v>
      </c>
      <c r="AUS756">
        <v>17.7394</v>
      </c>
      <c r="AUT756">
        <v>17.7394</v>
      </c>
      <c r="AUU756">
        <v>17.7394</v>
      </c>
      <c r="AUV756">
        <v>17.7394</v>
      </c>
      <c r="AUW756">
        <v>17.7394</v>
      </c>
      <c r="AUX756">
        <v>17.7394</v>
      </c>
      <c r="AUY756">
        <v>17.7394</v>
      </c>
      <c r="AUZ756">
        <v>17.7394</v>
      </c>
      <c r="AVA756">
        <v>17.7394</v>
      </c>
      <c r="AVB756">
        <v>17.7394</v>
      </c>
      <c r="AVC756">
        <v>17.7394</v>
      </c>
      <c r="AVD756">
        <v>17.7394</v>
      </c>
      <c r="AVE756">
        <v>17.7394</v>
      </c>
      <c r="AVF756">
        <v>17.7394</v>
      </c>
      <c r="AVG756">
        <v>17.7394</v>
      </c>
      <c r="AVH756">
        <v>17.7394</v>
      </c>
      <c r="AVI756">
        <v>17.7394</v>
      </c>
      <c r="AVJ756">
        <v>17.985099999999999</v>
      </c>
      <c r="AVK756">
        <v>18.003900000000002</v>
      </c>
      <c r="AVL756">
        <v>18.003900000000002</v>
      </c>
      <c r="AVM756">
        <v>18.003900000000002</v>
      </c>
      <c r="AVN756">
        <v>18.003900000000002</v>
      </c>
      <c r="AVO756">
        <v>18.003900000000002</v>
      </c>
      <c r="AVP756">
        <v>18.003900000000002</v>
      </c>
      <c r="AVQ756">
        <v>18.003900000000002</v>
      </c>
      <c r="AVR756">
        <v>18.003900000000002</v>
      </c>
      <c r="AVS756">
        <v>18.003900000000002</v>
      </c>
      <c r="AVT756">
        <v>18.003900000000002</v>
      </c>
      <c r="AVU756">
        <v>18.003900000000002</v>
      </c>
      <c r="AVV756">
        <v>18.003900000000002</v>
      </c>
      <c r="AVW756">
        <v>18.003900000000002</v>
      </c>
      <c r="AVX756">
        <v>18.003900000000002</v>
      </c>
      <c r="AVY756">
        <v>18.003900000000002</v>
      </c>
      <c r="AVZ756">
        <v>18.003900000000002</v>
      </c>
      <c r="AWA756">
        <v>18.003900000000002</v>
      </c>
      <c r="AWB756">
        <v>17.8705</v>
      </c>
      <c r="AWC756">
        <v>17.8705</v>
      </c>
      <c r="AWD756">
        <v>17.8705</v>
      </c>
      <c r="AWE756">
        <v>17.8705</v>
      </c>
      <c r="AWF756">
        <v>17.8705</v>
      </c>
      <c r="AWG756">
        <v>17.8705</v>
      </c>
      <c r="AWH756">
        <v>17.8705</v>
      </c>
      <c r="AWI756">
        <v>18.7819</v>
      </c>
      <c r="AWJ756">
        <v>18.7819</v>
      </c>
      <c r="AWK756">
        <v>18.7819</v>
      </c>
      <c r="AWL756">
        <v>18.7819</v>
      </c>
      <c r="AWM756">
        <v>18.978000000000002</v>
      </c>
      <c r="AWN756">
        <v>19.069700000000001</v>
      </c>
      <c r="AWO756">
        <v>19.544</v>
      </c>
      <c r="AWP756">
        <v>19.544</v>
      </c>
      <c r="AWQ756">
        <v>19.544</v>
      </c>
      <c r="AWR756">
        <v>19.544</v>
      </c>
      <c r="AWS756">
        <v>18.754999999999999</v>
      </c>
      <c r="AWT756">
        <v>18.754999999999999</v>
      </c>
      <c r="AWU756">
        <v>18.754999999999999</v>
      </c>
      <c r="AWV756">
        <v>18.754999999999999</v>
      </c>
      <c r="AWW756">
        <v>18.360299999999999</v>
      </c>
      <c r="AWX756">
        <v>18.5533</v>
      </c>
      <c r="AWY756">
        <v>18.5533</v>
      </c>
      <c r="AWZ756">
        <v>18.5533</v>
      </c>
      <c r="AXA756">
        <v>19.235800000000001</v>
      </c>
      <c r="AXB756">
        <v>19.235800000000001</v>
      </c>
      <c r="AXC756">
        <v>19.529499999999999</v>
      </c>
      <c r="AXD756">
        <v>15.3795</v>
      </c>
      <c r="AXE756">
        <v>15.3795</v>
      </c>
      <c r="AXF756">
        <v>15.346</v>
      </c>
      <c r="AXG756">
        <v>15.404299999999999</v>
      </c>
      <c r="AXH756">
        <v>15.404299999999999</v>
      </c>
      <c r="AXI756">
        <v>15.404299999999999</v>
      </c>
      <c r="AXJ756">
        <v>15.404299999999999</v>
      </c>
      <c r="AXK756">
        <v>15.404299999999999</v>
      </c>
      <c r="AXL756">
        <v>15.404299999999999</v>
      </c>
      <c r="AXM756">
        <v>15.404299999999999</v>
      </c>
      <c r="AXN756">
        <v>15.404299999999999</v>
      </c>
      <c r="AXO756">
        <v>15.404299999999999</v>
      </c>
      <c r="AXP756">
        <v>15.404299999999999</v>
      </c>
      <c r="AXQ756">
        <v>15.404299999999999</v>
      </c>
      <c r="AXR756">
        <v>15.531499999999999</v>
      </c>
      <c r="AXS756">
        <v>15.531499999999999</v>
      </c>
      <c r="AXT756">
        <v>15.531499999999999</v>
      </c>
      <c r="AXU756">
        <v>15.531499999999999</v>
      </c>
      <c r="AXV756">
        <v>15.531499999999999</v>
      </c>
      <c r="AXW756">
        <v>15.531499999999999</v>
      </c>
      <c r="AXX756">
        <v>15.601599999999999</v>
      </c>
      <c r="AXY756">
        <v>15.601599999999999</v>
      </c>
      <c r="AXZ756">
        <v>15.601599999999999</v>
      </c>
      <c r="AYA756">
        <v>15.601599999999999</v>
      </c>
      <c r="AYB756">
        <v>15.7919</v>
      </c>
      <c r="AYC756">
        <v>15.694699999999999</v>
      </c>
      <c r="AYD756">
        <v>15.694699999999999</v>
      </c>
      <c r="AYE756">
        <v>15.694699999999999</v>
      </c>
      <c r="AYF756">
        <v>15.694699999999999</v>
      </c>
      <c r="AYG756">
        <v>15.694699999999999</v>
      </c>
      <c r="AYH756">
        <v>15.694699999999999</v>
      </c>
      <c r="AYI756">
        <v>15.694699999999999</v>
      </c>
      <c r="AYJ756">
        <v>15.694699999999999</v>
      </c>
      <c r="AYK756">
        <v>15.694699999999999</v>
      </c>
      <c r="AYL756">
        <v>15.694699999999999</v>
      </c>
      <c r="AYM756">
        <v>15.694699999999999</v>
      </c>
      <c r="AYN756">
        <v>15.694699999999999</v>
      </c>
      <c r="AYO756">
        <v>15.694699999999999</v>
      </c>
      <c r="AYP756">
        <v>15.694699999999999</v>
      </c>
      <c r="AYQ756">
        <v>15.694699999999999</v>
      </c>
      <c r="AYR756">
        <v>15.0059</v>
      </c>
      <c r="AYS756">
        <v>15.269500000000001</v>
      </c>
      <c r="AYT756">
        <v>15.065</v>
      </c>
      <c r="AYU756">
        <v>15.065</v>
      </c>
      <c r="AYV756">
        <v>15.0549</v>
      </c>
      <c r="AYW756">
        <v>14.638500000000001</v>
      </c>
      <c r="AYX756">
        <v>14.638500000000001</v>
      </c>
      <c r="AYY756">
        <v>13.3733</v>
      </c>
      <c r="AYZ756">
        <v>13.7333</v>
      </c>
      <c r="AZA756">
        <v>14.0184</v>
      </c>
      <c r="AZB756">
        <v>13.577500000000001</v>
      </c>
      <c r="AZC756">
        <v>13.577500000000001</v>
      </c>
      <c r="AZD756">
        <v>13.9237</v>
      </c>
      <c r="AZE756">
        <v>13.789300000000001</v>
      </c>
      <c r="AZF756">
        <v>13.789300000000001</v>
      </c>
      <c r="AZG756">
        <v>13.831899999999999</v>
      </c>
      <c r="AZH756">
        <v>13.8239</v>
      </c>
      <c r="AZI756">
        <v>13.8239</v>
      </c>
      <c r="AZJ756">
        <v>13.9939</v>
      </c>
      <c r="AZK756">
        <v>13.9084</v>
      </c>
      <c r="AZL756">
        <v>13.430899999999999</v>
      </c>
      <c r="AZM756">
        <v>13.351699999999999</v>
      </c>
      <c r="AZN756">
        <v>13.3124</v>
      </c>
      <c r="AZO756">
        <v>13.3124</v>
      </c>
      <c r="AZP756">
        <v>13.7394</v>
      </c>
      <c r="AZQ756">
        <v>13.7394</v>
      </c>
      <c r="AZR756">
        <v>13.7394</v>
      </c>
      <c r="AZS756">
        <v>13.7394</v>
      </c>
      <c r="AZT756">
        <v>13.7394</v>
      </c>
      <c r="AZU756">
        <v>13.7394</v>
      </c>
      <c r="AZV756">
        <v>13.7394</v>
      </c>
      <c r="AZW756">
        <v>13.4443</v>
      </c>
      <c r="AZX756">
        <v>13.4443</v>
      </c>
      <c r="AZY756">
        <v>12.780099999999999</v>
      </c>
      <c r="AZZ756">
        <v>12.780099999999999</v>
      </c>
      <c r="BAA756">
        <v>12.802199999999999</v>
      </c>
      <c r="BAB756">
        <v>12.802199999999999</v>
      </c>
      <c r="BAC756">
        <v>12.6755</v>
      </c>
      <c r="BAD756">
        <v>12.328099999999999</v>
      </c>
      <c r="BAE756">
        <v>12.328099999999999</v>
      </c>
      <c r="BAF756">
        <v>12.394600000000001</v>
      </c>
      <c r="BAG756">
        <v>12.394600000000001</v>
      </c>
      <c r="BAH756">
        <v>12.394600000000001</v>
      </c>
      <c r="BAI756">
        <v>12.2683</v>
      </c>
      <c r="BAJ756">
        <v>12.3239</v>
      </c>
      <c r="BAK756">
        <v>12.3239</v>
      </c>
      <c r="BAL756">
        <v>12.3239</v>
      </c>
      <c r="BAM756">
        <v>12.399699999999999</v>
      </c>
      <c r="BAN756">
        <v>12.8828</v>
      </c>
      <c r="BAO756">
        <v>12.5608</v>
      </c>
      <c r="BAP756">
        <v>12.5931</v>
      </c>
      <c r="BAQ756">
        <v>12.7182</v>
      </c>
      <c r="BAR756">
        <v>12.590199999999999</v>
      </c>
      <c r="BAS756">
        <v>12.590199999999999</v>
      </c>
      <c r="BAT756">
        <v>12.404999999999999</v>
      </c>
      <c r="BAU756">
        <v>12.812900000000001</v>
      </c>
      <c r="BAV756">
        <v>12.3986</v>
      </c>
      <c r="BAW756">
        <v>11.9626</v>
      </c>
      <c r="BAX756">
        <v>11.804</v>
      </c>
      <c r="BAY756">
        <v>11.6838</v>
      </c>
      <c r="BAZ756">
        <v>11.294499999999999</v>
      </c>
      <c r="BBA756">
        <v>11.294499999999999</v>
      </c>
      <c r="BBB756">
        <v>11.348599999999999</v>
      </c>
      <c r="BBC756">
        <v>11.105600000000001</v>
      </c>
      <c r="BBD756">
        <v>10.8376</v>
      </c>
      <c r="BBE756">
        <v>10.8376</v>
      </c>
      <c r="BBF756">
        <v>10.8376</v>
      </c>
      <c r="BBG756">
        <v>10.8376</v>
      </c>
      <c r="BBH756">
        <v>10.69</v>
      </c>
      <c r="BBI756">
        <v>10.69</v>
      </c>
      <c r="BBJ756">
        <v>11.105700000000001</v>
      </c>
      <c r="BBK756">
        <v>10.9666</v>
      </c>
      <c r="BBL756">
        <v>11.099399999999999</v>
      </c>
      <c r="BBM756">
        <v>11.099399999999999</v>
      </c>
      <c r="BBN756">
        <v>11.099399999999999</v>
      </c>
      <c r="BBO756">
        <v>11.133100000000001</v>
      </c>
      <c r="BBP756">
        <v>11.133100000000001</v>
      </c>
      <c r="BBQ756">
        <v>11.133100000000001</v>
      </c>
      <c r="BBR756">
        <v>11.133100000000001</v>
      </c>
      <c r="BBS756">
        <v>11.133100000000001</v>
      </c>
      <c r="BBT756">
        <v>11.133100000000001</v>
      </c>
      <c r="BBU756">
        <v>11.133100000000001</v>
      </c>
      <c r="BBV756">
        <v>11.133100000000001</v>
      </c>
      <c r="BBW756">
        <v>11.133100000000001</v>
      </c>
      <c r="BBX756">
        <v>11.133100000000001</v>
      </c>
      <c r="BBY756">
        <v>11.133100000000001</v>
      </c>
      <c r="BBZ756">
        <v>11.133100000000001</v>
      </c>
      <c r="BCA756">
        <v>11.288</v>
      </c>
      <c r="BCB756">
        <v>11.0953</v>
      </c>
      <c r="BCC756">
        <v>11.1066</v>
      </c>
      <c r="BCD756">
        <v>9.7296499999999995</v>
      </c>
      <c r="BCE756">
        <v>9.4330999999999996</v>
      </c>
      <c r="BCF756">
        <v>9.4281100000000002</v>
      </c>
      <c r="BCG756">
        <v>9.4070400000000003</v>
      </c>
      <c r="BCH756">
        <v>9.2689400000000006</v>
      </c>
      <c r="BCI756">
        <v>9.2821099999999994</v>
      </c>
      <c r="BCJ756">
        <v>9.0391399999999997</v>
      </c>
      <c r="BCK756">
        <v>9.0391399999999997</v>
      </c>
      <c r="BCL756">
        <v>9.2985399999999991</v>
      </c>
      <c r="BCM756">
        <v>9.2985399999999991</v>
      </c>
      <c r="BCN756">
        <v>9.1886899999999994</v>
      </c>
      <c r="BCO756">
        <v>9.1886899999999994</v>
      </c>
      <c r="BCP756">
        <v>9.1886899999999994</v>
      </c>
      <c r="BCQ756">
        <v>9.1886899999999994</v>
      </c>
      <c r="BCR756">
        <v>9.5135699999999996</v>
      </c>
      <c r="BCS756">
        <v>9.6063100000000006</v>
      </c>
      <c r="BCT756">
        <v>9.3533600000000003</v>
      </c>
      <c r="BCU756">
        <v>9.3533600000000003</v>
      </c>
      <c r="BCV756">
        <v>9.3533600000000003</v>
      </c>
      <c r="BCW756">
        <v>9.6328999999999994</v>
      </c>
      <c r="BCX756">
        <v>9.5438600000000005</v>
      </c>
      <c r="BCY756">
        <v>9.5438600000000005</v>
      </c>
      <c r="BCZ756">
        <v>9.5438600000000005</v>
      </c>
      <c r="BDA756">
        <v>9.5438600000000005</v>
      </c>
      <c r="BDB756">
        <v>9.5438600000000005</v>
      </c>
      <c r="BDC756">
        <v>9.5438600000000005</v>
      </c>
      <c r="BDD756">
        <v>9.5438600000000005</v>
      </c>
      <c r="BDE756">
        <v>9.5438600000000005</v>
      </c>
      <c r="BDF756">
        <v>9.5438600000000005</v>
      </c>
      <c r="BDG756">
        <v>9.5438600000000005</v>
      </c>
      <c r="BDH756">
        <v>9.8819800000000004</v>
      </c>
      <c r="BDI756">
        <v>9.8819800000000004</v>
      </c>
      <c r="BDJ756">
        <v>9.6690199999999997</v>
      </c>
      <c r="BDK756">
        <v>9.6690199999999997</v>
      </c>
      <c r="BDL756">
        <v>9.6078100000000006</v>
      </c>
      <c r="BDM756">
        <v>9.6078100000000006</v>
      </c>
      <c r="BDN756">
        <v>9.4452200000000008</v>
      </c>
      <c r="BDO756">
        <v>9.2063000000000006</v>
      </c>
      <c r="BDP756">
        <v>9.2063000000000006</v>
      </c>
      <c r="BDQ756">
        <v>9.2063000000000006</v>
      </c>
      <c r="BDR756">
        <v>9.4149899999999995</v>
      </c>
      <c r="BDS756">
        <v>9.2987300000000008</v>
      </c>
      <c r="BDT756">
        <v>9.2987300000000008</v>
      </c>
      <c r="BDU756">
        <v>9.3770399999999992</v>
      </c>
      <c r="BDV756">
        <v>9.2362400000000004</v>
      </c>
      <c r="BDW756">
        <v>9.2336799999999997</v>
      </c>
      <c r="BDX756">
        <v>9.2336799999999997</v>
      </c>
      <c r="BDY756">
        <v>9.2931299999999997</v>
      </c>
      <c r="BDZ756">
        <v>9.3620300000000007</v>
      </c>
      <c r="BEA756">
        <v>9.4841599999999993</v>
      </c>
      <c r="BEB756">
        <v>9.5667200000000001</v>
      </c>
      <c r="BEC756">
        <v>9.5667200000000001</v>
      </c>
      <c r="BED756">
        <v>9.5667200000000001</v>
      </c>
      <c r="BEE756">
        <v>9.6040200000000002</v>
      </c>
      <c r="BEF756">
        <v>9.6040200000000002</v>
      </c>
      <c r="BEG756">
        <v>9.6040200000000002</v>
      </c>
      <c r="BEH756">
        <v>9.6716300000000004</v>
      </c>
      <c r="BEI756">
        <v>9.6716300000000004</v>
      </c>
      <c r="BEJ756">
        <v>9.8556299999999997</v>
      </c>
      <c r="BEK756">
        <v>10.5123</v>
      </c>
      <c r="BEL756">
        <v>10.5123</v>
      </c>
      <c r="BEM756">
        <v>10.678100000000001</v>
      </c>
      <c r="BEN756">
        <v>10.850199999999999</v>
      </c>
      <c r="BEO756">
        <v>10.850199999999999</v>
      </c>
      <c r="BEP756">
        <v>11.337999999999999</v>
      </c>
      <c r="BEQ756">
        <v>11.5603</v>
      </c>
      <c r="BER756">
        <v>11.5603</v>
      </c>
      <c r="BES756">
        <v>11.5299</v>
      </c>
      <c r="BET756">
        <v>11.5299</v>
      </c>
      <c r="BEU756">
        <v>11.5299</v>
      </c>
      <c r="BEV756">
        <v>11.5299</v>
      </c>
      <c r="BEW756">
        <v>11.5299</v>
      </c>
      <c r="BEX756">
        <v>11.5299</v>
      </c>
      <c r="BEY756">
        <v>11.5299</v>
      </c>
      <c r="BEZ756">
        <v>12.6403</v>
      </c>
      <c r="BFA756">
        <v>12.3546</v>
      </c>
      <c r="BFB756">
        <v>12.1663</v>
      </c>
      <c r="BFC756">
        <v>11.4518</v>
      </c>
      <c r="BFD756">
        <v>11.396699999999999</v>
      </c>
      <c r="BFE756">
        <v>11.396699999999999</v>
      </c>
      <c r="BFF756">
        <v>11.396699999999999</v>
      </c>
      <c r="BFG756">
        <v>11.5504</v>
      </c>
      <c r="BFH756">
        <v>11.517200000000001</v>
      </c>
      <c r="BFI756">
        <v>11.433199999999999</v>
      </c>
      <c r="BFJ756">
        <v>11.433199999999999</v>
      </c>
      <c r="BFK756">
        <v>10.984299999999999</v>
      </c>
      <c r="BFL756">
        <v>10.9574</v>
      </c>
      <c r="BFM756">
        <v>8.5029400000000006</v>
      </c>
      <c r="BFN756">
        <v>8.5182000000000002</v>
      </c>
      <c r="BFO756">
        <v>8.6742299999999997</v>
      </c>
      <c r="BFP756">
        <v>8.6742299999999997</v>
      </c>
      <c r="BFQ756">
        <v>8.6148699999999998</v>
      </c>
      <c r="BFR756">
        <v>8.6148699999999998</v>
      </c>
      <c r="BFS756">
        <v>8.6148699999999998</v>
      </c>
      <c r="BFT756">
        <v>8.5189000000000004</v>
      </c>
      <c r="BFU756">
        <v>8.5189000000000004</v>
      </c>
      <c r="BFV756">
        <v>8.7275299999999998</v>
      </c>
      <c r="BFW756">
        <v>8.7440999999999995</v>
      </c>
      <c r="BFX756">
        <v>8.7440999999999995</v>
      </c>
      <c r="BFY756">
        <v>8.8579600000000003</v>
      </c>
      <c r="BFZ756">
        <v>8.8835999999999995</v>
      </c>
      <c r="BGA756">
        <v>8.9396400000000007</v>
      </c>
      <c r="BGB756">
        <v>8.9436699999999991</v>
      </c>
      <c r="BGC756">
        <v>8.9436699999999991</v>
      </c>
      <c r="BGD756">
        <v>8.8067100000000007</v>
      </c>
      <c r="BGE756">
        <v>9.2044300000000003</v>
      </c>
      <c r="BGF756">
        <v>9.2044300000000003</v>
      </c>
      <c r="BGG756">
        <v>9.3748500000000003</v>
      </c>
      <c r="BGH756">
        <v>9.3344299999999993</v>
      </c>
      <c r="BGI756">
        <v>9.3722200000000004</v>
      </c>
      <c r="BGJ756">
        <v>9.3722200000000004</v>
      </c>
      <c r="BGK756">
        <v>9.3722200000000004</v>
      </c>
      <c r="BGL756">
        <v>9.3722200000000004</v>
      </c>
      <c r="BGM756">
        <v>9.3722200000000004</v>
      </c>
      <c r="BGN756">
        <v>9.3247699999999991</v>
      </c>
      <c r="BGO756">
        <v>9.3247699999999991</v>
      </c>
      <c r="BGP756">
        <v>9.2858400000000003</v>
      </c>
      <c r="BGQ756">
        <v>9.3828499999999995</v>
      </c>
      <c r="BGR756">
        <v>9.53003</v>
      </c>
      <c r="BGS756">
        <v>9.5600299999999994</v>
      </c>
      <c r="BGT756">
        <v>9.76614</v>
      </c>
      <c r="BGU756">
        <v>9.7698199999999993</v>
      </c>
      <c r="BGV756">
        <v>9.8350399999999993</v>
      </c>
      <c r="BGW756">
        <v>9.8730399999999996</v>
      </c>
      <c r="BGX756">
        <v>9.8730399999999996</v>
      </c>
      <c r="BGY756">
        <v>9.8730399999999996</v>
      </c>
      <c r="BGZ756">
        <v>9.7145799999999998</v>
      </c>
      <c r="BHA756">
        <v>9.7145799999999998</v>
      </c>
      <c r="BHB756">
        <v>9.7145799999999998</v>
      </c>
      <c r="BHC756">
        <v>9.7145799999999998</v>
      </c>
      <c r="BHD756">
        <v>9.7145799999999998</v>
      </c>
      <c r="BHE756">
        <v>9.7145799999999998</v>
      </c>
      <c r="BHF756">
        <v>9.7145799999999998</v>
      </c>
      <c r="BHG756">
        <v>9.7846499999999992</v>
      </c>
      <c r="BHH756">
        <v>9.6781600000000001</v>
      </c>
      <c r="BHI756">
        <v>9.6781600000000001</v>
      </c>
      <c r="BHJ756">
        <v>9.4500100000000007</v>
      </c>
      <c r="BHK756">
        <v>9.4500100000000007</v>
      </c>
      <c r="BHL756">
        <v>9.4500100000000007</v>
      </c>
      <c r="BHM756">
        <v>9.7149000000000001</v>
      </c>
      <c r="BHN756">
        <v>8.7808399999999995</v>
      </c>
      <c r="BHO756">
        <v>8.7808399999999995</v>
      </c>
      <c r="BHP756">
        <v>8.5933499999999992</v>
      </c>
      <c r="BHQ756">
        <v>8.6302099999999999</v>
      </c>
      <c r="BHR756">
        <v>8.5698399999999992</v>
      </c>
      <c r="BHS756">
        <v>8.5698399999999992</v>
      </c>
      <c r="BHT756">
        <v>8.4621899999999997</v>
      </c>
      <c r="BHU756">
        <v>8.2782900000000001</v>
      </c>
      <c r="BHV756">
        <v>7.8086500000000001</v>
      </c>
      <c r="BHW756">
        <v>7.8086500000000001</v>
      </c>
      <c r="BHX756">
        <v>7.5064500000000001</v>
      </c>
      <c r="BHY756">
        <v>7.5064500000000001</v>
      </c>
      <c r="BHZ756">
        <v>7.5064500000000001</v>
      </c>
      <c r="BIA756">
        <v>7.6094200000000001</v>
      </c>
      <c r="BIB756">
        <v>7.6094200000000001</v>
      </c>
      <c r="BIC756">
        <v>7.5059500000000003</v>
      </c>
      <c r="BID756">
        <v>7.43668</v>
      </c>
      <c r="BIE756">
        <v>7.5262700000000002</v>
      </c>
      <c r="BIF756">
        <v>7.5262700000000002</v>
      </c>
      <c r="BIG756">
        <v>7.4486299999999996</v>
      </c>
      <c r="BIH756">
        <v>7.0299300000000002</v>
      </c>
      <c r="BII756">
        <v>7.2331599999999998</v>
      </c>
      <c r="BIJ756">
        <v>7.2331599999999998</v>
      </c>
      <c r="BIK756">
        <v>7.2662800000000001</v>
      </c>
      <c r="BIL756">
        <v>7.2662800000000001</v>
      </c>
      <c r="BIM756">
        <v>7.3205499999999999</v>
      </c>
      <c r="BIN756">
        <v>7.3922299999999996</v>
      </c>
      <c r="BIO756">
        <v>7.3605600000000004</v>
      </c>
      <c r="BIP756">
        <v>7.3605600000000004</v>
      </c>
      <c r="BIQ756">
        <v>7.5008499999999998</v>
      </c>
      <c r="BIR756">
        <v>7.5229100000000004</v>
      </c>
      <c r="BIS756">
        <v>7.5229100000000004</v>
      </c>
      <c r="BIT756">
        <v>7.1792199999999999</v>
      </c>
      <c r="BIU756">
        <v>7.2451800000000004</v>
      </c>
      <c r="BIV756">
        <v>7.1457199999999998</v>
      </c>
      <c r="BIW756">
        <v>7.1457199999999998</v>
      </c>
      <c r="BIX756">
        <v>7.1457199999999998</v>
      </c>
      <c r="BIY756">
        <v>7.1457199999999998</v>
      </c>
      <c r="BIZ756">
        <v>7.1457199999999998</v>
      </c>
      <c r="BJA756">
        <v>7.1457199999999998</v>
      </c>
      <c r="BJB756">
        <v>7.1457199999999998</v>
      </c>
      <c r="BJC756">
        <v>7.1457199999999998</v>
      </c>
      <c r="BJD756">
        <v>7.1457199999999998</v>
      </c>
      <c r="BJE756">
        <v>6.8613900000000001</v>
      </c>
      <c r="BJF756">
        <v>6.8613900000000001</v>
      </c>
      <c r="BJG756">
        <v>7.3134300000000003</v>
      </c>
      <c r="BJH756">
        <v>7.4447799999999997</v>
      </c>
      <c r="BJI756">
        <v>7.1723400000000002</v>
      </c>
      <c r="BJJ756">
        <v>7.1723400000000002</v>
      </c>
      <c r="BJK756">
        <v>7.1723400000000002</v>
      </c>
      <c r="BJL756">
        <v>7.1723400000000002</v>
      </c>
      <c r="BJM756">
        <v>7.1723400000000002</v>
      </c>
      <c r="BJN756">
        <v>7.1723400000000002</v>
      </c>
      <c r="BJO756">
        <v>7.1723400000000002</v>
      </c>
      <c r="BJP756">
        <v>7.1723400000000002</v>
      </c>
      <c r="BJQ756">
        <v>7.1723400000000002</v>
      </c>
      <c r="BJR756">
        <v>7.1723400000000002</v>
      </c>
      <c r="BJS756">
        <v>7.1504000000000003</v>
      </c>
      <c r="BJT756">
        <v>7.1504000000000003</v>
      </c>
      <c r="BJU756">
        <v>7.1504000000000003</v>
      </c>
      <c r="BJV756">
        <v>6.9806400000000002</v>
      </c>
      <c r="BJW756">
        <v>6.9072899999999997</v>
      </c>
      <c r="BJX756">
        <v>6.9072899999999997</v>
      </c>
      <c r="BJY756">
        <v>7.0479200000000004</v>
      </c>
      <c r="BJZ756">
        <v>6.9639100000000003</v>
      </c>
      <c r="BKA756">
        <v>7.0995600000000003</v>
      </c>
      <c r="BKB756">
        <v>7.1534899999999997</v>
      </c>
      <c r="BKC756">
        <v>7.3786899999999997</v>
      </c>
      <c r="BKD756">
        <v>7.4680299999999997</v>
      </c>
      <c r="BKE756">
        <v>7.7589699999999997</v>
      </c>
      <c r="BKF756">
        <v>7.7181600000000001</v>
      </c>
      <c r="BKG756">
        <v>7.7181600000000001</v>
      </c>
      <c r="BKH756">
        <v>7.7181600000000001</v>
      </c>
      <c r="BKI756">
        <v>7.5821199999999997</v>
      </c>
      <c r="BKJ756">
        <v>7.5821199999999997</v>
      </c>
      <c r="BKK756">
        <v>7.5821199999999997</v>
      </c>
      <c r="BKL756">
        <v>7.5821199999999997</v>
      </c>
      <c r="BKM756">
        <v>7.5821199999999997</v>
      </c>
      <c r="BKN756">
        <v>7.5821199999999997</v>
      </c>
      <c r="BKO756">
        <v>7.5821199999999997</v>
      </c>
      <c r="BKP756">
        <v>7.5821199999999997</v>
      </c>
      <c r="BKQ756">
        <v>7.5821199999999997</v>
      </c>
      <c r="BKR756">
        <v>7.5821199999999997</v>
      </c>
      <c r="BKS756">
        <v>7.5319000000000003</v>
      </c>
      <c r="BKT756">
        <v>7.6341099999999997</v>
      </c>
      <c r="BKU756">
        <v>7.6341099999999997</v>
      </c>
      <c r="BKV756">
        <v>7.6341099999999997</v>
      </c>
      <c r="BKW756">
        <v>7.5387399999999998</v>
      </c>
      <c r="BKX756">
        <v>7.5676800000000002</v>
      </c>
      <c r="BKY756">
        <v>7.8328300000000004</v>
      </c>
      <c r="BKZ756">
        <v>7.4638999999999998</v>
      </c>
      <c r="BLA756">
        <v>7.4376199999999999</v>
      </c>
      <c r="BLB756">
        <v>7.4376199999999999</v>
      </c>
      <c r="BLC756">
        <v>7.4376199999999999</v>
      </c>
      <c r="BLD756">
        <v>7.4376199999999999</v>
      </c>
      <c r="BLE756">
        <v>7.4810800000000004</v>
      </c>
      <c r="BLF756">
        <v>7.4810800000000004</v>
      </c>
      <c r="BLG756">
        <v>7.4810800000000004</v>
      </c>
      <c r="BLH756">
        <v>7.3197299999999998</v>
      </c>
      <c r="BLI756">
        <v>7.1956699999999998</v>
      </c>
      <c r="BLJ756">
        <v>6.9034000000000004</v>
      </c>
      <c r="BLK756">
        <v>6.9034000000000004</v>
      </c>
      <c r="BLL756">
        <v>6.7448300000000003</v>
      </c>
      <c r="BLM756">
        <v>6.6712499999999997</v>
      </c>
      <c r="BLN756">
        <v>6.2492200000000002</v>
      </c>
      <c r="BLO756">
        <v>6.29922</v>
      </c>
      <c r="BLP756">
        <v>6.4314299999999998</v>
      </c>
      <c r="BLQ756">
        <v>6.5824600000000002</v>
      </c>
      <c r="BLR756">
        <v>6.7741300000000004</v>
      </c>
      <c r="BLS756">
        <v>6.7741300000000004</v>
      </c>
      <c r="BLT756">
        <v>6.7741300000000004</v>
      </c>
      <c r="BLU756">
        <v>6.7865000000000002</v>
      </c>
      <c r="BLV756">
        <v>6.7705799999999998</v>
      </c>
      <c r="BLW756">
        <v>6.7705799999999998</v>
      </c>
      <c r="BLX756">
        <v>6.7705799999999998</v>
      </c>
      <c r="BLY756">
        <v>6.7705799999999998</v>
      </c>
      <c r="BLZ756">
        <v>6.7705799999999998</v>
      </c>
      <c r="BMA756">
        <v>6.8430299999999997</v>
      </c>
      <c r="BMB756">
        <v>6.7309900000000003</v>
      </c>
      <c r="BMC756">
        <v>6.7309900000000003</v>
      </c>
      <c r="BMD756">
        <v>6.90036</v>
      </c>
      <c r="BME756">
        <v>7.0483500000000001</v>
      </c>
      <c r="BMF756">
        <v>7.2249499999999998</v>
      </c>
      <c r="BMG756">
        <v>7.2269199999999998</v>
      </c>
      <c r="BMH756">
        <v>7.2269199999999998</v>
      </c>
      <c r="BMI756">
        <v>7.08108</v>
      </c>
      <c r="BMJ756">
        <v>7.08108</v>
      </c>
      <c r="BMK756">
        <v>7.08108</v>
      </c>
      <c r="BML756">
        <v>7.04941</v>
      </c>
      <c r="BMM756">
        <v>7.04941</v>
      </c>
      <c r="BMN756">
        <v>7.04941</v>
      </c>
      <c r="BMO756">
        <v>7.04941</v>
      </c>
      <c r="BMP756">
        <v>7.04941</v>
      </c>
      <c r="BMQ756">
        <v>7.04941</v>
      </c>
      <c r="BMR756">
        <v>6.9774200000000004</v>
      </c>
      <c r="BMS756">
        <v>6.9774200000000004</v>
      </c>
      <c r="BMT756">
        <v>7.0707899999999997</v>
      </c>
      <c r="BMU756">
        <v>7.2068700000000003</v>
      </c>
      <c r="BMV756">
        <v>7.1766100000000002</v>
      </c>
      <c r="BMW756">
        <v>7.2084000000000001</v>
      </c>
      <c r="BMX756">
        <v>7.2842500000000001</v>
      </c>
      <c r="BMY756">
        <v>7.0349500000000003</v>
      </c>
      <c r="BMZ756">
        <v>7.0349500000000003</v>
      </c>
      <c r="BNA756">
        <v>7.0349500000000003</v>
      </c>
      <c r="BNB756">
        <v>7.0435800000000004</v>
      </c>
      <c r="BNC756">
        <v>7.0435800000000004</v>
      </c>
      <c r="BND756">
        <v>6.9794400000000003</v>
      </c>
      <c r="BNE756">
        <v>6.9794400000000003</v>
      </c>
      <c r="BNF756">
        <v>6.8716999999999997</v>
      </c>
      <c r="BNG756">
        <v>6.8716999999999997</v>
      </c>
      <c r="BNH756">
        <v>6.8716999999999997</v>
      </c>
      <c r="BNI756">
        <v>6.66526</v>
      </c>
      <c r="BNJ756">
        <v>6.66526</v>
      </c>
      <c r="BNK756">
        <v>6.66526</v>
      </c>
      <c r="BNL756">
        <v>6.66526</v>
      </c>
      <c r="BNM756">
        <v>6.66526</v>
      </c>
      <c r="BNN756">
        <v>6.66526</v>
      </c>
      <c r="BNO756">
        <v>6.5890199999999997</v>
      </c>
      <c r="BNP756">
        <v>6.5890199999999997</v>
      </c>
      <c r="BNQ756">
        <v>6.5596500000000004</v>
      </c>
      <c r="BNR756">
        <v>6.5915900000000001</v>
      </c>
      <c r="BNS756">
        <v>6.6101900000000002</v>
      </c>
      <c r="BNT756">
        <v>6.9611400000000003</v>
      </c>
      <c r="BNU756">
        <v>6.9273199999999999</v>
      </c>
      <c r="BNV756">
        <v>6.3663100000000004</v>
      </c>
      <c r="BNW756">
        <v>6.3266600000000004</v>
      </c>
      <c r="BNX756">
        <v>6.3488899999999999</v>
      </c>
      <c r="BNY756">
        <v>6.16554</v>
      </c>
      <c r="BNZ756">
        <v>6.16554</v>
      </c>
      <c r="BOA756">
        <v>6.33704</v>
      </c>
      <c r="BOB756">
        <v>6.33704</v>
      </c>
      <c r="BOC756">
        <v>6.3279800000000002</v>
      </c>
      <c r="BOD756">
        <v>6.3279800000000002</v>
      </c>
      <c r="BOE756">
        <v>6.3279800000000002</v>
      </c>
      <c r="BOF756">
        <v>6.5012400000000001</v>
      </c>
      <c r="BOG756">
        <v>6.6363200000000004</v>
      </c>
      <c r="BOH756">
        <v>6.6363200000000004</v>
      </c>
      <c r="BOI756">
        <v>6.7017499999999997</v>
      </c>
      <c r="BOJ756">
        <v>6.7119200000000001</v>
      </c>
      <c r="BOK756">
        <v>6.7119200000000001</v>
      </c>
      <c r="BOL756">
        <v>6.7735099999999999</v>
      </c>
      <c r="BOM756">
        <v>6.7536399999999999</v>
      </c>
      <c r="BON756">
        <v>6.7536399999999999</v>
      </c>
      <c r="BOO756">
        <v>6.7536399999999999</v>
      </c>
      <c r="BOP756">
        <v>6.7536399999999999</v>
      </c>
      <c r="BOQ756">
        <v>6.7536399999999999</v>
      </c>
      <c r="BOR756">
        <v>6.7536399999999999</v>
      </c>
      <c r="BOS756">
        <v>6.7657600000000002</v>
      </c>
      <c r="BOT756">
        <v>6.7657600000000002</v>
      </c>
      <c r="BOU756">
        <v>6.7657600000000002</v>
      </c>
      <c r="BOV756">
        <v>6.7657600000000002</v>
      </c>
      <c r="BOW756">
        <v>6.7657600000000002</v>
      </c>
      <c r="BOX756">
        <v>6.7657600000000002</v>
      </c>
      <c r="BOY756">
        <v>6.7657600000000002</v>
      </c>
      <c r="BOZ756">
        <v>6.7657600000000002</v>
      </c>
      <c r="BPA756">
        <v>6.7657600000000002</v>
      </c>
      <c r="BPB756">
        <v>6.8913500000000001</v>
      </c>
      <c r="BPC756">
        <v>6.7326199999999998</v>
      </c>
      <c r="BPD756">
        <v>6.6384600000000002</v>
      </c>
      <c r="BPE756">
        <v>6.7307399999999999</v>
      </c>
      <c r="BPF756">
        <v>6.6694000000000004</v>
      </c>
      <c r="BPG756">
        <v>6.6694000000000004</v>
      </c>
      <c r="BPH756">
        <v>6.6699200000000003</v>
      </c>
      <c r="BPI756">
        <v>6.6699200000000003</v>
      </c>
      <c r="BPJ756">
        <v>6.6699200000000003</v>
      </c>
      <c r="BPK756">
        <v>6.6699200000000003</v>
      </c>
      <c r="BPL756">
        <v>6.6699200000000003</v>
      </c>
      <c r="BPM756">
        <v>6.6699200000000003</v>
      </c>
      <c r="BPN756">
        <v>6.7811899999999996</v>
      </c>
      <c r="BPO756">
        <v>6.7811899999999996</v>
      </c>
      <c r="BPP756">
        <v>6.7811899999999996</v>
      </c>
      <c r="BPQ756">
        <v>6.7811899999999996</v>
      </c>
      <c r="BPR756">
        <v>6.7811899999999996</v>
      </c>
      <c r="BPS756">
        <v>6.8603399999999999</v>
      </c>
      <c r="BPT756">
        <v>6.8603399999999999</v>
      </c>
      <c r="BPU756">
        <v>6.8021099999999999</v>
      </c>
      <c r="BPV756">
        <v>6.8478399999999997</v>
      </c>
      <c r="BPW756">
        <v>6.8478399999999997</v>
      </c>
      <c r="BPX756">
        <v>6.7903000000000002</v>
      </c>
      <c r="BPY756">
        <v>6.5304099999999998</v>
      </c>
      <c r="BPZ756">
        <v>6.58507</v>
      </c>
      <c r="BQA756">
        <v>6.58507</v>
      </c>
      <c r="BQB756">
        <v>6.58507</v>
      </c>
      <c r="BQC756">
        <v>6.8854300000000004</v>
      </c>
      <c r="BQD756">
        <v>6.8337700000000003</v>
      </c>
      <c r="BQE756">
        <v>6.8337700000000003</v>
      </c>
      <c r="BQF756">
        <v>6.8912000000000004</v>
      </c>
      <c r="BQG756">
        <v>6.9896000000000003</v>
      </c>
      <c r="BQH756">
        <v>6.6245700000000003</v>
      </c>
      <c r="BQI756">
        <v>6.6245700000000003</v>
      </c>
      <c r="BQJ756">
        <v>6.56412</v>
      </c>
      <c r="BQK756">
        <v>6.56412</v>
      </c>
      <c r="BQL756">
        <v>6.56412</v>
      </c>
      <c r="BQM756">
        <v>6.56412</v>
      </c>
      <c r="BQN756">
        <v>6.56412</v>
      </c>
      <c r="BQO756">
        <v>6.56412</v>
      </c>
      <c r="BQP756">
        <v>6.56412</v>
      </c>
      <c r="BQQ756">
        <v>6.56412</v>
      </c>
      <c r="BQR756">
        <v>6.56412</v>
      </c>
      <c r="BQS756">
        <v>6.5016400000000001</v>
      </c>
      <c r="BQT756">
        <v>6.5016400000000001</v>
      </c>
      <c r="BQU756">
        <v>6.5276199999999998</v>
      </c>
      <c r="BQV756">
        <v>6.5276199999999998</v>
      </c>
      <c r="BQW756">
        <v>7.2243700000000004</v>
      </c>
      <c r="BQX756">
        <v>7.2243700000000004</v>
      </c>
      <c r="BQY756">
        <v>7.2243700000000004</v>
      </c>
      <c r="BQZ756">
        <v>7.2089699999999999</v>
      </c>
      <c r="BRA756">
        <v>7.2179200000000003</v>
      </c>
      <c r="BRB756">
        <v>7.0961800000000004</v>
      </c>
      <c r="BRC756">
        <v>7.0961800000000004</v>
      </c>
      <c r="BRD756">
        <v>7.0961800000000004</v>
      </c>
      <c r="BRE756">
        <v>6.8739999999999997</v>
      </c>
      <c r="BRF756">
        <v>6.9004700000000003</v>
      </c>
      <c r="BRG756">
        <v>6.9004700000000003</v>
      </c>
      <c r="BRH756">
        <v>6.9004700000000003</v>
      </c>
      <c r="BRI756">
        <v>6.9004700000000003</v>
      </c>
      <c r="BRJ756">
        <v>6.9004700000000003</v>
      </c>
      <c r="BRK756">
        <v>6.9004700000000003</v>
      </c>
      <c r="BRL756">
        <v>6.9004700000000003</v>
      </c>
      <c r="BRM756">
        <v>6.7758200000000004</v>
      </c>
      <c r="BRN756">
        <v>6.7251099999999999</v>
      </c>
      <c r="BRO756">
        <v>6.9645400000000004</v>
      </c>
      <c r="BRP756">
        <v>6.9645400000000004</v>
      </c>
      <c r="BRQ756">
        <v>6.9645400000000004</v>
      </c>
      <c r="BRR756">
        <v>6.9645400000000004</v>
      </c>
      <c r="BRS756">
        <v>7.1769600000000002</v>
      </c>
      <c r="BRT756">
        <v>7.7418899999999997</v>
      </c>
      <c r="BRU756">
        <v>7.7153299999999998</v>
      </c>
      <c r="BRV756">
        <v>7.6490099999999996</v>
      </c>
      <c r="BRW756">
        <v>7.6490099999999996</v>
      </c>
      <c r="BRX756">
        <v>7.2823000000000002</v>
      </c>
      <c r="BRY756">
        <v>7.4263000000000003</v>
      </c>
      <c r="BRZ756">
        <v>7.2915599999999996</v>
      </c>
      <c r="BSA756">
        <v>7.2915599999999996</v>
      </c>
      <c r="BSB756">
        <v>7.3826200000000002</v>
      </c>
      <c r="BSC756">
        <v>7.1064499999999997</v>
      </c>
      <c r="BSD756">
        <v>7.1064499999999997</v>
      </c>
      <c r="BSE756">
        <v>7.1064499999999997</v>
      </c>
      <c r="BSF756">
        <v>7.0219300000000002</v>
      </c>
      <c r="BSG756">
        <v>7.0219300000000002</v>
      </c>
      <c r="BSH756">
        <v>7.0086599999999999</v>
      </c>
      <c r="BSI756">
        <v>6.9353400000000001</v>
      </c>
      <c r="BSJ756">
        <v>6.9353400000000001</v>
      </c>
      <c r="BSK756">
        <v>6.9353400000000001</v>
      </c>
      <c r="BSL756">
        <v>6.9353400000000001</v>
      </c>
      <c r="BSM756">
        <v>6.9679399999999996</v>
      </c>
      <c r="BSN756">
        <v>6.8886399999999997</v>
      </c>
      <c r="BSO756">
        <v>6.8886399999999997</v>
      </c>
      <c r="BSP756">
        <v>6.8886399999999997</v>
      </c>
      <c r="BSQ756">
        <v>6.8886399999999997</v>
      </c>
      <c r="BSR756">
        <v>6.8886399999999997</v>
      </c>
      <c r="BSS756">
        <v>6.9178199999999999</v>
      </c>
      <c r="BST756">
        <v>6.9178199999999999</v>
      </c>
      <c r="BSU756">
        <v>7.11496</v>
      </c>
      <c r="BSV756">
        <v>7.0483599999999997</v>
      </c>
      <c r="BSW756">
        <v>7.0483599999999997</v>
      </c>
      <c r="BSX756">
        <v>7.0483599999999997</v>
      </c>
      <c r="BSY756">
        <v>7.0483599999999997</v>
      </c>
      <c r="BSZ756">
        <v>7.0483599999999997</v>
      </c>
      <c r="BTA756">
        <v>7.0085800000000003</v>
      </c>
      <c r="BTB756">
        <v>7.0085800000000003</v>
      </c>
      <c r="BTC756">
        <v>6.9455299999999998</v>
      </c>
      <c r="BTD756">
        <v>6.9455299999999998</v>
      </c>
      <c r="BTE756">
        <v>6.8850699999999998</v>
      </c>
      <c r="BTF756">
        <v>6.8850699999999998</v>
      </c>
      <c r="BTG756">
        <v>6.9908400000000004</v>
      </c>
      <c r="BTH756">
        <v>6.9908400000000004</v>
      </c>
      <c r="BTI756">
        <v>6.9037800000000002</v>
      </c>
      <c r="BTJ756">
        <v>6.4597899999999999</v>
      </c>
      <c r="BTK756">
        <v>6.4597899999999999</v>
      </c>
      <c r="BTL756">
        <v>6.3892300000000004</v>
      </c>
      <c r="BTM756">
        <v>6.4417600000000004</v>
      </c>
      <c r="BTN756">
        <v>6.1826699999999999</v>
      </c>
      <c r="BTO756">
        <v>6.1826699999999999</v>
      </c>
      <c r="BTP756">
        <v>6.1826699999999999</v>
      </c>
      <c r="BTQ756">
        <v>6.1826699999999999</v>
      </c>
      <c r="BTR756">
        <v>6.08969</v>
      </c>
      <c r="BTS756">
        <v>6.08969</v>
      </c>
      <c r="BTT756">
        <v>6.08969</v>
      </c>
      <c r="BTU756">
        <v>5.9512799999999997</v>
      </c>
      <c r="BTV756">
        <v>5.92774</v>
      </c>
      <c r="BTW756">
        <v>5.9653</v>
      </c>
      <c r="BTX756">
        <v>5.9653</v>
      </c>
      <c r="BTY756">
        <v>6.1411699999999998</v>
      </c>
      <c r="BTZ756">
        <v>6.2468599999999999</v>
      </c>
      <c r="BUA756">
        <v>6.3220400000000003</v>
      </c>
      <c r="BUB756">
        <v>6.35304</v>
      </c>
      <c r="BUC756">
        <v>6.45634</v>
      </c>
      <c r="BUD756">
        <v>6.5317999999999996</v>
      </c>
      <c r="BUE756">
        <v>6.5695399999999999</v>
      </c>
      <c r="BUF756">
        <v>6.8118800000000004</v>
      </c>
      <c r="BUG756">
        <v>6.8118800000000004</v>
      </c>
      <c r="BUH756">
        <v>6.8118800000000004</v>
      </c>
      <c r="BUI756">
        <v>6.8118800000000004</v>
      </c>
      <c r="BUJ756">
        <v>6.8118800000000004</v>
      </c>
      <c r="BUK756">
        <v>6.8118800000000004</v>
      </c>
      <c r="BUL756">
        <v>6.8118800000000004</v>
      </c>
      <c r="BUM756">
        <v>7.4437800000000003</v>
      </c>
      <c r="BUN756">
        <v>7.4437800000000003</v>
      </c>
      <c r="BUO756">
        <v>7.4437800000000003</v>
      </c>
      <c r="BUP756">
        <v>7.4437800000000003</v>
      </c>
      <c r="BUQ756">
        <v>7.4995599999999998</v>
      </c>
      <c r="BUR756">
        <v>7.5343999999999998</v>
      </c>
      <c r="BUS756">
        <v>7.3432199999999996</v>
      </c>
      <c r="BUT756">
        <v>7.3982799999999997</v>
      </c>
      <c r="BUU756">
        <v>7.21516</v>
      </c>
      <c r="BUV756">
        <v>7.21516</v>
      </c>
      <c r="BUW756">
        <v>7.21516</v>
      </c>
      <c r="BUX756">
        <v>7.21516</v>
      </c>
      <c r="BUY756">
        <v>7.5264199999999999</v>
      </c>
      <c r="BUZ756">
        <v>7.7863199999999999</v>
      </c>
      <c r="BVA756">
        <v>7.6143000000000001</v>
      </c>
      <c r="BVB756">
        <v>7.6143000000000001</v>
      </c>
      <c r="BVC756">
        <v>7.4731199999999998</v>
      </c>
      <c r="BVD756">
        <v>7.4731199999999998</v>
      </c>
      <c r="BVE756">
        <v>7.5129400000000004</v>
      </c>
      <c r="BVF756">
        <v>7.5269199999999996</v>
      </c>
      <c r="BVG756">
        <v>7.5269199999999996</v>
      </c>
      <c r="BVH756">
        <v>7.5588800000000003</v>
      </c>
      <c r="BVI756">
        <v>7.4494800000000003</v>
      </c>
      <c r="BVJ756">
        <v>7.5934400000000002</v>
      </c>
      <c r="BVK756">
        <v>7.4968500000000002</v>
      </c>
      <c r="BVL756">
        <v>7.4968500000000002</v>
      </c>
      <c r="BVM756">
        <v>7.65543</v>
      </c>
      <c r="BVN756">
        <v>7.3299399999999997</v>
      </c>
      <c r="BVO756">
        <v>7.3299399999999997</v>
      </c>
      <c r="BVP756">
        <v>7.3299399999999997</v>
      </c>
      <c r="BVQ756">
        <v>7.23461</v>
      </c>
      <c r="BVR756">
        <v>7.23461</v>
      </c>
      <c r="BVS756">
        <v>7.1507500000000004</v>
      </c>
      <c r="BVT756">
        <v>7.1507500000000004</v>
      </c>
      <c r="BVU756">
        <v>7.1507500000000004</v>
      </c>
      <c r="BVV756">
        <v>7.1257099999999998</v>
      </c>
      <c r="BVW756">
        <v>6.94712</v>
      </c>
      <c r="BVX756">
        <v>6.6601800000000004</v>
      </c>
      <c r="BVY756">
        <v>6.6601800000000004</v>
      </c>
      <c r="BVZ756">
        <v>6.48752</v>
      </c>
      <c r="BWA756">
        <v>6.4135299999999997</v>
      </c>
      <c r="BWB756">
        <v>6.4077900000000003</v>
      </c>
      <c r="BWC756">
        <v>6.1669900000000002</v>
      </c>
      <c r="BWD756">
        <v>6.2565900000000001</v>
      </c>
      <c r="BWE756">
        <v>6.5090399999999997</v>
      </c>
      <c r="BWF756">
        <v>6.3318399999999997</v>
      </c>
      <c r="BWG756">
        <v>6.4851999999999999</v>
      </c>
      <c r="BWH756">
        <v>6.6686699999999997</v>
      </c>
      <c r="BWI756">
        <v>6.7830000000000004</v>
      </c>
      <c r="BWJ756">
        <v>6.7540300000000002</v>
      </c>
      <c r="BWK756">
        <v>6.8834299999999997</v>
      </c>
      <c r="BWL756">
        <v>6.8913099999999998</v>
      </c>
      <c r="BWM756">
        <v>7.0274400000000004</v>
      </c>
      <c r="BWN756">
        <v>6.6765800000000004</v>
      </c>
      <c r="BWO756">
        <v>6.6391799999999996</v>
      </c>
      <c r="BWP756">
        <v>6.0499299999999998</v>
      </c>
      <c r="BWQ756">
        <v>6.0499299999999998</v>
      </c>
      <c r="BWR756">
        <v>6.0499299999999998</v>
      </c>
      <c r="BWS756">
        <v>6.0378699999999998</v>
      </c>
      <c r="BWT756">
        <v>6.0378699999999998</v>
      </c>
      <c r="BWU756">
        <v>6.0378699999999998</v>
      </c>
      <c r="BWV756">
        <v>6.0379300000000002</v>
      </c>
      <c r="BWW756">
        <v>5.8952299999999997</v>
      </c>
      <c r="BWX756">
        <v>5.8952299999999997</v>
      </c>
      <c r="BWY756">
        <v>5.9488700000000003</v>
      </c>
      <c r="BWZ756">
        <v>6.1465199999999998</v>
      </c>
      <c r="BXA756">
        <v>6.2832600000000003</v>
      </c>
      <c r="BXB756">
        <v>6.1476499999999996</v>
      </c>
      <c r="BXC756">
        <v>6.1613600000000002</v>
      </c>
      <c r="BXD756">
        <v>6.2190799999999999</v>
      </c>
      <c r="BXE756">
        <v>6.2190799999999999</v>
      </c>
      <c r="BXF756">
        <v>6.3292200000000003</v>
      </c>
      <c r="BXG756">
        <v>6.2641400000000003</v>
      </c>
      <c r="BXH756">
        <v>6.3898099999999998</v>
      </c>
      <c r="BXI756">
        <v>6.3773</v>
      </c>
      <c r="BXJ756">
        <v>6.31189</v>
      </c>
      <c r="BXK756">
        <v>6.2032499999999997</v>
      </c>
      <c r="BXL756">
        <v>6.2032499999999997</v>
      </c>
      <c r="BXM756">
        <v>6.2032499999999997</v>
      </c>
      <c r="BXN756">
        <v>6.2032499999999997</v>
      </c>
      <c r="BXO756">
        <v>6.2032499999999997</v>
      </c>
      <c r="BXP756">
        <v>6.2032499999999997</v>
      </c>
      <c r="BXQ756">
        <v>6.1088100000000001</v>
      </c>
      <c r="BXR756">
        <v>6.1449699999999998</v>
      </c>
      <c r="BXS756">
        <v>6.1502499999999998</v>
      </c>
      <c r="BXT756">
        <v>6.1312800000000003</v>
      </c>
      <c r="BXU756">
        <v>6.1312800000000003</v>
      </c>
      <c r="BXV756">
        <v>6.1129699999999998</v>
      </c>
      <c r="BXW756">
        <v>5.7586899999999996</v>
      </c>
      <c r="BXX756">
        <v>5.8320800000000004</v>
      </c>
      <c r="BXY756">
        <v>5.9744299999999999</v>
      </c>
      <c r="BXZ756">
        <v>5.9364299999999997</v>
      </c>
      <c r="BYA756">
        <v>6.0077999999999996</v>
      </c>
      <c r="BYB756">
        <v>6.0077999999999996</v>
      </c>
      <c r="BYC756">
        <v>6.0077999999999996</v>
      </c>
      <c r="BYD756">
        <v>6.2018000000000004</v>
      </c>
      <c r="BYE756">
        <v>6.0476799999999997</v>
      </c>
      <c r="BYF756">
        <v>6.0476799999999997</v>
      </c>
      <c r="BYG756">
        <v>6.0180300000000004</v>
      </c>
      <c r="BYH756">
        <v>6.0180300000000004</v>
      </c>
      <c r="BYI756">
        <v>5.8529799999999996</v>
      </c>
      <c r="BYJ756">
        <v>5.8868799999999997</v>
      </c>
      <c r="BYK756">
        <v>6.24472</v>
      </c>
      <c r="BYL756">
        <v>6.2260799999999996</v>
      </c>
      <c r="BYM756">
        <v>6.1969000000000003</v>
      </c>
      <c r="BYN756">
        <v>6.1053499999999996</v>
      </c>
      <c r="BYO756">
        <v>6.4542200000000003</v>
      </c>
      <c r="BYP756">
        <v>6.6589</v>
      </c>
      <c r="BYQ756">
        <v>6.6743899999999998</v>
      </c>
      <c r="BYR756">
        <v>6.82911</v>
      </c>
      <c r="BYS756">
        <v>6.7355499999999999</v>
      </c>
      <c r="BYT756">
        <v>6.7355499999999999</v>
      </c>
      <c r="BYU756">
        <v>6.7355499999999999</v>
      </c>
      <c r="BYV756">
        <v>6.8083400000000003</v>
      </c>
      <c r="BYW756">
        <v>6.8083400000000003</v>
      </c>
      <c r="BYX756">
        <v>6.8083400000000003</v>
      </c>
      <c r="BYY756">
        <v>7.2232500000000002</v>
      </c>
      <c r="BYZ756">
        <v>7.2232500000000002</v>
      </c>
      <c r="BZA756">
        <v>7.20242</v>
      </c>
      <c r="BZB756">
        <v>7.20242</v>
      </c>
      <c r="BZC756">
        <v>7.20242</v>
      </c>
      <c r="BZD756">
        <v>7.20242</v>
      </c>
      <c r="BZE756">
        <v>7.20242</v>
      </c>
      <c r="BZF756">
        <v>7.41838</v>
      </c>
      <c r="BZG756">
        <v>7.4922000000000004</v>
      </c>
      <c r="BZH756">
        <v>7.39283</v>
      </c>
      <c r="BZI756">
        <v>7.37859</v>
      </c>
      <c r="BZJ756">
        <v>7.3744899999999998</v>
      </c>
      <c r="BZK756">
        <v>7.3925099999999997</v>
      </c>
      <c r="BZL756">
        <v>7.2381700000000002</v>
      </c>
      <c r="BZM756">
        <v>7.4238099999999996</v>
      </c>
      <c r="BZN756">
        <v>7.5236299999999998</v>
      </c>
      <c r="BZO756">
        <v>7.5313100000000004</v>
      </c>
      <c r="BZP756">
        <v>7.3485399999999998</v>
      </c>
      <c r="BZQ756">
        <v>7.4470700000000001</v>
      </c>
      <c r="BZR756">
        <v>7.4214399999999996</v>
      </c>
      <c r="BZS756">
        <v>7.4214399999999996</v>
      </c>
      <c r="BZT756">
        <v>7.2146800000000004</v>
      </c>
      <c r="BZU756">
        <v>7.2277500000000003</v>
      </c>
      <c r="BZV756">
        <v>7.38192</v>
      </c>
      <c r="BZW756">
        <v>7.5506799999999998</v>
      </c>
      <c r="BZX756">
        <v>7.5651099999999998</v>
      </c>
      <c r="BZY756">
        <v>7.4822600000000001</v>
      </c>
      <c r="BZZ756">
        <v>7.3628099999999996</v>
      </c>
      <c r="CAA756">
        <v>7.3628099999999996</v>
      </c>
      <c r="CAB756">
        <v>7.5284000000000004</v>
      </c>
      <c r="CAC756">
        <v>7.8879999999999999</v>
      </c>
      <c r="CAD756">
        <v>7.3935300000000002</v>
      </c>
      <c r="CAE756">
        <v>7.3935300000000002</v>
      </c>
      <c r="CAF756">
        <v>6.8935700000000004</v>
      </c>
      <c r="CAG756">
        <v>6.8935700000000004</v>
      </c>
      <c r="CAH756">
        <v>7.04061</v>
      </c>
      <c r="CAI756">
        <v>6.6106499999999997</v>
      </c>
      <c r="CAJ756">
        <v>6.6106499999999997</v>
      </c>
      <c r="CAK756">
        <v>6.0983900000000002</v>
      </c>
      <c r="CAL756">
        <v>6.0983900000000002</v>
      </c>
      <c r="CAM756">
        <v>6.0983900000000002</v>
      </c>
      <c r="CAN756">
        <v>6.0983900000000002</v>
      </c>
      <c r="CAO756">
        <v>6.1776400000000002</v>
      </c>
      <c r="CAP756">
        <v>6.13748</v>
      </c>
      <c r="CAQ756">
        <v>6.0505500000000003</v>
      </c>
      <c r="CAR756">
        <v>5.7257699999999998</v>
      </c>
      <c r="CAS756">
        <v>5.7257699999999998</v>
      </c>
      <c r="CAT756">
        <v>5.7257699999999998</v>
      </c>
      <c r="CAU756">
        <v>5.7257699999999998</v>
      </c>
      <c r="CAV756">
        <v>5.7233000000000001</v>
      </c>
      <c r="CAW756">
        <v>5.7233000000000001</v>
      </c>
      <c r="CAX756">
        <v>5.9178800000000003</v>
      </c>
      <c r="CAY756">
        <v>5.9112</v>
      </c>
      <c r="CAZ756">
        <v>6.0806199999999997</v>
      </c>
      <c r="CBA756">
        <v>6.1109600000000004</v>
      </c>
      <c r="CBB756">
        <v>6.0286400000000002</v>
      </c>
      <c r="CBC756">
        <v>6.0286400000000002</v>
      </c>
      <c r="CBD756">
        <v>6.0286400000000002</v>
      </c>
      <c r="CBE756">
        <v>5.95791</v>
      </c>
      <c r="CBF756">
        <v>5.95791</v>
      </c>
      <c r="CBG756">
        <v>5.95791</v>
      </c>
      <c r="CBH756">
        <v>5.5776199999999996</v>
      </c>
      <c r="CBI756">
        <v>5.5776199999999996</v>
      </c>
      <c r="CBJ756">
        <v>5.1404100000000001</v>
      </c>
      <c r="CBK756">
        <v>5.1404100000000001</v>
      </c>
      <c r="CBL756">
        <v>5.3011400000000002</v>
      </c>
      <c r="CBM756">
        <v>5.3501700000000003</v>
      </c>
      <c r="CBN756">
        <v>5.5390699999999997</v>
      </c>
      <c r="CBO756">
        <v>5.5390699999999997</v>
      </c>
      <c r="CBP756">
        <v>5.3913399999999996</v>
      </c>
      <c r="CBQ756">
        <v>5.3552099999999996</v>
      </c>
      <c r="CBR756">
        <v>5.5782299999999996</v>
      </c>
      <c r="CBS756">
        <v>5.6351899999999997</v>
      </c>
      <c r="CBT756">
        <v>5.6627700000000001</v>
      </c>
      <c r="CBU756">
        <v>5.5855600000000001</v>
      </c>
      <c r="CBV756">
        <v>5.5855600000000001</v>
      </c>
      <c r="CBW756">
        <v>5.5718199999999998</v>
      </c>
      <c r="CBX756">
        <v>5.5718199999999998</v>
      </c>
      <c r="CBY756">
        <v>5.6382500000000002</v>
      </c>
      <c r="CBZ756">
        <v>5.6758699999999997</v>
      </c>
      <c r="CCA756">
        <v>5.5734300000000001</v>
      </c>
      <c r="CCB756">
        <v>5.6499199999999998</v>
      </c>
      <c r="CCC756">
        <v>5.6052400000000002</v>
      </c>
      <c r="CCD756">
        <v>5.7233799999999997</v>
      </c>
      <c r="CCE756">
        <v>5.5908300000000004</v>
      </c>
      <c r="CCF756">
        <v>5.5535699999999997</v>
      </c>
      <c r="CCG756">
        <v>5.5535699999999997</v>
      </c>
      <c r="CCH756">
        <v>4.5124500000000003</v>
      </c>
      <c r="CCI756">
        <v>4.7916299999999996</v>
      </c>
      <c r="CCJ756">
        <v>4.7043799999999996</v>
      </c>
      <c r="CCK756">
        <v>4.7310699999999999</v>
      </c>
      <c r="CCL756">
        <v>4.7310699999999999</v>
      </c>
      <c r="CCM756">
        <v>4.7310699999999999</v>
      </c>
      <c r="CCN756">
        <v>4.72933</v>
      </c>
      <c r="CCO756">
        <v>4.72933</v>
      </c>
      <c r="CCP756">
        <v>4.8553899999999999</v>
      </c>
      <c r="CCQ756">
        <v>4.8028500000000003</v>
      </c>
      <c r="CCR756">
        <v>4.8028500000000003</v>
      </c>
      <c r="CCS756">
        <v>4.8028500000000003</v>
      </c>
      <c r="CCT756">
        <v>4.6989299999999998</v>
      </c>
      <c r="CCU756">
        <v>4.6989299999999998</v>
      </c>
      <c r="CCV756">
        <v>4.5129400000000004</v>
      </c>
      <c r="CCW756">
        <v>4.5129400000000004</v>
      </c>
      <c r="CCX756">
        <v>4.5817800000000002</v>
      </c>
      <c r="CCY756">
        <v>4.5817800000000002</v>
      </c>
      <c r="CCZ756">
        <v>4.5817800000000002</v>
      </c>
      <c r="CDA756">
        <v>4.5817800000000002</v>
      </c>
      <c r="CDB756">
        <v>4.5980299999999996</v>
      </c>
      <c r="CDC756">
        <v>4.4845600000000001</v>
      </c>
      <c r="CDD756">
        <v>4.4845600000000001</v>
      </c>
      <c r="CDE756">
        <v>4.4845600000000001</v>
      </c>
      <c r="CDF756">
        <v>4.7462099999999996</v>
      </c>
      <c r="CDG756">
        <v>4.8919600000000001</v>
      </c>
      <c r="CDH756">
        <v>4.8422499999999999</v>
      </c>
      <c r="CDI756">
        <v>4.8422499999999999</v>
      </c>
      <c r="CDJ756">
        <v>4.8422499999999999</v>
      </c>
      <c r="CDK756">
        <v>4.8422499999999999</v>
      </c>
      <c r="CDL756">
        <v>4.8990400000000003</v>
      </c>
      <c r="CDM756">
        <v>4.7964700000000002</v>
      </c>
      <c r="CDN756">
        <v>4.0165800000000003</v>
      </c>
      <c r="CDO756">
        <v>4.0165800000000003</v>
      </c>
      <c r="CDP756">
        <v>4.0165800000000003</v>
      </c>
      <c r="CDQ756">
        <v>4.0165800000000003</v>
      </c>
      <c r="CDR756">
        <v>4.0165800000000003</v>
      </c>
      <c r="CDS756">
        <v>4.0165800000000003</v>
      </c>
      <c r="CDT756">
        <v>4.0165800000000003</v>
      </c>
      <c r="CDU756">
        <v>3.7374299999999998</v>
      </c>
      <c r="CDV756">
        <v>3.8660399999999999</v>
      </c>
      <c r="CDW756">
        <v>3.6503199999999998</v>
      </c>
      <c r="CDX756">
        <v>3.6320600000000001</v>
      </c>
      <c r="CDY756">
        <v>3.5242</v>
      </c>
      <c r="CDZ756">
        <v>3.6215700000000002</v>
      </c>
      <c r="CEA756">
        <v>3.6152799999999998</v>
      </c>
      <c r="CEB756">
        <v>3.5361199999999999</v>
      </c>
      <c r="CEC756">
        <v>3.5361199999999999</v>
      </c>
      <c r="CED756">
        <v>3.6090599999999999</v>
      </c>
      <c r="CEE756">
        <v>3.3792599999999999</v>
      </c>
      <c r="CEF756">
        <v>3.3792599999999999</v>
      </c>
      <c r="CEG756">
        <v>3.3923199999999998</v>
      </c>
      <c r="CEH756">
        <v>3.4618099999999998</v>
      </c>
      <c r="CEI756">
        <v>3.4226299999999998</v>
      </c>
      <c r="CEJ756">
        <v>3.3973800000000001</v>
      </c>
      <c r="CEK756">
        <v>3.4137300000000002</v>
      </c>
      <c r="CEL756">
        <v>3.5245000000000002</v>
      </c>
      <c r="CEM756">
        <v>3.5657100000000002</v>
      </c>
      <c r="CEN756">
        <v>3.6515900000000001</v>
      </c>
      <c r="CEO756">
        <v>3.5655399999999999</v>
      </c>
      <c r="CEP756">
        <v>3.6739199999999999</v>
      </c>
      <c r="CEQ756">
        <v>3.5776400000000002</v>
      </c>
      <c r="CER756">
        <v>3.5291000000000001</v>
      </c>
      <c r="CES756">
        <v>3.5558700000000001</v>
      </c>
      <c r="CET756">
        <v>3.5558700000000001</v>
      </c>
      <c r="CEU756">
        <v>3.7414200000000002</v>
      </c>
      <c r="CEV756">
        <v>3.87967</v>
      </c>
      <c r="CEW756">
        <v>3.8945400000000001</v>
      </c>
      <c r="CEX756">
        <v>3.8847499999999999</v>
      </c>
      <c r="CEY756">
        <v>3.8847499999999999</v>
      </c>
      <c r="CEZ756">
        <v>3.9270999999999998</v>
      </c>
      <c r="CFA756">
        <v>3.8962699999999999</v>
      </c>
      <c r="CFB756">
        <v>3.8784100000000001</v>
      </c>
      <c r="CFC756">
        <v>3.8784100000000001</v>
      </c>
      <c r="CFD756">
        <v>4.1758300000000004</v>
      </c>
      <c r="CFE756">
        <v>4.0613400000000004</v>
      </c>
      <c r="CFF756">
        <v>4.0613400000000004</v>
      </c>
      <c r="CFG756">
        <v>3.5094799999999999</v>
      </c>
      <c r="CFH756">
        <v>3.5094799999999999</v>
      </c>
      <c r="CFI756">
        <v>3.5094799999999999</v>
      </c>
      <c r="CFJ756">
        <v>3.5697899999999998</v>
      </c>
      <c r="CFK756">
        <v>3.57159</v>
      </c>
      <c r="CFL756">
        <v>3.57159</v>
      </c>
      <c r="CFM756">
        <v>3.57159</v>
      </c>
      <c r="CFN756">
        <v>3.57159</v>
      </c>
      <c r="CFO756">
        <v>3.4479700000000002</v>
      </c>
      <c r="CFP756">
        <v>3.3416700000000001</v>
      </c>
      <c r="CFQ756">
        <v>3.3416700000000001</v>
      </c>
      <c r="CFR756">
        <v>3.3790499999999999</v>
      </c>
      <c r="CFS756">
        <v>3.3790499999999999</v>
      </c>
      <c r="CFT756">
        <v>3.3790499999999999</v>
      </c>
      <c r="CFU756">
        <v>3.3790499999999999</v>
      </c>
      <c r="CFV756">
        <v>3.3790499999999999</v>
      </c>
      <c r="CFW756">
        <v>3.3790499999999999</v>
      </c>
      <c r="CFX756">
        <v>3.3790499999999999</v>
      </c>
      <c r="CFY756">
        <v>3.3790499999999999</v>
      </c>
      <c r="CFZ756">
        <v>3.3790499999999999</v>
      </c>
      <c r="CGA756">
        <v>3.3790499999999999</v>
      </c>
      <c r="CGB756">
        <v>3.3790499999999999</v>
      </c>
      <c r="CGC756">
        <v>3.3790499999999999</v>
      </c>
      <c r="CGD756">
        <v>3.3790499999999999</v>
      </c>
      <c r="CGE756">
        <v>3.3790499999999999</v>
      </c>
      <c r="CGF756">
        <v>3.3790499999999999</v>
      </c>
      <c r="CGG756">
        <v>3.3790499999999999</v>
      </c>
      <c r="CGH756">
        <v>3.3790499999999999</v>
      </c>
      <c r="CGI756">
        <v>3.1736499999999999</v>
      </c>
      <c r="CGJ756">
        <v>3.2285400000000002</v>
      </c>
      <c r="CGK756">
        <v>2.9464299999999999</v>
      </c>
      <c r="CGL756">
        <v>2.9464299999999999</v>
      </c>
      <c r="CGM756">
        <v>2.9464299999999999</v>
      </c>
      <c r="CGN756">
        <v>2.9464299999999999</v>
      </c>
      <c r="CGO756">
        <v>2.9464299999999999</v>
      </c>
      <c r="CGP756">
        <v>2.9464299999999999</v>
      </c>
      <c r="CGQ756">
        <v>2.7663500000000001</v>
      </c>
      <c r="CGR756">
        <v>2.83256</v>
      </c>
      <c r="CGS756">
        <v>2.89046</v>
      </c>
      <c r="CGT756">
        <v>3.0867599999999999</v>
      </c>
      <c r="CGU756">
        <v>3.0171999999999999</v>
      </c>
      <c r="CGV756">
        <v>3.0145300000000002</v>
      </c>
      <c r="CGW756">
        <v>3.0256400000000001</v>
      </c>
      <c r="CGX756">
        <v>3.03173</v>
      </c>
      <c r="CGY756">
        <v>3.03173</v>
      </c>
      <c r="CGZ756">
        <v>3.23577</v>
      </c>
      <c r="CHA756">
        <v>3.45133</v>
      </c>
      <c r="CHB756">
        <v>3.45133</v>
      </c>
      <c r="CHC756">
        <v>3.45133</v>
      </c>
      <c r="CHD756">
        <v>3.3451499999999998</v>
      </c>
      <c r="CHE756">
        <v>3.3451499999999998</v>
      </c>
      <c r="CHF756">
        <v>3.3451499999999998</v>
      </c>
      <c r="CHG756">
        <v>3.4876</v>
      </c>
      <c r="CHH756">
        <v>3.4876</v>
      </c>
      <c r="CHI756">
        <v>3.4876</v>
      </c>
      <c r="CHJ756">
        <v>3.4144199999999998</v>
      </c>
      <c r="CHK756">
        <v>3.4144199999999998</v>
      </c>
      <c r="CHL756">
        <v>3.4144199999999998</v>
      </c>
      <c r="CHM756">
        <v>3.4808599999999998</v>
      </c>
      <c r="CHN756">
        <v>3.8794900000000001</v>
      </c>
      <c r="CHO756">
        <v>3.79149</v>
      </c>
      <c r="CHP756">
        <v>3.83555</v>
      </c>
      <c r="CHQ756">
        <v>3.41025</v>
      </c>
      <c r="CHR756">
        <v>3.41025</v>
      </c>
      <c r="CHS756">
        <v>3.41025</v>
      </c>
      <c r="CHT756">
        <v>3.3780000000000001</v>
      </c>
      <c r="CHU756">
        <v>3.5166900000000001</v>
      </c>
      <c r="CHV756">
        <v>3.5741399999999999</v>
      </c>
      <c r="CHW756">
        <v>3.5261399999999998</v>
      </c>
      <c r="CHX756">
        <v>3.43974</v>
      </c>
      <c r="CHY756">
        <v>3.5356299999999998</v>
      </c>
      <c r="CHZ756">
        <v>3.3969900000000002</v>
      </c>
      <c r="CIA756">
        <v>3.27346</v>
      </c>
      <c r="CIB756">
        <v>3.26098</v>
      </c>
      <c r="CIC756">
        <v>3.26098</v>
      </c>
      <c r="CID756">
        <v>3.1055100000000002</v>
      </c>
      <c r="CIE756">
        <v>3.1500699999999999</v>
      </c>
      <c r="CIF756">
        <v>3.0718399999999999</v>
      </c>
      <c r="CIG756">
        <v>3.0718399999999999</v>
      </c>
      <c r="CIH756">
        <v>3.26105</v>
      </c>
      <c r="CII756">
        <v>3.2862100000000001</v>
      </c>
      <c r="CIJ756">
        <v>3.4960200000000001</v>
      </c>
      <c r="CIK756">
        <v>3.4491999999999998</v>
      </c>
      <c r="CIL756">
        <v>3.3050899999999999</v>
      </c>
      <c r="CIM756">
        <v>3.62134</v>
      </c>
      <c r="CIN756">
        <v>3.4030499999999999</v>
      </c>
      <c r="CIO756">
        <v>3.4030499999999999</v>
      </c>
      <c r="CIP756">
        <v>3.39608</v>
      </c>
      <c r="CIQ756">
        <v>3.3366899999999999</v>
      </c>
      <c r="CIR756">
        <v>3.3366899999999999</v>
      </c>
      <c r="CIS756">
        <v>3.3366899999999999</v>
      </c>
      <c r="CIT756">
        <v>3.47478</v>
      </c>
      <c r="CIU756">
        <v>4.3433999999999999</v>
      </c>
      <c r="CIV756">
        <v>4.1494799999999996</v>
      </c>
      <c r="CIW756">
        <v>4.1494799999999996</v>
      </c>
      <c r="CIX756">
        <v>4.2674300000000001</v>
      </c>
      <c r="CIY756">
        <v>4.1662100000000004</v>
      </c>
      <c r="CIZ756">
        <v>4.1662100000000004</v>
      </c>
      <c r="CJA756">
        <v>4.1645200000000004</v>
      </c>
      <c r="CJB756">
        <v>4.3722099999999999</v>
      </c>
      <c r="CJC756">
        <v>4.4064800000000002</v>
      </c>
      <c r="CJD756">
        <v>4.4072699999999996</v>
      </c>
      <c r="CJE756">
        <v>4.43391</v>
      </c>
      <c r="CJF756">
        <v>4.6812100000000001</v>
      </c>
      <c r="CJG756">
        <v>4.6669700000000001</v>
      </c>
      <c r="CJH756">
        <v>4.7397400000000003</v>
      </c>
      <c r="CJI756">
        <v>4.8306100000000001</v>
      </c>
      <c r="CJJ756">
        <v>4.97654</v>
      </c>
      <c r="CJK756">
        <v>3.4726400000000002</v>
      </c>
      <c r="CJL756">
        <v>3.5046599999999999</v>
      </c>
      <c r="CJM756">
        <v>3.6851500000000001</v>
      </c>
      <c r="CJN756">
        <v>3.6851500000000001</v>
      </c>
      <c r="CJO756">
        <v>3.6851500000000001</v>
      </c>
      <c r="CJP756">
        <v>3.56393</v>
      </c>
      <c r="CJQ756">
        <v>3.45486</v>
      </c>
      <c r="CJR756">
        <v>3.45486</v>
      </c>
      <c r="CJS756">
        <v>3.45486</v>
      </c>
      <c r="CJT756">
        <v>3.45486</v>
      </c>
      <c r="CJU756">
        <v>3.45486</v>
      </c>
      <c r="CJV756">
        <v>3.45486</v>
      </c>
      <c r="CJW756">
        <v>3.45486</v>
      </c>
      <c r="CJX756">
        <v>3.49884</v>
      </c>
      <c r="CJY756">
        <v>3.5617100000000002</v>
      </c>
      <c r="CJZ756">
        <v>3.2503600000000001</v>
      </c>
      <c r="CKA756">
        <v>3.2503600000000001</v>
      </c>
      <c r="CKB756">
        <v>3.2503600000000001</v>
      </c>
      <c r="CKC756">
        <v>3.5293399999999999</v>
      </c>
      <c r="CKD756">
        <v>3.2052399999999999</v>
      </c>
      <c r="CKE756">
        <v>3.2052399999999999</v>
      </c>
      <c r="CKF756">
        <v>3.0993900000000001</v>
      </c>
      <c r="CKG756">
        <v>2.9927600000000001</v>
      </c>
      <c r="CKH756">
        <v>3.06569</v>
      </c>
      <c r="CKI756">
        <v>3.2178599999999999</v>
      </c>
      <c r="CKJ756">
        <v>3.14385</v>
      </c>
      <c r="CKK756">
        <v>3.0659100000000001</v>
      </c>
      <c r="CKL756">
        <v>2.92428</v>
      </c>
      <c r="CKM756">
        <v>2.92428</v>
      </c>
      <c r="CKN756">
        <v>2.9635699999999998</v>
      </c>
      <c r="CKO756">
        <v>3.0968499999999999</v>
      </c>
      <c r="CKP756">
        <v>2.8808500000000001</v>
      </c>
      <c r="CKQ756">
        <v>2.6118800000000002</v>
      </c>
      <c r="CKR756">
        <v>2.6118800000000002</v>
      </c>
      <c r="CKS756">
        <v>2.70526</v>
      </c>
      <c r="CKT756">
        <v>2.64249</v>
      </c>
      <c r="CKU756">
        <v>2.4846400000000002</v>
      </c>
      <c r="CKV756">
        <v>2.4495399999999998</v>
      </c>
      <c r="CKW756">
        <v>2.5067400000000002</v>
      </c>
      <c r="CKX756">
        <v>2.3958200000000001</v>
      </c>
      <c r="CKY756">
        <v>2.3398500000000002</v>
      </c>
      <c r="CKZ756">
        <v>2.2573599999999998</v>
      </c>
      <c r="CLA756">
        <v>2.1375700000000002</v>
      </c>
      <c r="CLB756">
        <v>2.08786</v>
      </c>
      <c r="CLC756">
        <v>2.0863100000000001</v>
      </c>
      <c r="CLD756">
        <v>2.0041799999999999</v>
      </c>
      <c r="CLE756">
        <v>2.0041799999999999</v>
      </c>
      <c r="CLF756">
        <v>1.9466000000000001</v>
      </c>
      <c r="CLG756">
        <v>1.82721</v>
      </c>
      <c r="CLH756">
        <v>1.4262300000000001</v>
      </c>
      <c r="CLI756">
        <v>1.3962699999999999</v>
      </c>
      <c r="CLJ756">
        <v>1.3962699999999999</v>
      </c>
      <c r="CLK756">
        <v>1.3497600000000001</v>
      </c>
      <c r="CLL756">
        <v>1.3598300000000001</v>
      </c>
      <c r="CLM756">
        <v>1.3846000000000001</v>
      </c>
      <c r="CLN756">
        <v>1.4956499999999999</v>
      </c>
      <c r="CLO756">
        <v>1.4546399999999999</v>
      </c>
      <c r="CLP756">
        <v>1.4639200000000001</v>
      </c>
      <c r="CLQ756">
        <v>1.36555</v>
      </c>
      <c r="CLR756">
        <v>1.36555</v>
      </c>
      <c r="CLS756">
        <v>1.3720699999999999</v>
      </c>
      <c r="CLT756">
        <v>1.4214</v>
      </c>
      <c r="CLU756">
        <v>1.4196500000000001</v>
      </c>
      <c r="CLV756">
        <v>1.4196500000000001</v>
      </c>
      <c r="CLW756">
        <v>1.4196500000000001</v>
      </c>
      <c r="CLX756">
        <v>1.43241</v>
      </c>
      <c r="CLY756">
        <v>1.4160900000000001</v>
      </c>
      <c r="CLZ756">
        <v>1.2810600000000001</v>
      </c>
      <c r="CMA756">
        <v>1.2810600000000001</v>
      </c>
      <c r="CMB756">
        <v>1.2881400000000001</v>
      </c>
      <c r="CMC756">
        <v>1.26308</v>
      </c>
      <c r="CMD756">
        <v>1.2519199999999999</v>
      </c>
      <c r="CME756">
        <v>1.2661100000000001</v>
      </c>
      <c r="CMF756">
        <v>1.2601</v>
      </c>
      <c r="CMG756">
        <v>1.2472099999999999</v>
      </c>
      <c r="CMH756">
        <v>1.22455</v>
      </c>
      <c r="CMI756">
        <v>1.21967</v>
      </c>
      <c r="CMJ756">
        <v>1.31796</v>
      </c>
      <c r="CMK756">
        <v>1.33951</v>
      </c>
      <c r="CML756">
        <v>1.34378</v>
      </c>
      <c r="CMM756">
        <v>1.3472200000000001</v>
      </c>
      <c r="CMN756">
        <v>1.3394299999999999</v>
      </c>
      <c r="CMO756">
        <v>1.3394299999999999</v>
      </c>
      <c r="CMP756">
        <v>1.35246</v>
      </c>
      <c r="CMQ756">
        <v>1.35246</v>
      </c>
      <c r="CMR756">
        <v>1.35246</v>
      </c>
      <c r="CMS756">
        <v>1.35246</v>
      </c>
      <c r="CMT756">
        <v>1.1270199999999999</v>
      </c>
      <c r="CMU756">
        <v>1.1393800000000001</v>
      </c>
      <c r="CMV756">
        <v>1.1196999999999999</v>
      </c>
      <c r="CMW756">
        <v>1.1196999999999999</v>
      </c>
      <c r="CMX756">
        <v>1.12374</v>
      </c>
      <c r="CMY756">
        <v>1.13019</v>
      </c>
      <c r="CMZ756">
        <v>1.1847799999999999</v>
      </c>
      <c r="CNA756">
        <v>1.18953</v>
      </c>
      <c r="CNB756">
        <v>1.18953</v>
      </c>
      <c r="CNC756">
        <v>1.18953</v>
      </c>
      <c r="CND756">
        <v>1.18953</v>
      </c>
      <c r="CNE756">
        <v>1.18953</v>
      </c>
      <c r="CNF756">
        <v>1.18953</v>
      </c>
      <c r="CNG756">
        <v>1.18953</v>
      </c>
      <c r="CNH756">
        <v>1.18953</v>
      </c>
      <c r="CNI756">
        <v>1.18953</v>
      </c>
      <c r="CNJ756">
        <v>1.18953</v>
      </c>
      <c r="CNK756">
        <v>1.18953</v>
      </c>
      <c r="CNL756">
        <v>1.18953</v>
      </c>
      <c r="CNM756">
        <v>1.20363</v>
      </c>
      <c r="CNN756">
        <v>1.16265</v>
      </c>
      <c r="CNO756">
        <v>1.1831199999999999</v>
      </c>
      <c r="CNP756">
        <v>1.15394</v>
      </c>
      <c r="CNQ756">
        <v>1.1455299999999999</v>
      </c>
      <c r="CNR756">
        <v>1.1009100000000001</v>
      </c>
      <c r="CNS756">
        <v>0.93357599999999996</v>
      </c>
      <c r="CNT756">
        <v>0.93674599999999997</v>
      </c>
      <c r="CNU756">
        <v>0.94436699999999996</v>
      </c>
      <c r="CNV756">
        <v>0.92076100000000005</v>
      </c>
      <c r="CNW756">
        <v>0.73173600000000005</v>
      </c>
      <c r="CNX756">
        <v>0.73517200000000005</v>
      </c>
      <c r="CNY756">
        <v>0.71708300000000003</v>
      </c>
      <c r="CNZ756">
        <v>0.69844600000000001</v>
      </c>
      <c r="COA756">
        <v>0.717256</v>
      </c>
      <c r="COB756">
        <v>0.74704899999999996</v>
      </c>
      <c r="COC756">
        <v>0.72548299999999999</v>
      </c>
      <c r="COD756">
        <v>0.72234699999999996</v>
      </c>
      <c r="COE756">
        <v>0.708704</v>
      </c>
      <c r="COF756">
        <v>0.708704</v>
      </c>
      <c r="COG756">
        <v>0.76499099999999998</v>
      </c>
      <c r="COH756">
        <v>0.75875499999999996</v>
      </c>
      <c r="COI756">
        <v>0.74493699999999996</v>
      </c>
      <c r="COJ756">
        <v>0.74493699999999996</v>
      </c>
      <c r="COK756">
        <v>0.74493699999999996</v>
      </c>
      <c r="COL756">
        <v>0.74493699999999996</v>
      </c>
      <c r="COM756">
        <v>0.75784499999999999</v>
      </c>
      <c r="CON756">
        <v>0.76705900000000005</v>
      </c>
      <c r="COO756">
        <v>0.76823200000000003</v>
      </c>
      <c r="COP756">
        <v>0.75101499999999999</v>
      </c>
      <c r="COQ756">
        <v>0.75101499999999999</v>
      </c>
      <c r="COR756">
        <v>0.72078699999999996</v>
      </c>
      <c r="COS756">
        <v>0.72078699999999996</v>
      </c>
      <c r="COT756">
        <v>0.72078699999999996</v>
      </c>
      <c r="COU756">
        <v>0.66715500000000005</v>
      </c>
      <c r="COV756">
        <v>0.66715500000000005</v>
      </c>
      <c r="COW756">
        <v>0.66303999999999996</v>
      </c>
      <c r="COX756">
        <v>0.66303999999999996</v>
      </c>
      <c r="COY756">
        <v>0.66473499999999996</v>
      </c>
      <c r="COZ756">
        <v>0.66473499999999996</v>
      </c>
      <c r="CPA756">
        <v>0.64697300000000002</v>
      </c>
      <c r="CPB756">
        <v>0.656775</v>
      </c>
      <c r="CPC756">
        <v>0.66836600000000002</v>
      </c>
      <c r="CPD756">
        <v>0.67679599999999995</v>
      </c>
      <c r="CPE756">
        <v>0.64315500000000003</v>
      </c>
      <c r="CPF756">
        <v>0.63999600000000001</v>
      </c>
      <c r="CPG756">
        <v>0.65765700000000005</v>
      </c>
      <c r="CPH756">
        <v>0.70596199999999998</v>
      </c>
      <c r="CPI756">
        <v>0.70495600000000003</v>
      </c>
      <c r="CPJ756">
        <v>0.67720899999999995</v>
      </c>
      <c r="CPK756">
        <v>0.67720899999999995</v>
      </c>
      <c r="CPL756">
        <v>0.67720899999999995</v>
      </c>
      <c r="CPM756">
        <v>0.67720899999999995</v>
      </c>
      <c r="CPN756">
        <v>0.67720899999999995</v>
      </c>
      <c r="CPO756">
        <v>0.67720899999999995</v>
      </c>
      <c r="CPP756">
        <v>0.67720899999999995</v>
      </c>
      <c r="CPQ756">
        <v>0.67720899999999995</v>
      </c>
      <c r="CPR756">
        <v>0.67720899999999995</v>
      </c>
      <c r="CPS756">
        <v>0.68374800000000002</v>
      </c>
      <c r="CPT756">
        <v>0.670956</v>
      </c>
      <c r="CPU756">
        <v>0.72427699999999995</v>
      </c>
      <c r="CPV756">
        <v>0.730379</v>
      </c>
      <c r="CPW756">
        <v>0.71631599999999995</v>
      </c>
      <c r="CPX756">
        <v>0.72937700000000005</v>
      </c>
      <c r="CPY756">
        <v>0.74593699999999996</v>
      </c>
      <c r="CPZ756">
        <v>0.76827000000000001</v>
      </c>
      <c r="CQA756">
        <v>0.80901199999999995</v>
      </c>
      <c r="CQB756">
        <v>0.77814099999999997</v>
      </c>
      <c r="CQC756">
        <v>0.80925599999999998</v>
      </c>
      <c r="CQD756">
        <v>0.81096999999999997</v>
      </c>
      <c r="CQE756">
        <v>0.81096999999999997</v>
      </c>
      <c r="CQF756">
        <v>0.81096999999999997</v>
      </c>
      <c r="CQG756">
        <v>0.81096999999999997</v>
      </c>
      <c r="CQH756">
        <v>0.81096999999999997</v>
      </c>
      <c r="CQI756">
        <v>0.81096999999999997</v>
      </c>
      <c r="CQJ756">
        <v>0.81096999999999997</v>
      </c>
      <c r="CQK756">
        <v>0.81096999999999997</v>
      </c>
      <c r="CQL756">
        <v>0.81096999999999997</v>
      </c>
      <c r="CQM756">
        <v>0.81096999999999997</v>
      </c>
      <c r="CQN756">
        <v>0.81096999999999997</v>
      </c>
      <c r="CQO756">
        <v>0.81024300000000005</v>
      </c>
      <c r="CQP756">
        <v>0.81024300000000005</v>
      </c>
      <c r="CQQ756">
        <v>0.82234300000000005</v>
      </c>
      <c r="CQR756">
        <v>0.83133999999999997</v>
      </c>
      <c r="CQS756">
        <v>0.82403899999999997</v>
      </c>
      <c r="CQT756">
        <v>0.81711400000000001</v>
      </c>
      <c r="CQU756">
        <v>0.791574</v>
      </c>
      <c r="CQV756">
        <v>0.82635999999999998</v>
      </c>
      <c r="CQW756">
        <v>0.825739</v>
      </c>
      <c r="CQX756">
        <v>0.825739</v>
      </c>
      <c r="CQY756">
        <v>0.825739</v>
      </c>
      <c r="CQZ756">
        <v>0.83768799999999999</v>
      </c>
      <c r="CRA756">
        <v>0.82278099999999998</v>
      </c>
      <c r="CRB756">
        <v>0.82440999999999998</v>
      </c>
      <c r="CRC756">
        <v>0.84498300000000004</v>
      </c>
      <c r="CRD756">
        <v>0.84498300000000004</v>
      </c>
      <c r="CRE756">
        <v>0.84498300000000004</v>
      </c>
      <c r="CRF756">
        <v>0.84529799999999999</v>
      </c>
      <c r="CRG756">
        <v>0.83777999999999997</v>
      </c>
      <c r="CRH756">
        <v>0.83777999999999997</v>
      </c>
      <c r="CRI756">
        <v>0.83777999999999997</v>
      </c>
      <c r="CRJ756">
        <v>0.83777999999999997</v>
      </c>
      <c r="CRK756">
        <v>0.83414100000000002</v>
      </c>
      <c r="CRL756">
        <v>0.84530400000000006</v>
      </c>
      <c r="CRM756">
        <v>0.84530400000000006</v>
      </c>
      <c r="CRN756">
        <v>0.83276600000000001</v>
      </c>
      <c r="CRO756">
        <v>0.83276600000000001</v>
      </c>
      <c r="CRP756">
        <v>0.83276600000000001</v>
      </c>
      <c r="CRQ756">
        <v>0.80364500000000005</v>
      </c>
      <c r="CRR756">
        <v>0.82169400000000004</v>
      </c>
      <c r="CRS756">
        <v>0.82096199999999997</v>
      </c>
      <c r="CRT756">
        <v>0.80011699999999997</v>
      </c>
      <c r="CRU756">
        <v>0.80011699999999997</v>
      </c>
      <c r="CRV756">
        <v>0.80074699999999999</v>
      </c>
      <c r="CRW756">
        <v>0.80366400000000004</v>
      </c>
      <c r="CRX756">
        <v>0.79337100000000005</v>
      </c>
      <c r="CRY756">
        <v>0.80179299999999998</v>
      </c>
      <c r="CRZ756">
        <v>0.81434300000000004</v>
      </c>
      <c r="CSA756">
        <v>0.79409099999999999</v>
      </c>
      <c r="CSB756">
        <v>0.74446000000000001</v>
      </c>
      <c r="CSC756">
        <v>0.74687099999999995</v>
      </c>
      <c r="CSD756">
        <v>0.73924900000000004</v>
      </c>
      <c r="CSE756">
        <v>0.73924900000000004</v>
      </c>
      <c r="CSF756">
        <v>0.77292000000000005</v>
      </c>
      <c r="CSG756">
        <v>0.79535199999999995</v>
      </c>
      <c r="CSH756">
        <v>0.79271000000000003</v>
      </c>
      <c r="CSI756">
        <v>0.79271000000000003</v>
      </c>
      <c r="CSJ756">
        <v>0.77910299999999999</v>
      </c>
      <c r="CSK756">
        <v>0.79449800000000004</v>
      </c>
      <c r="CSL756">
        <v>0.76936700000000002</v>
      </c>
      <c r="CSM756">
        <v>0.76399300000000003</v>
      </c>
      <c r="CSN756">
        <v>0.76399300000000003</v>
      </c>
      <c r="CSO756">
        <v>0.76399300000000003</v>
      </c>
      <c r="CSP756">
        <v>0.76399300000000003</v>
      </c>
      <c r="CSQ756">
        <v>0.76958499999999996</v>
      </c>
      <c r="CSR756">
        <v>0.76958499999999996</v>
      </c>
      <c r="CSS756">
        <v>0.76958499999999996</v>
      </c>
      <c r="CST756">
        <v>0.76958499999999996</v>
      </c>
      <c r="CSU756">
        <v>0.76423099999999999</v>
      </c>
      <c r="CSV756">
        <v>0.76423099999999999</v>
      </c>
      <c r="CSW756">
        <v>0.76423099999999999</v>
      </c>
      <c r="CSX756">
        <v>0.76423099999999999</v>
      </c>
      <c r="CSY756">
        <v>0.76423099999999999</v>
      </c>
      <c r="CSZ756">
        <v>0.76423099999999999</v>
      </c>
      <c r="CTA756">
        <v>0.76423099999999999</v>
      </c>
      <c r="CTB756">
        <v>0.77901799999999999</v>
      </c>
      <c r="CTC756">
        <v>0.77901799999999999</v>
      </c>
      <c r="CTD756">
        <v>0.75025200000000003</v>
      </c>
      <c r="CTE756">
        <v>0.75025200000000003</v>
      </c>
      <c r="CTF756">
        <v>0.75630299999999995</v>
      </c>
      <c r="CTG756">
        <v>0.75630299999999995</v>
      </c>
      <c r="CTH756">
        <v>0.75517199999999995</v>
      </c>
      <c r="CTI756">
        <v>0.75467899999999999</v>
      </c>
      <c r="CTJ756">
        <v>0.74345099999999997</v>
      </c>
      <c r="CTK756">
        <v>0.74345099999999997</v>
      </c>
      <c r="CTL756">
        <v>0.74345099999999997</v>
      </c>
      <c r="CTM756">
        <v>0.74345099999999997</v>
      </c>
      <c r="CTN756">
        <v>0.74345099999999997</v>
      </c>
      <c r="CTO756">
        <v>0.74345099999999997</v>
      </c>
      <c r="CTP756">
        <v>0.74345099999999997</v>
      </c>
      <c r="CTQ756">
        <v>0.73999800000000004</v>
      </c>
      <c r="CTR756">
        <v>0.73030399999999995</v>
      </c>
      <c r="CTS756">
        <v>0.74237500000000001</v>
      </c>
      <c r="CTT756">
        <v>0.75684700000000005</v>
      </c>
      <c r="CTU756">
        <v>0.73544699999999996</v>
      </c>
      <c r="CTV756">
        <v>0.73666100000000001</v>
      </c>
      <c r="CTW756">
        <v>0.73666100000000001</v>
      </c>
      <c r="CTX756">
        <v>0.73501899999999998</v>
      </c>
      <c r="CTY756">
        <v>0.723028</v>
      </c>
      <c r="CTZ756">
        <v>0.72545800000000005</v>
      </c>
      <c r="CUA756">
        <v>0.72845899999999997</v>
      </c>
      <c r="CUB756">
        <v>0.72845899999999997</v>
      </c>
      <c r="CUC756">
        <v>0.72346500000000002</v>
      </c>
      <c r="CUD756">
        <v>0.65345900000000001</v>
      </c>
      <c r="CUE756">
        <v>0.64151000000000002</v>
      </c>
      <c r="CUF756">
        <v>0.64151000000000002</v>
      </c>
      <c r="CUG756">
        <v>0.62357300000000004</v>
      </c>
      <c r="CUH756">
        <v>0.63920600000000005</v>
      </c>
      <c r="CUI756">
        <v>0.64466100000000004</v>
      </c>
      <c r="CUJ756">
        <v>0.64466100000000004</v>
      </c>
      <c r="CUK756">
        <v>0.64466100000000004</v>
      </c>
      <c r="CUL756">
        <v>0.64466100000000004</v>
      </c>
      <c r="CUM756">
        <v>0.65302499999999997</v>
      </c>
      <c r="CUN756">
        <v>0.65587600000000001</v>
      </c>
      <c r="CUO756">
        <v>0.65847100000000003</v>
      </c>
      <c r="CUP756">
        <v>0.65847100000000003</v>
      </c>
      <c r="CUQ756">
        <v>0.63975000000000004</v>
      </c>
      <c r="CUR756">
        <v>0.62746599999999997</v>
      </c>
      <c r="CUS756">
        <v>0.62746599999999997</v>
      </c>
      <c r="CUT756">
        <v>0.65705599999999997</v>
      </c>
      <c r="CUU756">
        <v>0.68168799999999996</v>
      </c>
      <c r="CUV756">
        <v>0.66386299999999998</v>
      </c>
      <c r="CUW756">
        <v>0.66386299999999998</v>
      </c>
      <c r="CUX756">
        <v>0.64475000000000005</v>
      </c>
      <c r="CUY756">
        <v>0.64475000000000005</v>
      </c>
      <c r="CUZ756">
        <v>0.65950200000000003</v>
      </c>
      <c r="CVA756">
        <v>0.66756700000000002</v>
      </c>
      <c r="CVB756">
        <v>0.68826799999999999</v>
      </c>
      <c r="CVC756">
        <v>0.656802</v>
      </c>
      <c r="CVD756">
        <v>0.656802</v>
      </c>
      <c r="CVE756">
        <v>0.656802</v>
      </c>
      <c r="CVF756">
        <v>0.656802</v>
      </c>
      <c r="CVG756">
        <v>0.656802</v>
      </c>
      <c r="CVH756">
        <v>0.656802</v>
      </c>
      <c r="CVI756">
        <v>0.656802</v>
      </c>
      <c r="CVJ756">
        <v>0.656802</v>
      </c>
      <c r="CVK756">
        <v>0.656802</v>
      </c>
      <c r="CVL756">
        <v>0.64338499999999998</v>
      </c>
      <c r="CVM756">
        <v>0.64338499999999998</v>
      </c>
      <c r="CVN756">
        <v>0.64338499999999998</v>
      </c>
      <c r="CVO756">
        <v>0.64338499999999998</v>
      </c>
      <c r="CVP756">
        <v>0.61518899999999999</v>
      </c>
      <c r="CVQ756">
        <v>0.61518899999999999</v>
      </c>
      <c r="CVR756">
        <v>0.61518899999999999</v>
      </c>
      <c r="CVS756">
        <v>0.61518899999999999</v>
      </c>
      <c r="CVT756">
        <v>0.61518899999999999</v>
      </c>
      <c r="CVU756">
        <v>0.61518899999999999</v>
      </c>
      <c r="CVV756">
        <v>0.60748400000000002</v>
      </c>
      <c r="CVW756">
        <v>0.60748400000000002</v>
      </c>
      <c r="CVX756">
        <v>0.60748400000000002</v>
      </c>
      <c r="CVY756">
        <v>0.60748400000000002</v>
      </c>
      <c r="CVZ756">
        <v>0.60748400000000002</v>
      </c>
      <c r="CWA756">
        <v>0.60748400000000002</v>
      </c>
      <c r="CWB756">
        <v>0.59218300000000001</v>
      </c>
      <c r="CWC756">
        <v>0.59218300000000001</v>
      </c>
      <c r="CWD756">
        <v>0.59218300000000001</v>
      </c>
      <c r="CWE756">
        <v>0.59218300000000001</v>
      </c>
      <c r="CWF756">
        <v>0.58797100000000002</v>
      </c>
      <c r="CWG756">
        <v>0.60674099999999997</v>
      </c>
      <c r="CWH756">
        <v>0.60674099999999997</v>
      </c>
      <c r="CWI756">
        <v>0.60398399999999997</v>
      </c>
      <c r="CWJ756">
        <v>0.596132</v>
      </c>
      <c r="CWK756">
        <v>0.59263399999999999</v>
      </c>
      <c r="CWL756">
        <v>0.62556299999999998</v>
      </c>
      <c r="CWM756">
        <v>0.627668</v>
      </c>
      <c r="CWN756">
        <v>0.63453999999999999</v>
      </c>
      <c r="CWO756">
        <v>0.629521</v>
      </c>
      <c r="CWP756">
        <v>0.629521</v>
      </c>
      <c r="CWQ756">
        <v>0.629521</v>
      </c>
      <c r="CWR756">
        <v>0.629521</v>
      </c>
      <c r="CWS756">
        <v>0.629521</v>
      </c>
      <c r="CWT756">
        <v>0.629521</v>
      </c>
      <c r="CWU756">
        <v>0.629521</v>
      </c>
      <c r="CWV756">
        <v>0.629521</v>
      </c>
      <c r="CWW756">
        <v>0.629521</v>
      </c>
      <c r="CWX756">
        <v>0.629521</v>
      </c>
      <c r="CWY756">
        <v>0.629521</v>
      </c>
      <c r="CWZ756">
        <v>0.629521</v>
      </c>
      <c r="CXA756">
        <v>0.629521</v>
      </c>
      <c r="CXB756">
        <v>0.60657700000000003</v>
      </c>
      <c r="CXC756">
        <v>0.59604199999999996</v>
      </c>
      <c r="CXD756">
        <v>0.60131000000000001</v>
      </c>
      <c r="CXE756">
        <v>0.61267799999999994</v>
      </c>
      <c r="CXF756">
        <v>0.61267799999999994</v>
      </c>
      <c r="CXG756">
        <v>0.61069499999999999</v>
      </c>
      <c r="CXH756">
        <v>0.62187800000000004</v>
      </c>
      <c r="CXI756">
        <v>0.60007200000000005</v>
      </c>
      <c r="CXJ756">
        <v>0.60007200000000005</v>
      </c>
      <c r="CXK756">
        <v>0.583847</v>
      </c>
      <c r="CXL756">
        <v>0.59368900000000002</v>
      </c>
      <c r="CXM756">
        <v>0.59276799999999996</v>
      </c>
      <c r="CXN756">
        <v>0.59616000000000002</v>
      </c>
      <c r="CXO756">
        <v>0.61004800000000003</v>
      </c>
      <c r="CXP756">
        <v>0.639127</v>
      </c>
      <c r="CXQ756">
        <v>0.64130699999999996</v>
      </c>
      <c r="CXR756">
        <v>0.64588599999999996</v>
      </c>
      <c r="CXS756">
        <v>0.63300199999999995</v>
      </c>
      <c r="CXT756">
        <v>0.63300199999999995</v>
      </c>
      <c r="CXU756">
        <v>0.63300199999999995</v>
      </c>
      <c r="CXV756">
        <v>0.70086199999999999</v>
      </c>
      <c r="CXW756">
        <v>0.68056300000000003</v>
      </c>
      <c r="CXX756">
        <v>0.72749699999999995</v>
      </c>
      <c r="CXY756">
        <v>0.74385199999999996</v>
      </c>
      <c r="CXZ756">
        <v>0.72564899999999999</v>
      </c>
      <c r="CYA756">
        <v>0.72564899999999999</v>
      </c>
      <c r="CYB756">
        <v>0.70445599999999997</v>
      </c>
      <c r="CYC756">
        <v>0.70445599999999997</v>
      </c>
      <c r="CYD756">
        <v>0.72784800000000005</v>
      </c>
      <c r="CYE756">
        <v>0.72784800000000005</v>
      </c>
      <c r="CYF756">
        <v>0.72784800000000005</v>
      </c>
      <c r="CYG756">
        <v>0.72784800000000005</v>
      </c>
      <c r="CYH756">
        <v>0.72784800000000005</v>
      </c>
      <c r="CYI756">
        <v>0.72860499999999995</v>
      </c>
      <c r="CYJ756">
        <v>0.72778299999999996</v>
      </c>
      <c r="CYK756">
        <v>0.71232499999999999</v>
      </c>
      <c r="CYL756">
        <v>0.71232499999999999</v>
      </c>
      <c r="CYM756">
        <v>0.71232499999999999</v>
      </c>
      <c r="CYN756">
        <v>0.71118199999999998</v>
      </c>
      <c r="CYO756">
        <v>0.72562899999999997</v>
      </c>
      <c r="CYP756">
        <v>0.72562899999999997</v>
      </c>
      <c r="CYQ756">
        <v>0.72562899999999997</v>
      </c>
      <c r="CYR756">
        <v>0.72816899999999996</v>
      </c>
      <c r="CYS756">
        <v>0.73815600000000003</v>
      </c>
      <c r="CYT756">
        <v>0.75143099999999996</v>
      </c>
      <c r="CYU756">
        <v>0.71835099999999996</v>
      </c>
      <c r="CYV756">
        <v>0.69612600000000002</v>
      </c>
      <c r="CYW756">
        <v>0.69666600000000001</v>
      </c>
      <c r="CYX756">
        <v>0.69666600000000001</v>
      </c>
      <c r="CYY756">
        <v>0.70036799999999999</v>
      </c>
      <c r="CYZ756">
        <v>0.70036799999999999</v>
      </c>
      <c r="CZA756">
        <v>0.70866899999999999</v>
      </c>
      <c r="CZB756">
        <v>0.70866899999999999</v>
      </c>
      <c r="CZC756">
        <v>0.715638</v>
      </c>
      <c r="CZD756">
        <v>0.71306599999999998</v>
      </c>
      <c r="CZE756">
        <v>0.70914500000000003</v>
      </c>
      <c r="CZF756">
        <v>0.70914500000000003</v>
      </c>
      <c r="CZG756">
        <v>0.70914500000000003</v>
      </c>
      <c r="CZH756">
        <v>0.68684999999999996</v>
      </c>
      <c r="CZI756">
        <v>0.68684999999999996</v>
      </c>
      <c r="CZJ756">
        <v>0.69215599999999999</v>
      </c>
      <c r="CZK756">
        <v>0.68045500000000003</v>
      </c>
      <c r="CZL756">
        <v>0.68045500000000003</v>
      </c>
      <c r="CZM756">
        <v>0.66215400000000002</v>
      </c>
      <c r="CZN756">
        <v>0.66215400000000002</v>
      </c>
      <c r="CZO756">
        <v>0.654756</v>
      </c>
      <c r="CZP756">
        <v>0.67405800000000005</v>
      </c>
      <c r="CZQ756">
        <v>0.658972</v>
      </c>
      <c r="CZR756">
        <v>0.66569400000000001</v>
      </c>
      <c r="CZS756">
        <v>0.65381500000000004</v>
      </c>
      <c r="CZT756">
        <v>0.63899600000000001</v>
      </c>
      <c r="CZU756">
        <v>0.63215900000000003</v>
      </c>
      <c r="CZV756">
        <v>0.65900199999999998</v>
      </c>
      <c r="CZW756">
        <v>0.65900199999999998</v>
      </c>
      <c r="CZX756">
        <v>0.65900199999999998</v>
      </c>
      <c r="CZY756">
        <v>0.65900199999999998</v>
      </c>
      <c r="CZZ756">
        <v>0.65744000000000002</v>
      </c>
      <c r="DAA756">
        <v>0.65744000000000002</v>
      </c>
      <c r="DAB756">
        <v>0.64855099999999999</v>
      </c>
      <c r="DAC756">
        <v>0.69230899999999995</v>
      </c>
      <c r="DAD756">
        <v>0.69230899999999995</v>
      </c>
      <c r="DAE756">
        <v>0.69358799999999998</v>
      </c>
      <c r="DAF756">
        <v>0.735877</v>
      </c>
      <c r="DAG756">
        <v>0.73145899999999997</v>
      </c>
      <c r="DAH756">
        <v>0.73145899999999997</v>
      </c>
      <c r="DAI756">
        <v>0.73145899999999997</v>
      </c>
      <c r="DAJ756">
        <v>0.75342500000000001</v>
      </c>
      <c r="DAK756">
        <v>0.75639699999999999</v>
      </c>
      <c r="DAL756">
        <v>0.75639699999999999</v>
      </c>
      <c r="DAM756">
        <v>0.75639699999999999</v>
      </c>
      <c r="DAN756">
        <v>0.75639699999999999</v>
      </c>
      <c r="DAO756">
        <v>0.75639699999999999</v>
      </c>
      <c r="DAP756">
        <v>0.75639699999999999</v>
      </c>
      <c r="DAQ756">
        <v>0.75639699999999999</v>
      </c>
      <c r="DAR756">
        <v>0.77650799999999998</v>
      </c>
      <c r="DAS756">
        <v>0.77650799999999998</v>
      </c>
      <c r="DAT756">
        <v>0.76131400000000005</v>
      </c>
      <c r="DAU756">
        <v>0.76131400000000005</v>
      </c>
      <c r="DAV756">
        <v>0.76131400000000005</v>
      </c>
      <c r="DAW756">
        <v>0.76131400000000005</v>
      </c>
      <c r="DAX756">
        <v>0.76131400000000005</v>
      </c>
      <c r="DAY756">
        <v>0.76770700000000003</v>
      </c>
      <c r="DAZ756">
        <v>0.76770700000000003</v>
      </c>
      <c r="DBA756">
        <v>0.74163599999999996</v>
      </c>
      <c r="DBB756">
        <v>0.74163599999999996</v>
      </c>
      <c r="DBC756">
        <v>0.73623300000000003</v>
      </c>
      <c r="DBD756">
        <v>0.713426</v>
      </c>
      <c r="DBE756">
        <v>0.71748900000000004</v>
      </c>
      <c r="DBF756">
        <v>0.71748900000000004</v>
      </c>
      <c r="DBG756">
        <v>0.71748900000000004</v>
      </c>
      <c r="DBH756">
        <v>0.71748900000000004</v>
      </c>
      <c r="DBI756">
        <v>0.71873900000000002</v>
      </c>
      <c r="DBJ756">
        <v>0.71386300000000003</v>
      </c>
      <c r="DBK756">
        <v>0.74472099999999997</v>
      </c>
      <c r="DBL756">
        <v>0.70927499999999999</v>
      </c>
      <c r="DBM756">
        <v>0.70927499999999999</v>
      </c>
      <c r="DBN756">
        <v>0.70336399999999999</v>
      </c>
      <c r="DBO756">
        <v>0.67601599999999995</v>
      </c>
      <c r="DBP756">
        <v>0.67601599999999995</v>
      </c>
      <c r="DBQ756">
        <v>0.68851899999999999</v>
      </c>
      <c r="DBR756">
        <v>0.66637000000000002</v>
      </c>
      <c r="DBS756">
        <v>0.698577</v>
      </c>
      <c r="DBT756">
        <v>0.69123699999999999</v>
      </c>
      <c r="DBU756">
        <v>0.69812600000000002</v>
      </c>
      <c r="DBV756">
        <v>0.69812600000000002</v>
      </c>
      <c r="DBW756">
        <v>0.72330899999999998</v>
      </c>
      <c r="DBX756">
        <v>0.74024199999999996</v>
      </c>
      <c r="DBY756">
        <v>0.74405500000000002</v>
      </c>
      <c r="DBZ756">
        <v>0.74405500000000002</v>
      </c>
      <c r="DCA756">
        <v>0.70847800000000005</v>
      </c>
      <c r="DCB756">
        <v>0.69216100000000003</v>
      </c>
      <c r="DCC756">
        <v>0.65721600000000002</v>
      </c>
      <c r="DCD756">
        <v>0.68463499999999999</v>
      </c>
      <c r="DCE756">
        <v>0.68154199999999998</v>
      </c>
      <c r="DCF756">
        <v>0.65687899999999999</v>
      </c>
      <c r="DCG756">
        <v>0.65687899999999999</v>
      </c>
      <c r="DCH756">
        <v>0.65687899999999999</v>
      </c>
      <c r="DCI756">
        <v>0.64246499999999995</v>
      </c>
      <c r="DCJ756">
        <v>0.64246499999999995</v>
      </c>
      <c r="DCK756">
        <v>0.64246499999999995</v>
      </c>
      <c r="DCL756">
        <v>0.64246499999999995</v>
      </c>
      <c r="DCM756">
        <v>0.63395400000000002</v>
      </c>
      <c r="DCN756">
        <v>0.63741000000000003</v>
      </c>
      <c r="DCO756">
        <v>0.62990999999999997</v>
      </c>
      <c r="DCP756">
        <v>0.62990999999999997</v>
      </c>
      <c r="DCQ756">
        <v>0.62990999999999997</v>
      </c>
      <c r="DCR756">
        <v>0.62990999999999997</v>
      </c>
      <c r="DCS756">
        <v>0.62990999999999997</v>
      </c>
      <c r="DCT756">
        <v>0.62990999999999997</v>
      </c>
      <c r="DCU756">
        <v>0.64662200000000003</v>
      </c>
      <c r="DCV756">
        <v>0.63857399999999997</v>
      </c>
      <c r="DCW756">
        <v>0.619417</v>
      </c>
      <c r="DCX756">
        <v>0.66220199999999996</v>
      </c>
      <c r="DCY756">
        <v>0.66220199999999996</v>
      </c>
      <c r="DCZ756">
        <v>0.65142</v>
      </c>
      <c r="DDA756">
        <v>0.65142</v>
      </c>
      <c r="DDB756">
        <v>0.65142</v>
      </c>
      <c r="DDC756">
        <v>0.65142</v>
      </c>
      <c r="DDD756">
        <v>0.65142</v>
      </c>
      <c r="DDE756">
        <v>0.66427400000000003</v>
      </c>
      <c r="DDF756">
        <v>0.66741600000000001</v>
      </c>
      <c r="DDG756">
        <v>0.66741600000000001</v>
      </c>
      <c r="DDH756">
        <v>0.68400499999999997</v>
      </c>
      <c r="DDI756">
        <v>0.69071199999999999</v>
      </c>
      <c r="DDJ756">
        <v>0.69723000000000002</v>
      </c>
      <c r="DDK756">
        <v>0.67115800000000003</v>
      </c>
      <c r="DDL756">
        <v>0.67115800000000003</v>
      </c>
      <c r="DDM756">
        <v>0.67115800000000003</v>
      </c>
      <c r="DDN756">
        <v>0.67115800000000003</v>
      </c>
      <c r="DDO756">
        <v>0.67115800000000003</v>
      </c>
      <c r="DDP756">
        <v>0.67115800000000003</v>
      </c>
      <c r="DDQ756">
        <v>0.67019700000000004</v>
      </c>
      <c r="DDR756">
        <v>0.67019700000000004</v>
      </c>
      <c r="DDS756">
        <v>0.67019700000000004</v>
      </c>
      <c r="DDT756">
        <v>0.67019700000000004</v>
      </c>
      <c r="DDU756">
        <v>0.67019700000000004</v>
      </c>
      <c r="DDV756">
        <v>0.67019700000000004</v>
      </c>
      <c r="DDW756">
        <v>0.66984100000000002</v>
      </c>
      <c r="DDX756">
        <v>0.67237999999999998</v>
      </c>
      <c r="DDY756">
        <v>0.67237999999999998</v>
      </c>
      <c r="DDZ756">
        <v>0.66545200000000004</v>
      </c>
      <c r="DEA756">
        <v>0.66896500000000003</v>
      </c>
      <c r="DEB756">
        <v>0.66896500000000003</v>
      </c>
      <c r="DEC756">
        <v>0.68508800000000003</v>
      </c>
      <c r="DED756">
        <v>0.65844599999999998</v>
      </c>
      <c r="DEE756">
        <v>0.65212199999999998</v>
      </c>
      <c r="DEF756">
        <v>0.67827300000000001</v>
      </c>
      <c r="DEG756">
        <v>0.70043900000000003</v>
      </c>
      <c r="DEH756">
        <v>0.70043900000000003</v>
      </c>
      <c r="DEI756">
        <v>0.70043900000000003</v>
      </c>
      <c r="DEJ756">
        <v>0.70043900000000003</v>
      </c>
      <c r="DEK756">
        <v>0.70043900000000003</v>
      </c>
      <c r="DEL756">
        <v>0.70043900000000003</v>
      </c>
      <c r="DEM756">
        <v>0.70043900000000003</v>
      </c>
      <c r="DEN756">
        <v>0.68800499999999998</v>
      </c>
      <c r="DEO756">
        <v>0.68800499999999998</v>
      </c>
      <c r="DEP756">
        <v>0.691658</v>
      </c>
      <c r="DEQ756">
        <v>0.71355299999999999</v>
      </c>
      <c r="DER756">
        <v>0.72591700000000003</v>
      </c>
      <c r="DES756">
        <v>0.73333700000000002</v>
      </c>
      <c r="DET756">
        <v>0.69096599999999997</v>
      </c>
      <c r="DEU756">
        <v>0.69096599999999997</v>
      </c>
      <c r="DEV756">
        <v>0.67773700000000003</v>
      </c>
      <c r="DEW756">
        <v>0.67773700000000003</v>
      </c>
      <c r="DEX756">
        <v>0.67773700000000003</v>
      </c>
      <c r="DEY756">
        <v>0.67773700000000003</v>
      </c>
      <c r="DEZ756">
        <v>0.67773700000000003</v>
      </c>
      <c r="DFA756">
        <v>0.67773700000000003</v>
      </c>
      <c r="DFB756">
        <v>0.67773700000000003</v>
      </c>
      <c r="DFC756">
        <v>0.67773700000000003</v>
      </c>
      <c r="DFD756">
        <v>0.68507799999999996</v>
      </c>
      <c r="DFE756">
        <v>0.68507799999999996</v>
      </c>
      <c r="DFF756">
        <v>0.69211</v>
      </c>
      <c r="DFG756">
        <v>0.62343899999999997</v>
      </c>
      <c r="DFH756">
        <v>0.62330799999999997</v>
      </c>
      <c r="DFI756">
        <v>0.61929199999999995</v>
      </c>
      <c r="DFJ756">
        <v>0.60137399999999996</v>
      </c>
      <c r="DFK756">
        <v>0.60137399999999996</v>
      </c>
      <c r="DFL756">
        <v>0.60137399999999996</v>
      </c>
      <c r="DFM756">
        <v>0.60137399999999996</v>
      </c>
      <c r="DFN756">
        <v>0.60137399999999996</v>
      </c>
      <c r="DFO756">
        <v>0.58784999999999998</v>
      </c>
      <c r="DFP756">
        <v>0.61375000000000002</v>
      </c>
      <c r="DFQ756">
        <v>0.61375000000000002</v>
      </c>
      <c r="DFR756">
        <v>0.61375000000000002</v>
      </c>
      <c r="DFS756">
        <v>0.61375000000000002</v>
      </c>
      <c r="DFT756">
        <v>0.61375000000000002</v>
      </c>
      <c r="DFU756">
        <v>0.61375000000000002</v>
      </c>
      <c r="DFV756">
        <v>0.61375000000000002</v>
      </c>
      <c r="DFW756">
        <v>0.61375000000000002</v>
      </c>
      <c r="DFX756">
        <v>0.61375000000000002</v>
      </c>
      <c r="DFY756">
        <v>0.61375000000000002</v>
      </c>
      <c r="DFZ756">
        <v>0.61375000000000002</v>
      </c>
      <c r="DGA756">
        <v>0.61375000000000002</v>
      </c>
      <c r="DGB756">
        <v>0.61375000000000002</v>
      </c>
      <c r="DGC756">
        <v>0.61375000000000002</v>
      </c>
      <c r="DGD756">
        <v>0.62004499999999996</v>
      </c>
      <c r="DGE756">
        <v>0.62004499999999996</v>
      </c>
      <c r="DGF756">
        <v>0.62004499999999996</v>
      </c>
      <c r="DGG756">
        <v>0.60582100000000005</v>
      </c>
      <c r="DGH756">
        <v>0.60582100000000005</v>
      </c>
      <c r="DGI756">
        <v>0.605827</v>
      </c>
      <c r="DGJ756">
        <v>0.50779799999999997</v>
      </c>
      <c r="DGK756">
        <v>0.50779799999999997</v>
      </c>
      <c r="DGL756">
        <v>0.52654100000000004</v>
      </c>
      <c r="DGM756">
        <v>0.53766899999999995</v>
      </c>
      <c r="DGN756">
        <v>0.52821200000000001</v>
      </c>
      <c r="DGO756">
        <v>0.52821200000000001</v>
      </c>
      <c r="DGP756">
        <v>0.52616300000000005</v>
      </c>
      <c r="DGQ756">
        <v>0.540157</v>
      </c>
      <c r="DGR756">
        <v>0.53318100000000002</v>
      </c>
      <c r="DGS756">
        <v>0.537659</v>
      </c>
      <c r="DGT756">
        <v>0.52407800000000004</v>
      </c>
      <c r="DGU756">
        <v>0.52407800000000004</v>
      </c>
      <c r="DGV756">
        <v>0.521617</v>
      </c>
      <c r="DGW756">
        <v>0.520038</v>
      </c>
      <c r="DGX756">
        <v>0.520038</v>
      </c>
      <c r="DGY756">
        <v>0.520038</v>
      </c>
      <c r="DGZ756">
        <v>0.520038</v>
      </c>
      <c r="DHA756">
        <v>0.499137</v>
      </c>
      <c r="DHB756">
        <v>0.52149100000000004</v>
      </c>
      <c r="DHC756">
        <v>0.52556999999999998</v>
      </c>
      <c r="DHD756">
        <v>0.52556999999999998</v>
      </c>
      <c r="DHE756">
        <v>0.53430200000000005</v>
      </c>
      <c r="DHF756">
        <v>0.53430200000000005</v>
      </c>
      <c r="DHG756">
        <v>0.53430200000000005</v>
      </c>
      <c r="DHH756">
        <v>0.53430200000000005</v>
      </c>
      <c r="DHI756">
        <v>0.53430200000000005</v>
      </c>
      <c r="DHJ756">
        <v>0.53430200000000005</v>
      </c>
      <c r="DHK756">
        <v>0.53430200000000005</v>
      </c>
      <c r="DHL756">
        <v>0.53430200000000005</v>
      </c>
      <c r="DHM756">
        <v>0.53430200000000005</v>
      </c>
      <c r="DHN756">
        <v>0.53430200000000005</v>
      </c>
      <c r="DHO756">
        <v>0.53430200000000005</v>
      </c>
      <c r="DHP756">
        <v>0.53430200000000005</v>
      </c>
      <c r="DHQ756">
        <v>0.53430200000000005</v>
      </c>
      <c r="DHR756">
        <v>0.53430200000000005</v>
      </c>
      <c r="DHS756">
        <v>0.53430200000000005</v>
      </c>
      <c r="DHT756">
        <v>0.52803100000000003</v>
      </c>
      <c r="DHU756">
        <v>0.52803100000000003</v>
      </c>
      <c r="DHV756">
        <v>0.52803100000000003</v>
      </c>
      <c r="DHW756">
        <v>0.52803100000000003</v>
      </c>
      <c r="DHX756">
        <v>0.52803100000000003</v>
      </c>
      <c r="DHY756">
        <v>0.52803100000000003</v>
      </c>
      <c r="DHZ756">
        <v>0.539377</v>
      </c>
      <c r="DIA756">
        <v>0.539377</v>
      </c>
      <c r="DIB756">
        <v>0.539377</v>
      </c>
      <c r="DIC756">
        <v>0.55251300000000003</v>
      </c>
      <c r="DID756">
        <v>0.54781800000000003</v>
      </c>
      <c r="DIE756">
        <v>0.54781800000000003</v>
      </c>
      <c r="DIF756">
        <v>0.54781800000000003</v>
      </c>
      <c r="DIG756">
        <v>0.57664899999999997</v>
      </c>
      <c r="DIH756">
        <v>0.59366099999999999</v>
      </c>
      <c r="DII756">
        <v>0.59647700000000003</v>
      </c>
      <c r="DIJ756">
        <v>0.62523600000000001</v>
      </c>
      <c r="DIK756">
        <v>0.62523600000000001</v>
      </c>
      <c r="DIL756">
        <v>0.62523600000000001</v>
      </c>
      <c r="DIM756">
        <v>0.60837699999999995</v>
      </c>
      <c r="DIN756">
        <v>0.60837699999999995</v>
      </c>
      <c r="DIO756">
        <v>0.60837699999999995</v>
      </c>
      <c r="DIP756">
        <v>0.60837699999999995</v>
      </c>
      <c r="DIQ756">
        <v>0.61051599999999995</v>
      </c>
      <c r="DIR756">
        <v>0.61792100000000005</v>
      </c>
      <c r="DIS756">
        <v>0.63858999999999999</v>
      </c>
      <c r="DIT756">
        <v>0.63858999999999999</v>
      </c>
      <c r="DIU756">
        <v>0.63858999999999999</v>
      </c>
      <c r="DIV756">
        <v>0.63858999999999999</v>
      </c>
      <c r="DIW756">
        <v>0.63858999999999999</v>
      </c>
      <c r="DIX756">
        <v>0.63858999999999999</v>
      </c>
      <c r="DIY756">
        <v>0.63858999999999999</v>
      </c>
      <c r="DIZ756">
        <v>0.63379600000000003</v>
      </c>
      <c r="DJA756">
        <v>0.63379600000000003</v>
      </c>
      <c r="DJB756">
        <v>0.63379600000000003</v>
      </c>
      <c r="DJC756">
        <v>0.63379600000000003</v>
      </c>
      <c r="DJD756">
        <v>0.60581099999999999</v>
      </c>
      <c r="DJE756">
        <v>0.60581099999999999</v>
      </c>
      <c r="DJF756">
        <v>0.59756200000000004</v>
      </c>
      <c r="DJG756">
        <v>0.57477900000000004</v>
      </c>
      <c r="DJH756">
        <v>0.54778499999999997</v>
      </c>
      <c r="DJI756">
        <v>0.54778499999999997</v>
      </c>
      <c r="DJJ756">
        <v>0.54473899999999997</v>
      </c>
      <c r="DJK756">
        <v>0.55889100000000003</v>
      </c>
      <c r="DJL756">
        <v>0.56044099999999997</v>
      </c>
      <c r="DJM756">
        <v>0.56044099999999997</v>
      </c>
      <c r="DJN756">
        <v>0.58657899999999996</v>
      </c>
      <c r="DJO756">
        <v>0.56899100000000002</v>
      </c>
      <c r="DJP756">
        <v>0.56899100000000002</v>
      </c>
      <c r="DJQ756">
        <v>0.57257199999999997</v>
      </c>
      <c r="DJR756">
        <v>0.57257199999999997</v>
      </c>
      <c r="DJS756">
        <v>0.56391000000000002</v>
      </c>
      <c r="DJT756">
        <v>0.58816100000000004</v>
      </c>
      <c r="DJU756">
        <v>0.58250599999999997</v>
      </c>
      <c r="DJV756">
        <v>0.55992200000000003</v>
      </c>
      <c r="DJW756">
        <v>0.55992200000000003</v>
      </c>
      <c r="DJX756">
        <v>0.55274199999999996</v>
      </c>
      <c r="DJY756">
        <v>0.558307</v>
      </c>
      <c r="DJZ756">
        <v>0.55546200000000001</v>
      </c>
      <c r="DKA756">
        <v>0.57516999999999996</v>
      </c>
      <c r="DKB756">
        <v>0.60456500000000002</v>
      </c>
      <c r="DKC756">
        <v>0.60616599999999998</v>
      </c>
      <c r="DKD756">
        <v>0.60616599999999998</v>
      </c>
      <c r="DKE756">
        <v>0.61165099999999994</v>
      </c>
      <c r="DKF756">
        <v>0.61165099999999994</v>
      </c>
      <c r="DKG756">
        <v>0.61165099999999994</v>
      </c>
      <c r="DKH756">
        <v>0.61165099999999994</v>
      </c>
      <c r="DKI756">
        <v>0.61165099999999994</v>
      </c>
      <c r="DKJ756">
        <v>0.61165099999999994</v>
      </c>
      <c r="DKK756">
        <v>0.61165099999999994</v>
      </c>
      <c r="DKL756">
        <v>0.61165099999999994</v>
      </c>
      <c r="DKM756">
        <v>0.61165099999999994</v>
      </c>
      <c r="DKN756">
        <v>0.61165099999999994</v>
      </c>
      <c r="DKO756">
        <v>0.58626500000000004</v>
      </c>
      <c r="DKP756">
        <v>0.58626500000000004</v>
      </c>
      <c r="DKQ756">
        <v>0.59960400000000003</v>
      </c>
      <c r="DKR756">
        <v>0.60985699999999998</v>
      </c>
      <c r="DKS756">
        <v>0.60484300000000002</v>
      </c>
      <c r="DKT756">
        <v>0.58191400000000004</v>
      </c>
      <c r="DKU756">
        <v>0.59328999999999998</v>
      </c>
      <c r="DKV756">
        <v>0.57843800000000001</v>
      </c>
      <c r="DKW756">
        <v>0.57479999999999998</v>
      </c>
      <c r="DKX756">
        <v>0.57479999999999998</v>
      </c>
      <c r="DKY756">
        <v>0.57479999999999998</v>
      </c>
      <c r="DKZ756">
        <v>0.57479999999999998</v>
      </c>
      <c r="DLA756">
        <v>0.57479999999999998</v>
      </c>
      <c r="DLB756">
        <v>0.56445000000000001</v>
      </c>
      <c r="DLC756">
        <v>0.56445000000000001</v>
      </c>
      <c r="DLD756">
        <v>0.56445000000000001</v>
      </c>
      <c r="DLE756">
        <v>0.56445000000000001</v>
      </c>
      <c r="DLF756">
        <v>0.56470600000000004</v>
      </c>
      <c r="DLG756">
        <v>0.56635000000000002</v>
      </c>
      <c r="DLH756">
        <v>0.60686300000000004</v>
      </c>
      <c r="DLI756">
        <v>0.60119400000000001</v>
      </c>
      <c r="DLJ756">
        <v>0.61107100000000003</v>
      </c>
      <c r="DLK756">
        <v>0.612784</v>
      </c>
      <c r="DLL756">
        <v>0.62194499999999997</v>
      </c>
      <c r="DLM756">
        <v>0.62194499999999997</v>
      </c>
      <c r="DLN756">
        <v>0.60404599999999997</v>
      </c>
      <c r="DLO756">
        <v>0.58753500000000003</v>
      </c>
      <c r="DLP756">
        <v>0.58753500000000003</v>
      </c>
      <c r="DLQ756">
        <v>0.58706400000000003</v>
      </c>
      <c r="DLR756">
        <v>0.57828800000000002</v>
      </c>
      <c r="DLS756">
        <v>0.58083899999999999</v>
      </c>
      <c r="DLT756">
        <v>0.58083899999999999</v>
      </c>
      <c r="DLU756">
        <v>0.578152</v>
      </c>
      <c r="DLV756">
        <v>0.57995699999999994</v>
      </c>
      <c r="DLW756">
        <v>0.58435700000000002</v>
      </c>
      <c r="DLX756">
        <v>0.57135400000000003</v>
      </c>
      <c r="DLY756">
        <v>0.57135400000000003</v>
      </c>
      <c r="DLZ756">
        <v>0.56356499999999998</v>
      </c>
      <c r="DMA756">
        <v>0.58580200000000004</v>
      </c>
      <c r="DMB756">
        <v>0.58790100000000001</v>
      </c>
      <c r="DMC756">
        <v>0.58790100000000001</v>
      </c>
      <c r="DMD756">
        <v>0.58043</v>
      </c>
      <c r="DME756">
        <v>0.57472000000000001</v>
      </c>
      <c r="DMF756">
        <v>0.56867000000000001</v>
      </c>
      <c r="DMG756">
        <v>0.57089400000000001</v>
      </c>
      <c r="DMH756">
        <v>0.57863399999999998</v>
      </c>
      <c r="DMI756">
        <v>0.56278799999999995</v>
      </c>
      <c r="DMJ756">
        <v>0.56278799999999995</v>
      </c>
      <c r="DMK756">
        <v>0.56585799999999997</v>
      </c>
      <c r="DML756">
        <v>0.58487599999999995</v>
      </c>
      <c r="DMM756">
        <v>0.57012200000000002</v>
      </c>
      <c r="DMN756">
        <v>0.56634799999999996</v>
      </c>
      <c r="DMO756">
        <v>0.55626799999999998</v>
      </c>
      <c r="DMP756">
        <v>0.56616</v>
      </c>
      <c r="DMQ756">
        <v>0.57936399999999999</v>
      </c>
      <c r="DMR756">
        <v>0.54730100000000004</v>
      </c>
      <c r="DMS756">
        <v>0.57962800000000003</v>
      </c>
      <c r="DMT756">
        <v>0.54578099999999996</v>
      </c>
      <c r="DMU756">
        <v>0.55549700000000002</v>
      </c>
      <c r="DMV756">
        <v>0.54540999999999995</v>
      </c>
      <c r="DMW756">
        <v>0.54540999999999995</v>
      </c>
      <c r="DMX756">
        <v>0.54540999999999995</v>
      </c>
      <c r="DMY756">
        <v>0.54540999999999995</v>
      </c>
      <c r="DMZ756">
        <v>0.54540999999999995</v>
      </c>
      <c r="DNA756">
        <v>0.54540999999999995</v>
      </c>
      <c r="DNB756">
        <v>0.54172500000000001</v>
      </c>
      <c r="DNC756">
        <v>0.54172500000000001</v>
      </c>
      <c r="DND756">
        <v>0.54010899999999995</v>
      </c>
      <c r="DNE756">
        <v>0.557473</v>
      </c>
      <c r="DNF756">
        <v>0.557473</v>
      </c>
      <c r="DNG756">
        <v>0.557473</v>
      </c>
      <c r="DNH756">
        <v>0.55387699999999995</v>
      </c>
      <c r="DNI756">
        <v>0.55042000000000002</v>
      </c>
      <c r="DNJ756">
        <v>0.55042000000000002</v>
      </c>
      <c r="DNK756">
        <v>0.56208499999999995</v>
      </c>
      <c r="DNL756">
        <v>0.55553799999999998</v>
      </c>
      <c r="DNM756">
        <v>0.56171599999999999</v>
      </c>
      <c r="DNN756">
        <v>0.568913</v>
      </c>
      <c r="DNO756">
        <v>0.568913</v>
      </c>
      <c r="DNP756">
        <v>0.58624399999999999</v>
      </c>
      <c r="DNQ756">
        <v>0.57614200000000004</v>
      </c>
      <c r="DNR756">
        <v>0.54735900000000004</v>
      </c>
      <c r="DNS756">
        <v>0.54867600000000005</v>
      </c>
      <c r="DNT756">
        <v>0.54867600000000005</v>
      </c>
      <c r="DNU756">
        <v>0.54867600000000005</v>
      </c>
      <c r="DNV756">
        <v>0.56262500000000004</v>
      </c>
      <c r="DNW756">
        <v>0.56262500000000004</v>
      </c>
      <c r="DNX756">
        <v>0.54904900000000001</v>
      </c>
      <c r="DNY756">
        <v>0.54904900000000001</v>
      </c>
      <c r="DNZ756">
        <v>0.54904900000000001</v>
      </c>
      <c r="DOA756">
        <v>0.54904900000000001</v>
      </c>
      <c r="DOB756">
        <v>0.54904900000000001</v>
      </c>
      <c r="DOC756">
        <v>0.54904900000000001</v>
      </c>
      <c r="DOD756">
        <v>0.54904900000000001</v>
      </c>
      <c r="DOE756">
        <v>0.54904900000000001</v>
      </c>
      <c r="DOF756">
        <v>0.54904900000000001</v>
      </c>
      <c r="DOG756">
        <v>0.54904900000000001</v>
      </c>
      <c r="DOH756">
        <v>0.54904900000000001</v>
      </c>
      <c r="DOI756">
        <v>0.54904900000000001</v>
      </c>
      <c r="DOJ756">
        <v>0.54904900000000001</v>
      </c>
      <c r="DOK756">
        <v>0.540856</v>
      </c>
      <c r="DOL756">
        <v>0.53475700000000004</v>
      </c>
      <c r="DOM756">
        <v>0.52714899999999998</v>
      </c>
      <c r="DON756">
        <v>0.52069100000000001</v>
      </c>
      <c r="DOO756">
        <v>0.53180099999999997</v>
      </c>
      <c r="DOP756">
        <v>0.52303200000000005</v>
      </c>
      <c r="DOQ756">
        <v>0.52361199999999997</v>
      </c>
      <c r="DOR756">
        <v>0.52869500000000003</v>
      </c>
      <c r="DOS756">
        <v>0.55567800000000001</v>
      </c>
      <c r="DOT756">
        <v>0.55567800000000001</v>
      </c>
      <c r="DOU756">
        <v>0.56545800000000002</v>
      </c>
      <c r="DOV756">
        <v>0.56545800000000002</v>
      </c>
      <c r="DOW756">
        <v>0.56545800000000002</v>
      </c>
      <c r="DOX756">
        <v>0.56545800000000002</v>
      </c>
      <c r="DOY756">
        <v>0.56413199999999997</v>
      </c>
      <c r="DOZ756">
        <v>0.56413199999999997</v>
      </c>
      <c r="DPA756">
        <v>0.56413199999999997</v>
      </c>
      <c r="DPB756">
        <v>0.56413199999999997</v>
      </c>
      <c r="DPC756">
        <v>0.54390099999999997</v>
      </c>
      <c r="DPD756">
        <v>0.54390099999999997</v>
      </c>
      <c r="DPE756">
        <v>0.54620999999999997</v>
      </c>
      <c r="DPF756">
        <v>0.54620999999999997</v>
      </c>
      <c r="DPG756">
        <v>0.54620999999999997</v>
      </c>
      <c r="DPH756">
        <v>0.54620999999999997</v>
      </c>
      <c r="DPI756">
        <v>0.53912599999999999</v>
      </c>
      <c r="DPJ756">
        <v>0.53912599999999999</v>
      </c>
      <c r="DPK756">
        <v>0.523617</v>
      </c>
      <c r="DPL756">
        <v>0.52258400000000005</v>
      </c>
      <c r="DPM756">
        <v>0.52258400000000005</v>
      </c>
      <c r="DPN756">
        <v>0.52258400000000005</v>
      </c>
      <c r="DPO756">
        <v>0.52258400000000005</v>
      </c>
      <c r="DPP756">
        <v>0.50500299999999998</v>
      </c>
      <c r="DPQ756">
        <v>0.50500299999999998</v>
      </c>
      <c r="DPR756">
        <v>0.50500299999999998</v>
      </c>
      <c r="DPS756">
        <v>0.49890800000000002</v>
      </c>
      <c r="DPT756">
        <v>0.49890800000000002</v>
      </c>
      <c r="DPU756">
        <v>0.50306700000000004</v>
      </c>
      <c r="DPV756">
        <v>0.491923</v>
      </c>
      <c r="DPW756">
        <v>0.47931800000000002</v>
      </c>
      <c r="DPX756">
        <v>0.46166000000000001</v>
      </c>
      <c r="DPY756">
        <v>0.46831299999999998</v>
      </c>
      <c r="DPZ756">
        <v>0.46831299999999998</v>
      </c>
      <c r="DQA756">
        <v>0.46831299999999998</v>
      </c>
      <c r="DQB756">
        <v>0.47301500000000002</v>
      </c>
      <c r="DQC756">
        <v>0.48300900000000002</v>
      </c>
      <c r="DQD756">
        <v>0.488954</v>
      </c>
      <c r="DQE756">
        <v>0.488954</v>
      </c>
      <c r="DQF756">
        <v>0.48791899999999999</v>
      </c>
      <c r="DQG756">
        <v>0.48791899999999999</v>
      </c>
      <c r="DQH756">
        <v>0.50073699999999999</v>
      </c>
      <c r="DQI756">
        <v>0.50161800000000001</v>
      </c>
      <c r="DQJ756">
        <v>0.49490499999999998</v>
      </c>
      <c r="DQK756">
        <v>0.50212800000000002</v>
      </c>
      <c r="DQL756">
        <v>0.51612899999999995</v>
      </c>
      <c r="DQM756">
        <v>0.51612899999999995</v>
      </c>
      <c r="DQN756">
        <v>0.484541</v>
      </c>
      <c r="DQO756">
        <v>0.484541</v>
      </c>
      <c r="DQP756">
        <v>0.484541</v>
      </c>
      <c r="DQQ756">
        <v>0.484541</v>
      </c>
      <c r="DQR756">
        <v>0.484541</v>
      </c>
      <c r="DQS756">
        <v>0.484541</v>
      </c>
      <c r="DQT756">
        <v>0.484541</v>
      </c>
      <c r="DQU756">
        <v>0.484541</v>
      </c>
      <c r="DQV756">
        <v>0.484541</v>
      </c>
      <c r="DQW756">
        <v>0.484541</v>
      </c>
      <c r="DQX756">
        <v>0.47487699999999999</v>
      </c>
      <c r="DQY756">
        <v>0.47487699999999999</v>
      </c>
      <c r="DQZ756">
        <v>0.47487699999999999</v>
      </c>
      <c r="DRA756">
        <v>0.47755599999999998</v>
      </c>
      <c r="DRB756">
        <v>0.47755599999999998</v>
      </c>
      <c r="DRC756">
        <v>0.48211300000000001</v>
      </c>
      <c r="DRD756">
        <v>0.474555</v>
      </c>
      <c r="DRE756">
        <v>0.47034599999999999</v>
      </c>
      <c r="DRF756">
        <v>0.461229</v>
      </c>
      <c r="DRG756">
        <v>0.46340999999999999</v>
      </c>
      <c r="DRH756">
        <v>0.469692</v>
      </c>
      <c r="DRI756">
        <v>0.47036600000000001</v>
      </c>
      <c r="DRJ756">
        <v>0.48750399999999999</v>
      </c>
      <c r="DRK756">
        <v>0.48411399999999999</v>
      </c>
      <c r="DRL756">
        <v>0.48536099999999999</v>
      </c>
      <c r="DRM756">
        <v>0.47952499999999998</v>
      </c>
      <c r="DRN756">
        <v>0.48418699999999998</v>
      </c>
      <c r="DRO756">
        <v>0.48418699999999998</v>
      </c>
      <c r="DRP756">
        <v>0.48813899999999999</v>
      </c>
      <c r="DRQ756">
        <v>0.48813899999999999</v>
      </c>
      <c r="DRR756">
        <v>0.48813899999999999</v>
      </c>
      <c r="DRS756">
        <v>0.46492099999999997</v>
      </c>
      <c r="DRT756">
        <v>0.46492099999999997</v>
      </c>
      <c r="DRU756">
        <v>0.46492099999999997</v>
      </c>
      <c r="DRV756">
        <v>0.45614100000000002</v>
      </c>
      <c r="DRW756">
        <v>0.45614100000000002</v>
      </c>
      <c r="DRX756">
        <v>0.42399799999999999</v>
      </c>
      <c r="DRY756">
        <v>0.384519</v>
      </c>
      <c r="DRZ756">
        <v>0.384519</v>
      </c>
      <c r="DSA756">
        <v>0.38875300000000002</v>
      </c>
      <c r="DSB756">
        <v>0.39218199999999998</v>
      </c>
      <c r="DSC756">
        <v>0.39218199999999998</v>
      </c>
      <c r="DSD756">
        <v>0.38040600000000002</v>
      </c>
      <c r="DSE756">
        <v>0.37794100000000003</v>
      </c>
      <c r="DSF756">
        <v>0.39175100000000002</v>
      </c>
      <c r="DSG756">
        <v>0.39732400000000001</v>
      </c>
      <c r="DSH756">
        <v>0.38109500000000002</v>
      </c>
      <c r="DSI756">
        <v>0.40122400000000003</v>
      </c>
      <c r="DSJ756">
        <v>0.403665</v>
      </c>
      <c r="DSK756">
        <v>0.39935399999999999</v>
      </c>
      <c r="DSL756">
        <v>0.40137899999999999</v>
      </c>
      <c r="DSM756">
        <v>0.40616400000000003</v>
      </c>
      <c r="DSN756">
        <v>0.40616400000000003</v>
      </c>
      <c r="DSO756">
        <v>0.40342299999999998</v>
      </c>
      <c r="DSP756">
        <v>0.40342299999999998</v>
      </c>
      <c r="DSQ756">
        <v>0.39991399999999999</v>
      </c>
      <c r="DSR756">
        <v>0.39991399999999999</v>
      </c>
      <c r="DSS756">
        <v>0.39991399999999999</v>
      </c>
      <c r="DST756">
        <v>0.39806999999999998</v>
      </c>
      <c r="DSU756">
        <v>0.39806999999999998</v>
      </c>
      <c r="DSV756">
        <v>0.39806999999999998</v>
      </c>
      <c r="DSW756">
        <v>0.39806999999999998</v>
      </c>
      <c r="DSX756">
        <v>0.39806999999999998</v>
      </c>
      <c r="DSY756">
        <v>0.39550299999999999</v>
      </c>
      <c r="DSZ756">
        <v>0.39826299999999998</v>
      </c>
      <c r="DTA756">
        <v>0.39826299999999998</v>
      </c>
      <c r="DTB756">
        <v>0.396922</v>
      </c>
      <c r="DTC756">
        <v>0.41239100000000001</v>
      </c>
      <c r="DTD756">
        <v>0.40934199999999998</v>
      </c>
      <c r="DTE756">
        <v>0.40474900000000003</v>
      </c>
      <c r="DTF756">
        <v>0.40474900000000003</v>
      </c>
      <c r="DTG756">
        <v>0.415043</v>
      </c>
      <c r="DTH756">
        <v>0.415043</v>
      </c>
      <c r="DTI756">
        <v>0.415043</v>
      </c>
      <c r="DTJ756">
        <v>0.42621599999999998</v>
      </c>
      <c r="DTK756">
        <v>0.42621599999999998</v>
      </c>
      <c r="DTL756">
        <v>0.43745299999999998</v>
      </c>
      <c r="DTM756">
        <v>0.43892500000000001</v>
      </c>
      <c r="DTN756">
        <v>0.443216</v>
      </c>
      <c r="DTO756">
        <v>0.45125900000000002</v>
      </c>
      <c r="DTP756">
        <v>0.45125900000000002</v>
      </c>
      <c r="DTQ756">
        <v>0.417236</v>
      </c>
      <c r="DTR756">
        <v>0.417236</v>
      </c>
      <c r="DTS756">
        <v>0.37087700000000001</v>
      </c>
      <c r="DTT756">
        <v>0.37087700000000001</v>
      </c>
      <c r="DTU756">
        <v>0.37087700000000001</v>
      </c>
      <c r="DTV756">
        <v>0.37087700000000001</v>
      </c>
      <c r="DTW756">
        <v>0.37087700000000001</v>
      </c>
      <c r="DTX756">
        <v>0.37087700000000001</v>
      </c>
      <c r="DTY756">
        <v>0.37364999999999998</v>
      </c>
      <c r="DTZ756">
        <v>0.37364999999999998</v>
      </c>
      <c r="DUA756">
        <v>0.37364999999999998</v>
      </c>
      <c r="DUB756">
        <v>0.37506800000000001</v>
      </c>
      <c r="DUC756">
        <v>0.36827100000000002</v>
      </c>
      <c r="DUD756">
        <v>0.368201</v>
      </c>
      <c r="DUE756">
        <v>0.37138100000000002</v>
      </c>
      <c r="DUF756">
        <v>0.34916900000000001</v>
      </c>
      <c r="DUG756">
        <v>0.34916900000000001</v>
      </c>
      <c r="DUH756">
        <v>0.34916900000000001</v>
      </c>
      <c r="DUI756">
        <v>0.34916900000000001</v>
      </c>
      <c r="DUJ756">
        <v>0.342476</v>
      </c>
      <c r="DUK756">
        <v>0.33486500000000002</v>
      </c>
      <c r="DUL756">
        <v>0.33486500000000002</v>
      </c>
      <c r="DUM756">
        <v>0.33486500000000002</v>
      </c>
      <c r="DUN756">
        <v>0.33486500000000002</v>
      </c>
      <c r="DUO756">
        <v>0.33613199999999999</v>
      </c>
      <c r="DUP756">
        <v>0.33527499999999999</v>
      </c>
      <c r="DUQ756">
        <v>0.33108399999999999</v>
      </c>
      <c r="DUR756">
        <v>0.32710800000000001</v>
      </c>
      <c r="DUS756">
        <v>0.321963</v>
      </c>
      <c r="DUT756">
        <v>0.28155999999999998</v>
      </c>
      <c r="DUU756">
        <v>0.28155999999999998</v>
      </c>
      <c r="DUV756">
        <v>0.28155999999999998</v>
      </c>
      <c r="DUW756">
        <v>0.28094799999999998</v>
      </c>
      <c r="DUX756">
        <v>0.28094799999999998</v>
      </c>
      <c r="DUY756">
        <v>0.27111499999999999</v>
      </c>
      <c r="DUZ756">
        <v>0.27111499999999999</v>
      </c>
      <c r="DVA756">
        <v>0.27111499999999999</v>
      </c>
      <c r="DVB756">
        <v>0.27090999999999998</v>
      </c>
      <c r="DVC756">
        <v>0.26888699999999999</v>
      </c>
      <c r="DVD756">
        <v>0.26514900000000002</v>
      </c>
      <c r="DVE756">
        <v>0.25971499999999997</v>
      </c>
      <c r="DVF756">
        <v>0.255025</v>
      </c>
      <c r="DVG756">
        <v>0.25825399999999998</v>
      </c>
      <c r="DVH756">
        <v>0.254691</v>
      </c>
      <c r="DVI756">
        <v>0.25283899999999998</v>
      </c>
      <c r="DVJ756">
        <v>0.25131500000000001</v>
      </c>
      <c r="DVK756">
        <v>0.255747</v>
      </c>
      <c r="DVL756">
        <v>0.26436999999999999</v>
      </c>
      <c r="DVM756">
        <v>0.26487500000000003</v>
      </c>
      <c r="DVN756">
        <v>0.26469700000000002</v>
      </c>
      <c r="DVO756">
        <v>0.25680599999999998</v>
      </c>
      <c r="DVP756">
        <v>0.26221899999999998</v>
      </c>
      <c r="DVQ756">
        <v>0.259349</v>
      </c>
      <c r="DVR756">
        <v>0.259349</v>
      </c>
      <c r="DVS756">
        <v>0.25881500000000002</v>
      </c>
      <c r="DVT756">
        <v>0.25426100000000001</v>
      </c>
      <c r="DVU756">
        <v>0.25754199999999999</v>
      </c>
      <c r="DVV756">
        <v>0.26095000000000002</v>
      </c>
      <c r="DVW756">
        <v>0.26929399999999998</v>
      </c>
      <c r="DVX756">
        <v>0.280528</v>
      </c>
      <c r="DVY756">
        <v>0.272843</v>
      </c>
      <c r="DVZ756">
        <v>0.272843</v>
      </c>
      <c r="DWA756">
        <v>0.272843</v>
      </c>
      <c r="DWB756">
        <v>0.27400099999999999</v>
      </c>
      <c r="DWC756">
        <v>0.27229999999999999</v>
      </c>
      <c r="DWD756">
        <v>0.27229999999999999</v>
      </c>
      <c r="DWE756">
        <v>0.27436199999999999</v>
      </c>
      <c r="DWF756">
        <v>0.27383099999999999</v>
      </c>
      <c r="DWG756">
        <v>0.278304</v>
      </c>
      <c r="DWH756">
        <v>0.27226899999999998</v>
      </c>
      <c r="DWI756">
        <v>0.27226899999999998</v>
      </c>
      <c r="DWJ756">
        <v>0.27226899999999998</v>
      </c>
      <c r="DWK756">
        <v>0.27226899999999998</v>
      </c>
      <c r="DWL756">
        <v>0.27226899999999998</v>
      </c>
      <c r="DWM756">
        <v>0.282252</v>
      </c>
      <c r="DWN756">
        <v>0.282252</v>
      </c>
      <c r="DWO756">
        <v>0.282252</v>
      </c>
      <c r="DWP756">
        <v>0.282252</v>
      </c>
      <c r="DWQ756">
        <v>0.282252</v>
      </c>
      <c r="DWR756">
        <v>0.282252</v>
      </c>
      <c r="DWS756">
        <v>0.28682299999999999</v>
      </c>
      <c r="DWT756">
        <v>0.28889799999999999</v>
      </c>
      <c r="DWU756">
        <v>0.27882299999999999</v>
      </c>
      <c r="DWV756">
        <v>0.27882299999999999</v>
      </c>
      <c r="DWW756">
        <v>0.27276600000000001</v>
      </c>
      <c r="DWX756">
        <v>0.27978599999999998</v>
      </c>
      <c r="DWY756">
        <v>0.28085199999999999</v>
      </c>
      <c r="DWZ756">
        <v>0.27917799999999998</v>
      </c>
      <c r="DXA756">
        <v>0.25304500000000002</v>
      </c>
      <c r="DXB756">
        <v>0.25304500000000002</v>
      </c>
      <c r="DXC756">
        <v>0.25521899999999997</v>
      </c>
      <c r="DXD756">
        <v>0.26494299999999998</v>
      </c>
      <c r="DXE756">
        <v>0.26073000000000002</v>
      </c>
      <c r="DXF756">
        <v>0.26073000000000002</v>
      </c>
      <c r="DXG756">
        <v>0.26073000000000002</v>
      </c>
      <c r="DXH756">
        <v>0.28121000000000002</v>
      </c>
      <c r="DXI756">
        <v>0.27983200000000003</v>
      </c>
      <c r="DXJ756">
        <v>0.27983200000000003</v>
      </c>
      <c r="DXK756">
        <v>0.27983200000000003</v>
      </c>
      <c r="DXL756">
        <v>0.27983200000000003</v>
      </c>
      <c r="DXM756">
        <v>0.27983200000000003</v>
      </c>
      <c r="DXN756">
        <v>0.27983200000000003</v>
      </c>
      <c r="DXO756">
        <v>0.27983200000000003</v>
      </c>
      <c r="DXP756">
        <v>0.28240599999999999</v>
      </c>
      <c r="DXQ756">
        <v>0.28240599999999999</v>
      </c>
      <c r="DXR756">
        <v>0.27720600000000001</v>
      </c>
      <c r="DXS756">
        <v>0.27720600000000001</v>
      </c>
      <c r="DXT756">
        <v>0.27720600000000001</v>
      </c>
      <c r="DXU756">
        <v>0.27720600000000001</v>
      </c>
      <c r="DXV756">
        <v>0.27720600000000001</v>
      </c>
      <c r="DXW756">
        <v>0.27720600000000001</v>
      </c>
      <c r="DXX756">
        <v>0.27720600000000001</v>
      </c>
      <c r="DXY756">
        <v>0.27720600000000001</v>
      </c>
      <c r="DXZ756">
        <v>0.27288400000000002</v>
      </c>
      <c r="DYA756">
        <v>0.27288400000000002</v>
      </c>
      <c r="DYB756">
        <v>0.27288400000000002</v>
      </c>
      <c r="DYC756">
        <v>0.26655499999999999</v>
      </c>
      <c r="DYD756">
        <v>0.272675</v>
      </c>
      <c r="DYE756">
        <v>0.26895400000000003</v>
      </c>
      <c r="DYF756">
        <v>0.26895400000000003</v>
      </c>
      <c r="DYG756">
        <v>0.26673400000000003</v>
      </c>
      <c r="DYH756">
        <v>0.26673400000000003</v>
      </c>
      <c r="DYI756">
        <v>0.262216</v>
      </c>
      <c r="DYJ756">
        <v>0.25695099999999998</v>
      </c>
      <c r="DYK756">
        <v>0.23380999999999999</v>
      </c>
      <c r="DYL756">
        <v>0.23380999999999999</v>
      </c>
      <c r="DYM756">
        <v>0.23785200000000001</v>
      </c>
      <c r="DYN756">
        <v>0.23613999999999999</v>
      </c>
      <c r="DYO756">
        <v>0.23460400000000001</v>
      </c>
      <c r="DYP756">
        <v>0.235961</v>
      </c>
      <c r="DYQ756">
        <v>0.235961</v>
      </c>
      <c r="DYR756">
        <v>0.22544600000000001</v>
      </c>
      <c r="DYS756">
        <v>0.22544600000000001</v>
      </c>
      <c r="DYT756">
        <v>0.22162000000000001</v>
      </c>
      <c r="DYU756">
        <v>0.225965</v>
      </c>
      <c r="DYV756">
        <v>0.23474</v>
      </c>
      <c r="DYW756">
        <v>0.23414499999999999</v>
      </c>
      <c r="DYX756">
        <v>0.23414499999999999</v>
      </c>
      <c r="DYY756">
        <v>0.23414499999999999</v>
      </c>
      <c r="DYZ756">
        <v>0.23414499999999999</v>
      </c>
      <c r="DZA756">
        <v>0.24571499999999999</v>
      </c>
      <c r="DZB756">
        <v>0.24571499999999999</v>
      </c>
      <c r="DZC756">
        <v>0.24571499999999999</v>
      </c>
      <c r="DZD756">
        <v>0.242678</v>
      </c>
      <c r="DZE756">
        <v>0.242678</v>
      </c>
      <c r="DZF756">
        <v>0.250969</v>
      </c>
      <c r="DZG756">
        <v>0.258654</v>
      </c>
      <c r="DZH756">
        <v>0.26311299999999999</v>
      </c>
      <c r="DZI756">
        <v>0.26311299999999999</v>
      </c>
      <c r="DZJ756">
        <v>0.26383000000000001</v>
      </c>
      <c r="DZK756">
        <v>0.26383000000000001</v>
      </c>
      <c r="DZL756">
        <v>0.249447</v>
      </c>
      <c r="DZM756">
        <v>0.249447</v>
      </c>
      <c r="DZN756">
        <v>0.249447</v>
      </c>
      <c r="DZO756">
        <v>0.249447</v>
      </c>
      <c r="DZP756">
        <v>0.249447</v>
      </c>
      <c r="DZQ756">
        <v>0.249447</v>
      </c>
      <c r="DZR756">
        <v>0.249447</v>
      </c>
      <c r="DZS756">
        <v>0.249447</v>
      </c>
      <c r="DZT756">
        <v>0.249447</v>
      </c>
      <c r="DZU756">
        <v>0.249447</v>
      </c>
      <c r="DZV756">
        <v>0.249447</v>
      </c>
      <c r="DZW756">
        <v>0.24959799999999999</v>
      </c>
      <c r="DZX756">
        <v>0.25148799999999999</v>
      </c>
      <c r="DZY756">
        <v>0.24513299999999999</v>
      </c>
      <c r="DZZ756">
        <v>0.24656900000000001</v>
      </c>
      <c r="EAA756">
        <v>0.24896799999999999</v>
      </c>
      <c r="EAB756">
        <v>0.25458500000000001</v>
      </c>
      <c r="EAC756">
        <v>0.25458500000000001</v>
      </c>
      <c r="EAD756">
        <v>0.25560500000000003</v>
      </c>
      <c r="EAE756">
        <v>0.23471700000000001</v>
      </c>
      <c r="EAF756">
        <v>0.23471700000000001</v>
      </c>
      <c r="EAG756">
        <v>0.23471700000000001</v>
      </c>
      <c r="EAH756">
        <v>0.23599899999999999</v>
      </c>
      <c r="EAI756">
        <v>0.23624000000000001</v>
      </c>
      <c r="EAJ756">
        <v>0.235237</v>
      </c>
      <c r="EAK756">
        <v>0.235237</v>
      </c>
      <c r="EAL756">
        <v>0.235237</v>
      </c>
      <c r="EAM756">
        <v>0.235237</v>
      </c>
      <c r="EAN756">
        <v>0.235237</v>
      </c>
      <c r="EAO756">
        <v>0.21878600000000001</v>
      </c>
      <c r="EAP756">
        <v>0.21878600000000001</v>
      </c>
      <c r="EAQ756">
        <v>0.21781600000000001</v>
      </c>
      <c r="EAR756">
        <v>0.215145</v>
      </c>
      <c r="EAS756">
        <v>0.215145</v>
      </c>
      <c r="EAT756">
        <v>0.219196</v>
      </c>
      <c r="EAU756">
        <v>0.218754</v>
      </c>
      <c r="EAV756">
        <v>0.220138</v>
      </c>
      <c r="EAW756">
        <v>0.21799199999999999</v>
      </c>
      <c r="EAX756">
        <v>0.21799199999999999</v>
      </c>
      <c r="EAY756">
        <v>0.215861</v>
      </c>
      <c r="EAZ756">
        <v>0.215861</v>
      </c>
      <c r="EBA756">
        <v>0.219058</v>
      </c>
      <c r="EBB756">
        <v>0.224914</v>
      </c>
      <c r="EBC756">
        <v>0.23030900000000001</v>
      </c>
      <c r="EBD756">
        <v>0.223722</v>
      </c>
      <c r="EBE756">
        <v>0.223722</v>
      </c>
      <c r="EBF756">
        <v>0.214971</v>
      </c>
      <c r="EBG756">
        <v>0.214971</v>
      </c>
      <c r="EBH756">
        <v>0.214971</v>
      </c>
      <c r="EBI756">
        <v>0.216336</v>
      </c>
      <c r="EBJ756">
        <v>0.216336</v>
      </c>
      <c r="EBK756">
        <v>0.216336</v>
      </c>
      <c r="EBL756">
        <v>0.216336</v>
      </c>
      <c r="EBM756">
        <v>0.216336</v>
      </c>
      <c r="EBN756">
        <v>0.216336</v>
      </c>
      <c r="EBO756">
        <v>0.216336</v>
      </c>
      <c r="EBP756">
        <v>0.216336</v>
      </c>
      <c r="EBQ756">
        <v>0.20965800000000001</v>
      </c>
      <c r="EBR756">
        <v>0.210891</v>
      </c>
      <c r="EBS756">
        <v>0.21610599999999999</v>
      </c>
      <c r="EBT756">
        <v>0.21753800000000001</v>
      </c>
      <c r="EBU756">
        <v>0.21843699999999999</v>
      </c>
      <c r="EBV756">
        <v>0.21843699999999999</v>
      </c>
      <c r="EBW756">
        <v>0.21262</v>
      </c>
      <c r="EBX756">
        <v>0.21262</v>
      </c>
      <c r="EBY756">
        <v>0.212566</v>
      </c>
      <c r="EBZ756">
        <v>0.205953</v>
      </c>
      <c r="ECA756">
        <v>0.205953</v>
      </c>
      <c r="ECB756">
        <v>0.21464900000000001</v>
      </c>
      <c r="ECC756">
        <v>0.21016199999999999</v>
      </c>
      <c r="ECD756">
        <v>0.21896199999999999</v>
      </c>
      <c r="ECE756">
        <v>0.225443</v>
      </c>
      <c r="ECF756">
        <v>0.228772</v>
      </c>
      <c r="ECG756">
        <v>0.217968</v>
      </c>
      <c r="ECH756">
        <v>0.217968</v>
      </c>
      <c r="ECI756">
        <v>0.217968</v>
      </c>
      <c r="ECJ756">
        <v>0.217968</v>
      </c>
      <c r="ECK756">
        <v>0.217968</v>
      </c>
      <c r="ECL756">
        <v>0.217968</v>
      </c>
      <c r="ECM756">
        <v>0.217968</v>
      </c>
      <c r="ECN756">
        <v>0.217968</v>
      </c>
      <c r="ECO756">
        <v>0.217968</v>
      </c>
      <c r="ECP756">
        <v>0.21593399999999999</v>
      </c>
      <c r="ECQ756">
        <v>0.212175</v>
      </c>
      <c r="ECR756">
        <v>0.212175</v>
      </c>
      <c r="ECS756">
        <v>0.216778</v>
      </c>
      <c r="ECT756">
        <v>0.21640400000000001</v>
      </c>
      <c r="ECU756">
        <v>0.217581</v>
      </c>
      <c r="ECV756">
        <v>0.22716500000000001</v>
      </c>
      <c r="ECW756">
        <v>0.23372299999999999</v>
      </c>
      <c r="ECX756">
        <v>0.22495599999999999</v>
      </c>
      <c r="ECY756">
        <v>0.22495599999999999</v>
      </c>
      <c r="ECZ756">
        <v>0.226608</v>
      </c>
      <c r="EDA756">
        <v>0.226608</v>
      </c>
      <c r="EDB756">
        <v>0.222333</v>
      </c>
      <c r="EDC756">
        <v>0.222333</v>
      </c>
      <c r="EDD756">
        <v>0.22298599999999999</v>
      </c>
      <c r="EDE756">
        <v>0.21374099999999999</v>
      </c>
      <c r="EDF756">
        <v>0.21374099999999999</v>
      </c>
      <c r="EDG756">
        <v>0.21254799999999999</v>
      </c>
      <c r="EDH756">
        <v>0.21254799999999999</v>
      </c>
      <c r="EDI756">
        <v>0.21254799999999999</v>
      </c>
      <c r="EDJ756">
        <v>0.211838</v>
      </c>
      <c r="EDK756">
        <v>0.20167199999999999</v>
      </c>
      <c r="EDL756">
        <v>0.20167199999999999</v>
      </c>
      <c r="EDM756">
        <v>0.20139899999999999</v>
      </c>
      <c r="EDN756">
        <v>0.20139899999999999</v>
      </c>
      <c r="EDO756">
        <v>0.20139899999999999</v>
      </c>
      <c r="EDP756">
        <v>0.201873</v>
      </c>
      <c r="EDQ756">
        <v>0.201873</v>
      </c>
      <c r="EDR756">
        <v>0.206257</v>
      </c>
      <c r="EDS756">
        <v>0.206257</v>
      </c>
      <c r="EDT756">
        <v>0.20688500000000001</v>
      </c>
      <c r="EDU756">
        <v>0.19992399999999999</v>
      </c>
      <c r="EDV756">
        <v>0.19992399999999999</v>
      </c>
      <c r="EDW756">
        <v>0.201045</v>
      </c>
      <c r="EDX756">
        <v>0.20646600000000001</v>
      </c>
      <c r="EDY756">
        <v>0.198129</v>
      </c>
      <c r="EDZ756">
        <v>0.198129</v>
      </c>
      <c r="EEA756">
        <v>0.18912699999999999</v>
      </c>
      <c r="EEB756">
        <v>0.184415</v>
      </c>
      <c r="EEC756">
        <v>0.173952</v>
      </c>
      <c r="EED756">
        <v>0.17546500000000001</v>
      </c>
      <c r="EEE756">
        <v>0.17546500000000001</v>
      </c>
      <c r="EEF756">
        <v>0.17546500000000001</v>
      </c>
      <c r="EEG756">
        <v>0.17546500000000001</v>
      </c>
      <c r="EEH756">
        <v>0.17546500000000001</v>
      </c>
      <c r="EEI756">
        <v>0.17546500000000001</v>
      </c>
      <c r="EEJ756">
        <v>0.17522499999999999</v>
      </c>
      <c r="EEK756">
        <v>0.17522499999999999</v>
      </c>
      <c r="EEL756">
        <v>0.17522499999999999</v>
      </c>
      <c r="EEM756">
        <v>0.17583099999999999</v>
      </c>
      <c r="EEN756">
        <v>0.17766599999999999</v>
      </c>
      <c r="EEO756">
        <v>0.178004</v>
      </c>
      <c r="EEP756">
        <v>0.17543300000000001</v>
      </c>
      <c r="EEQ756">
        <v>0.17573900000000001</v>
      </c>
      <c r="EER756">
        <v>0.174542</v>
      </c>
      <c r="EES756">
        <v>0.174542</v>
      </c>
      <c r="EET756">
        <v>0.174542</v>
      </c>
      <c r="EEU756">
        <v>0.174542</v>
      </c>
      <c r="EEV756">
        <v>0.174542</v>
      </c>
      <c r="EEW756">
        <v>0.16954900000000001</v>
      </c>
      <c r="EEX756">
        <v>0.16394500000000001</v>
      </c>
      <c r="EEY756">
        <v>0.16297300000000001</v>
      </c>
      <c r="EEZ756">
        <v>0.16297300000000001</v>
      </c>
      <c r="EFA756">
        <v>0.166905</v>
      </c>
      <c r="EFB756">
        <v>0.170627</v>
      </c>
      <c r="EFC756">
        <v>0.16392200000000001</v>
      </c>
      <c r="EFD756">
        <v>0.16194800000000001</v>
      </c>
      <c r="EFE756">
        <v>0.14896400000000001</v>
      </c>
      <c r="EFF756">
        <v>0.14896400000000001</v>
      </c>
      <c r="EFG756">
        <v>0.15345300000000001</v>
      </c>
      <c r="EFH756">
        <v>0.14965200000000001</v>
      </c>
      <c r="EFI756">
        <v>0.14965200000000001</v>
      </c>
      <c r="EFJ756">
        <v>0.14965200000000001</v>
      </c>
      <c r="EFK756">
        <v>0.14340600000000001</v>
      </c>
      <c r="EFL756">
        <v>0.14340600000000001</v>
      </c>
      <c r="EFM756">
        <v>0.14554900000000001</v>
      </c>
      <c r="EFN756">
        <v>0.14554900000000001</v>
      </c>
      <c r="EFO756">
        <v>0.14554900000000001</v>
      </c>
      <c r="EFP756">
        <v>0.14627100000000001</v>
      </c>
      <c r="EFQ756">
        <v>0.14627100000000001</v>
      </c>
      <c r="EFR756">
        <v>0.14627100000000001</v>
      </c>
      <c r="EFS756">
        <v>0.14627100000000001</v>
      </c>
      <c r="EFT756">
        <v>0.14627100000000001</v>
      </c>
      <c r="EFU756">
        <v>0.13778399999999999</v>
      </c>
      <c r="EFV756">
        <v>0.13778399999999999</v>
      </c>
      <c r="EFW756">
        <v>0.13769500000000001</v>
      </c>
      <c r="EFX756">
        <v>0.130583</v>
      </c>
      <c r="EFY756">
        <v>0.134931</v>
      </c>
      <c r="EFZ756">
        <v>0.13542799999999999</v>
      </c>
      <c r="EGA756">
        <v>0.133826</v>
      </c>
      <c r="EGB756">
        <v>0.133826</v>
      </c>
      <c r="EGC756">
        <v>0.13655999999999999</v>
      </c>
      <c r="EGD756">
        <v>0.13883799999999999</v>
      </c>
      <c r="EGE756">
        <v>0.13797899999999999</v>
      </c>
      <c r="EGF756">
        <v>0.13994100000000001</v>
      </c>
      <c r="EGG756">
        <v>0.13994100000000001</v>
      </c>
      <c r="EGH756">
        <v>0.13994100000000001</v>
      </c>
      <c r="EGI756">
        <v>0.14268700000000001</v>
      </c>
      <c r="EGJ756">
        <v>0.144591</v>
      </c>
      <c r="EGK756">
        <v>0.14818000000000001</v>
      </c>
      <c r="EGL756">
        <v>0.14818000000000001</v>
      </c>
      <c r="EGM756">
        <v>0.14624899999999999</v>
      </c>
      <c r="EGN756">
        <v>0.15506600000000001</v>
      </c>
      <c r="EGO756">
        <v>0.15506600000000001</v>
      </c>
      <c r="EGP756">
        <v>0.158301</v>
      </c>
      <c r="EGQ756">
        <v>0.158301</v>
      </c>
      <c r="EGR756">
        <v>0.16215199999999999</v>
      </c>
      <c r="EGS756">
        <v>0.16546</v>
      </c>
      <c r="EGT756">
        <v>0.16546</v>
      </c>
      <c r="EGU756">
        <v>0.16546</v>
      </c>
      <c r="EGV756">
        <v>0.16546</v>
      </c>
      <c r="EGW756">
        <v>0.16546</v>
      </c>
      <c r="EGX756">
        <v>0.16546</v>
      </c>
      <c r="EGY756">
        <v>0.16546</v>
      </c>
      <c r="EGZ756">
        <v>0.16546</v>
      </c>
      <c r="EHA756">
        <v>0.16420899999999999</v>
      </c>
      <c r="EHB756">
        <v>0.16420899999999999</v>
      </c>
      <c r="EHC756">
        <v>0.165575</v>
      </c>
      <c r="EHD756">
        <v>0.16506799999999999</v>
      </c>
      <c r="EHE756">
        <v>0.16506799999999999</v>
      </c>
      <c r="EHF756">
        <v>0.16506799999999999</v>
      </c>
      <c r="EHG756">
        <v>0.16506799999999999</v>
      </c>
      <c r="EHH756">
        <v>0.16506799999999999</v>
      </c>
      <c r="EHI756">
        <v>0.16506799999999999</v>
      </c>
      <c r="EHJ756">
        <v>0.16506799999999999</v>
      </c>
      <c r="EHK756">
        <v>0.16506799999999999</v>
      </c>
      <c r="EHL756">
        <v>0.16506799999999999</v>
      </c>
      <c r="EHM756">
        <v>0.16506799999999999</v>
      </c>
      <c r="EHN756">
        <v>0.16147600000000001</v>
      </c>
      <c r="EHO756">
        <v>0.16147600000000001</v>
      </c>
      <c r="EHP756">
        <v>0.16147600000000001</v>
      </c>
      <c r="EHQ756">
        <v>0.16118099999999999</v>
      </c>
      <c r="EHR756">
        <v>0.16864299999999999</v>
      </c>
      <c r="EHS756">
        <v>0.17365700000000001</v>
      </c>
      <c r="EHT756">
        <v>0.17979600000000001</v>
      </c>
      <c r="EHU756">
        <v>0.17988199999999999</v>
      </c>
      <c r="EHV756">
        <v>0.17524000000000001</v>
      </c>
      <c r="EHW756">
        <v>0.17524000000000001</v>
      </c>
      <c r="EHX756">
        <v>0.17524000000000001</v>
      </c>
      <c r="EHY756">
        <v>0.17524000000000001</v>
      </c>
      <c r="EHZ756">
        <v>0.17524000000000001</v>
      </c>
      <c r="EIA756">
        <v>0.17490600000000001</v>
      </c>
      <c r="EIB756">
        <v>0.17183200000000001</v>
      </c>
      <c r="EIC756">
        <v>0.17183200000000001</v>
      </c>
      <c r="EID756">
        <v>0.171543</v>
      </c>
      <c r="EIE756">
        <v>0.171543</v>
      </c>
      <c r="EIF756">
        <v>0.171543</v>
      </c>
      <c r="EIG756">
        <v>0.171543</v>
      </c>
      <c r="EIH756">
        <v>0.171543</v>
      </c>
      <c r="EII756">
        <v>0.171543</v>
      </c>
      <c r="EIJ756">
        <v>0.171543</v>
      </c>
      <c r="EIK756">
        <v>0.171543</v>
      </c>
      <c r="EIL756">
        <v>0.171094</v>
      </c>
      <c r="EIM756">
        <v>0.171094</v>
      </c>
      <c r="EIN756">
        <v>0.171094</v>
      </c>
      <c r="EIO756">
        <v>0.171094</v>
      </c>
      <c r="EIP756">
        <v>0.171094</v>
      </c>
      <c r="EIQ756">
        <v>0.17322799999999999</v>
      </c>
      <c r="EIR756">
        <v>0.17322799999999999</v>
      </c>
      <c r="EIS756">
        <v>0.17977299999999999</v>
      </c>
      <c r="EIT756">
        <v>0.17723</v>
      </c>
      <c r="EIU756">
        <v>0.17723</v>
      </c>
      <c r="EIV756">
        <v>0.17723</v>
      </c>
      <c r="EIW756">
        <v>0.17723</v>
      </c>
      <c r="EIX756">
        <v>0.172843</v>
      </c>
      <c r="EIY756">
        <v>0.17269599999999999</v>
      </c>
      <c r="EIZ756">
        <v>0.17898600000000001</v>
      </c>
      <c r="EJA756">
        <v>0.179175</v>
      </c>
      <c r="EJB756">
        <v>0.180116</v>
      </c>
      <c r="EJC756">
        <v>0.180368</v>
      </c>
      <c r="EJD756">
        <v>0.179426</v>
      </c>
      <c r="EJE756">
        <v>0.175203</v>
      </c>
      <c r="EJF756">
        <v>0.175203</v>
      </c>
      <c r="EJG756">
        <v>0.18106800000000001</v>
      </c>
      <c r="EJH756">
        <v>0.180779</v>
      </c>
      <c r="EJI756">
        <v>0.180779</v>
      </c>
      <c r="EJJ756">
        <v>0.18454100000000001</v>
      </c>
      <c r="EJK756">
        <v>0.18645400000000001</v>
      </c>
      <c r="EJL756">
        <v>0.18645400000000001</v>
      </c>
      <c r="EJM756">
        <v>0.18645400000000001</v>
      </c>
      <c r="EJN756">
        <v>0.18645400000000001</v>
      </c>
      <c r="EJO756">
        <v>0.188305</v>
      </c>
      <c r="EJP756">
        <v>0.18772</v>
      </c>
      <c r="EJQ756">
        <v>0.192798</v>
      </c>
      <c r="EJR756">
        <v>0.192798</v>
      </c>
      <c r="EJS756">
        <v>0.192798</v>
      </c>
      <c r="EJT756">
        <v>0.192798</v>
      </c>
      <c r="EJU756">
        <v>0.192798</v>
      </c>
      <c r="EJV756">
        <v>0.21262600000000001</v>
      </c>
      <c r="EJW756">
        <v>0.19991999999999999</v>
      </c>
      <c r="EJX756">
        <v>0.19698299999999999</v>
      </c>
      <c r="EJY756">
        <v>0.19698299999999999</v>
      </c>
      <c r="EJZ756">
        <v>0.19698299999999999</v>
      </c>
      <c r="EKA756">
        <v>0.19698299999999999</v>
      </c>
      <c r="EKB756">
        <v>0.20160400000000001</v>
      </c>
      <c r="EKC756">
        <v>0.198659</v>
      </c>
      <c r="EKD756">
        <v>0.198659</v>
      </c>
      <c r="EKE756">
        <v>0.198659</v>
      </c>
      <c r="EKF756">
        <v>0.198659</v>
      </c>
      <c r="EKG756">
        <v>0.200348</v>
      </c>
      <c r="EKH756">
        <v>0.200348</v>
      </c>
      <c r="EKI756">
        <v>0.200348</v>
      </c>
      <c r="EKJ756">
        <v>0.200348</v>
      </c>
      <c r="EKK756">
        <v>0.200348</v>
      </c>
      <c r="EKL756">
        <v>0.20027</v>
      </c>
      <c r="EKM756">
        <v>0.19828499999999999</v>
      </c>
      <c r="EKN756">
        <v>0.19828499999999999</v>
      </c>
      <c r="EKO756">
        <v>0.19884199999999999</v>
      </c>
      <c r="EKP756">
        <v>0.20225399999999999</v>
      </c>
      <c r="EKQ756">
        <v>0.198935</v>
      </c>
      <c r="EKR756">
        <v>0.19614999999999999</v>
      </c>
      <c r="EKS756">
        <v>0.18992899999999999</v>
      </c>
      <c r="EKT756">
        <v>0.18992899999999999</v>
      </c>
      <c r="EKU756">
        <v>0.190829</v>
      </c>
      <c r="EKV756">
        <v>0.18784899999999999</v>
      </c>
      <c r="EKW756">
        <v>0.18784899999999999</v>
      </c>
      <c r="EKX756">
        <v>0.18784899999999999</v>
      </c>
      <c r="EKY756">
        <v>0.19017400000000001</v>
      </c>
      <c r="EKZ756">
        <v>0.17665700000000001</v>
      </c>
      <c r="ELA756">
        <v>0.17800299999999999</v>
      </c>
      <c r="ELB756">
        <v>0.18141399999999999</v>
      </c>
      <c r="ELC756">
        <v>0.18141399999999999</v>
      </c>
      <c r="ELD756">
        <v>0.18141399999999999</v>
      </c>
      <c r="ELE756">
        <v>0.18141399999999999</v>
      </c>
      <c r="ELF756">
        <v>0.17883099999999999</v>
      </c>
      <c r="ELG756">
        <v>0.180086</v>
      </c>
      <c r="ELH756">
        <v>0.180086</v>
      </c>
      <c r="ELI756">
        <v>0.176427</v>
      </c>
      <c r="ELJ756">
        <v>0.176427</v>
      </c>
      <c r="ELK756">
        <v>0.17688000000000001</v>
      </c>
      <c r="ELL756">
        <v>0.17688000000000001</v>
      </c>
      <c r="ELM756">
        <v>0.17688000000000001</v>
      </c>
      <c r="ELN756">
        <v>0.17688000000000001</v>
      </c>
      <c r="ELO756">
        <v>0.17688000000000001</v>
      </c>
      <c r="ELP756">
        <v>0.17688000000000001</v>
      </c>
      <c r="ELQ756">
        <v>0.179373</v>
      </c>
      <c r="ELR756">
        <v>0.182925</v>
      </c>
      <c r="ELS756">
        <v>0.182925</v>
      </c>
      <c r="ELT756">
        <v>0.182925</v>
      </c>
      <c r="ELU756">
        <v>0.182925</v>
      </c>
      <c r="ELV756">
        <v>0.182925</v>
      </c>
      <c r="ELW756">
        <v>0.182925</v>
      </c>
      <c r="ELX756">
        <v>0.182925</v>
      </c>
      <c r="ELY756">
        <v>0.185557</v>
      </c>
      <c r="ELZ756">
        <v>0.185557</v>
      </c>
      <c r="EMA756">
        <v>0.185557</v>
      </c>
      <c r="EMB756">
        <v>0.17064799999999999</v>
      </c>
      <c r="EMC756">
        <v>0.17064799999999999</v>
      </c>
      <c r="EMD756">
        <v>0.17064799999999999</v>
      </c>
      <c r="EME756">
        <v>0.17064799999999999</v>
      </c>
      <c r="EMF756">
        <v>0.17172399999999999</v>
      </c>
      <c r="EMG756">
        <v>0.17172399999999999</v>
      </c>
      <c r="EMH756">
        <v>0.17172399999999999</v>
      </c>
      <c r="EMI756">
        <v>0.17172399999999999</v>
      </c>
      <c r="EMJ756">
        <v>0.17013400000000001</v>
      </c>
      <c r="EMK756">
        <v>0.17013400000000001</v>
      </c>
      <c r="EML756">
        <v>0.17013400000000001</v>
      </c>
      <c r="EMM756">
        <v>0.17013400000000001</v>
      </c>
      <c r="EMN756">
        <v>0.16392999999999999</v>
      </c>
      <c r="EMO756">
        <v>0.161328</v>
      </c>
      <c r="EMP756">
        <v>0.15545900000000001</v>
      </c>
      <c r="EMQ756">
        <v>0.15512599999999999</v>
      </c>
      <c r="EMR756">
        <v>0.15252299999999999</v>
      </c>
      <c r="EMS756">
        <v>0.15296799999999999</v>
      </c>
      <c r="EMT756">
        <v>0.15296799999999999</v>
      </c>
      <c r="EMU756">
        <v>0.15170700000000001</v>
      </c>
      <c r="EMV756">
        <v>0.151419</v>
      </c>
      <c r="EMW756">
        <v>0.148672</v>
      </c>
      <c r="EMX756">
        <v>0.14802999999999999</v>
      </c>
      <c r="EMY756">
        <v>0.14802999999999999</v>
      </c>
      <c r="EMZ756">
        <v>0.14890800000000001</v>
      </c>
      <c r="ENA756">
        <v>0.15062400000000001</v>
      </c>
      <c r="ENB756">
        <v>0.15234200000000001</v>
      </c>
      <c r="ENC756">
        <v>0.15364800000000001</v>
      </c>
      <c r="END756">
        <v>0.15364800000000001</v>
      </c>
      <c r="ENE756">
        <v>0.15364800000000001</v>
      </c>
      <c r="ENF756">
        <v>0.15195900000000001</v>
      </c>
      <c r="ENG756">
        <v>0.15195900000000001</v>
      </c>
      <c r="ENH756">
        <v>0.15253900000000001</v>
      </c>
      <c r="ENI756">
        <v>0.15290500000000001</v>
      </c>
      <c r="ENJ756">
        <v>0.15620000000000001</v>
      </c>
      <c r="ENK756">
        <v>0.15417</v>
      </c>
      <c r="ENL756">
        <v>0.15417</v>
      </c>
      <c r="ENM756">
        <v>0.15417</v>
      </c>
      <c r="ENN756">
        <v>0.148509</v>
      </c>
      <c r="ENO756">
        <v>0.146568</v>
      </c>
      <c r="ENP756">
        <v>0.145675</v>
      </c>
      <c r="ENQ756">
        <v>0.145675</v>
      </c>
      <c r="ENR756">
        <v>0.14973800000000001</v>
      </c>
      <c r="ENS756">
        <v>0.15155399999999999</v>
      </c>
      <c r="ENT756">
        <v>0.14544299999999999</v>
      </c>
      <c r="ENU756">
        <v>0.14544299999999999</v>
      </c>
      <c r="ENV756">
        <v>0.14397399999999999</v>
      </c>
      <c r="ENW756">
        <v>0.142621</v>
      </c>
      <c r="ENX756">
        <v>0.142621</v>
      </c>
      <c r="ENY756">
        <v>0.14120099999999999</v>
      </c>
      <c r="ENZ756">
        <v>0.14120099999999999</v>
      </c>
      <c r="EOA756">
        <v>0.14120099999999999</v>
      </c>
      <c r="EOB756">
        <v>0.14120099999999999</v>
      </c>
      <c r="EOC756">
        <v>0.142295</v>
      </c>
      <c r="EOD756">
        <v>0.141484</v>
      </c>
      <c r="EOE756">
        <v>0.14266100000000001</v>
      </c>
      <c r="EOF756">
        <v>0.14627499999999999</v>
      </c>
      <c r="EOG756">
        <v>0.14426700000000001</v>
      </c>
      <c r="EOH756">
        <v>0.14380699999999999</v>
      </c>
      <c r="EOI756">
        <v>0.14380699999999999</v>
      </c>
      <c r="EOJ756">
        <v>0.153609</v>
      </c>
      <c r="EOK756">
        <v>0.153609</v>
      </c>
      <c r="EOL756">
        <v>0.15395900000000001</v>
      </c>
      <c r="EOM756">
        <v>0.15395900000000001</v>
      </c>
      <c r="EON756">
        <v>0.15395900000000001</v>
      </c>
      <c r="EOO756">
        <v>0.15395900000000001</v>
      </c>
      <c r="EOP756">
        <v>0.15496799999999999</v>
      </c>
      <c r="EOQ756">
        <v>0.15285299999999999</v>
      </c>
      <c r="EOR756">
        <v>0.15220700000000001</v>
      </c>
      <c r="EOS756">
        <v>0.157693</v>
      </c>
      <c r="EOT756">
        <v>0.16686500000000001</v>
      </c>
      <c r="EOU756">
        <v>0.16686500000000001</v>
      </c>
      <c r="EOV756">
        <v>0.169652</v>
      </c>
      <c r="EOW756">
        <v>0.169652</v>
      </c>
      <c r="EOX756">
        <v>0.167985</v>
      </c>
      <c r="EOY756">
        <v>0.167985</v>
      </c>
      <c r="EOZ756">
        <v>0.16487199999999999</v>
      </c>
      <c r="EPA756">
        <v>0.16184499999999999</v>
      </c>
      <c r="EPB756">
        <v>0.16184499999999999</v>
      </c>
      <c r="EPC756">
        <v>0.16184499999999999</v>
      </c>
      <c r="EPD756">
        <v>0.15829799999999999</v>
      </c>
      <c r="EPE756">
        <v>0.15829799999999999</v>
      </c>
      <c r="EPF756">
        <v>0.15829799999999999</v>
      </c>
      <c r="EPG756">
        <v>0.15829799999999999</v>
      </c>
      <c r="EPH756">
        <v>0.15829799999999999</v>
      </c>
      <c r="EPI756">
        <v>0.160547</v>
      </c>
      <c r="EPJ756">
        <v>0.16062199999999999</v>
      </c>
      <c r="EPK756">
        <v>0.15967200000000001</v>
      </c>
      <c r="EPL756">
        <v>0.15978100000000001</v>
      </c>
      <c r="EPM756">
        <v>0.16090299999999999</v>
      </c>
      <c r="EPN756">
        <v>0.16101399999999999</v>
      </c>
      <c r="EPO756">
        <v>0.16101399999999999</v>
      </c>
      <c r="EPP756">
        <v>0.16417899999999999</v>
      </c>
      <c r="EPQ756">
        <v>0.16173499999999999</v>
      </c>
      <c r="EPR756">
        <v>0.16173499999999999</v>
      </c>
      <c r="EPS756">
        <v>0.16215499999999999</v>
      </c>
      <c r="EPT756">
        <v>0.16037000000000001</v>
      </c>
      <c r="EPU756">
        <v>0.16037000000000001</v>
      </c>
      <c r="EPV756">
        <v>0.16037000000000001</v>
      </c>
      <c r="EPW756">
        <v>0.167765</v>
      </c>
      <c r="EPX756">
        <v>0.16767299999999999</v>
      </c>
      <c r="EPY756">
        <v>0.166937</v>
      </c>
      <c r="EPZ756">
        <v>0.166687</v>
      </c>
      <c r="EQA756">
        <v>0.16773199999999999</v>
      </c>
      <c r="EQB756">
        <v>0.16773199999999999</v>
      </c>
      <c r="EQC756">
        <v>0.16773199999999999</v>
      </c>
      <c r="EQD756">
        <v>0.16773199999999999</v>
      </c>
      <c r="EQE756">
        <v>0.16773199999999999</v>
      </c>
      <c r="EQF756">
        <v>0.17043900000000001</v>
      </c>
      <c r="EQG756">
        <v>0.17043900000000001</v>
      </c>
      <c r="EQH756">
        <v>0.17144200000000001</v>
      </c>
      <c r="EQI756">
        <v>0.17483499999999999</v>
      </c>
      <c r="EQJ756">
        <v>0.17483499999999999</v>
      </c>
      <c r="EQK756">
        <v>0.17483499999999999</v>
      </c>
      <c r="EQL756">
        <v>0.17483499999999999</v>
      </c>
      <c r="EQM756">
        <v>0.17483499999999999</v>
      </c>
      <c r="EQN756">
        <v>0.174877</v>
      </c>
      <c r="EQO756">
        <v>0.17549300000000001</v>
      </c>
      <c r="EQP756">
        <v>0.17443400000000001</v>
      </c>
      <c r="EQQ756">
        <v>0.17443400000000001</v>
      </c>
      <c r="EQR756">
        <v>0.166518</v>
      </c>
      <c r="EQS756">
        <v>0.166518</v>
      </c>
      <c r="EQT756">
        <v>0.166518</v>
      </c>
      <c r="EQU756">
        <v>0.166518</v>
      </c>
      <c r="EQV756">
        <v>0.164022</v>
      </c>
      <c r="EQW756">
        <v>0.16486100000000001</v>
      </c>
      <c r="EQX756">
        <v>0.16552800000000001</v>
      </c>
      <c r="EQY756">
        <v>0.16683100000000001</v>
      </c>
      <c r="EQZ756">
        <v>0.16683100000000001</v>
      </c>
      <c r="ERA756">
        <v>0.165437</v>
      </c>
      <c r="ERB756">
        <v>0.163295</v>
      </c>
      <c r="ERC756">
        <v>0.163295</v>
      </c>
      <c r="ERD756">
        <v>0.16436200000000001</v>
      </c>
      <c r="ERE756">
        <v>0.168465</v>
      </c>
      <c r="ERF756">
        <v>0.170872</v>
      </c>
      <c r="ERG756">
        <v>0.170872</v>
      </c>
      <c r="ERH756">
        <v>0.16701099999999999</v>
      </c>
      <c r="ERI756">
        <v>0.16701099999999999</v>
      </c>
      <c r="ERJ756">
        <v>0.16701099999999999</v>
      </c>
      <c r="ERK756">
        <v>0.165884</v>
      </c>
      <c r="ERL756">
        <v>0.164383</v>
      </c>
      <c r="ERM756">
        <v>0.15950400000000001</v>
      </c>
      <c r="ERN756">
        <v>0.15950400000000001</v>
      </c>
      <c r="ERO756">
        <v>0.16554199999999999</v>
      </c>
      <c r="ERP756">
        <v>0.16554199999999999</v>
      </c>
      <c r="ERQ756">
        <v>0.16554199999999999</v>
      </c>
      <c r="ERR756">
        <v>0.16554199999999999</v>
      </c>
      <c r="ERS756">
        <v>0.16554199999999999</v>
      </c>
      <c r="ERT756">
        <v>0.16554199999999999</v>
      </c>
      <c r="ERU756">
        <v>0.16301499999999999</v>
      </c>
      <c r="ERV756">
        <v>0.16370299999999999</v>
      </c>
      <c r="ERW756">
        <v>0.16538600000000001</v>
      </c>
      <c r="ERX756">
        <v>0.16753399999999999</v>
      </c>
      <c r="ERY756">
        <v>0.16372100000000001</v>
      </c>
      <c r="ERZ756">
        <v>0.16447800000000001</v>
      </c>
      <c r="ESA756">
        <v>0.165045</v>
      </c>
      <c r="ESB756">
        <v>0.165045</v>
      </c>
      <c r="ESC756">
        <v>0.16464999999999999</v>
      </c>
      <c r="ESD756">
        <v>0.164993</v>
      </c>
      <c r="ESE756">
        <v>0.164993</v>
      </c>
      <c r="ESF756">
        <v>0.16353400000000001</v>
      </c>
      <c r="ESG756">
        <v>0.16353400000000001</v>
      </c>
      <c r="ESH756">
        <v>0.164826</v>
      </c>
      <c r="ESI756">
        <v>0.164826</v>
      </c>
      <c r="ESJ756">
        <v>0.164826</v>
      </c>
      <c r="ESK756">
        <v>0.164826</v>
      </c>
      <c r="ESL756">
        <v>0.16395100000000001</v>
      </c>
      <c r="ESM756">
        <v>0.16395100000000001</v>
      </c>
      <c r="ESN756">
        <v>0.16395100000000001</v>
      </c>
      <c r="ESO756">
        <v>0.16339600000000001</v>
      </c>
      <c r="ESP756">
        <v>0.16611100000000001</v>
      </c>
      <c r="ESQ756">
        <v>0.16675599999999999</v>
      </c>
      <c r="ESR756">
        <v>0.16675599999999999</v>
      </c>
      <c r="ESS756">
        <v>0.166625</v>
      </c>
      <c r="EST756">
        <v>0.164795</v>
      </c>
      <c r="ESU756">
        <v>0.169289</v>
      </c>
      <c r="ESV756">
        <v>0.175176</v>
      </c>
      <c r="ESW756">
        <v>0.16746800000000001</v>
      </c>
      <c r="ESX756">
        <v>0.16746800000000001</v>
      </c>
      <c r="ESY756">
        <v>0.168241</v>
      </c>
      <c r="ESZ756">
        <v>0.168241</v>
      </c>
      <c r="ETA756">
        <v>0.16881099999999999</v>
      </c>
      <c r="ETB756">
        <v>0.16881099999999999</v>
      </c>
      <c r="ETC756">
        <v>0.162465</v>
      </c>
      <c r="ETD756">
        <v>0.162465</v>
      </c>
      <c r="ETE756">
        <v>0.162465</v>
      </c>
      <c r="ETF756">
        <v>0.162465</v>
      </c>
      <c r="ETG756">
        <v>0.162465</v>
      </c>
      <c r="ETH756">
        <v>0.162465</v>
      </c>
      <c r="ETI756">
        <v>0.162465</v>
      </c>
      <c r="ETJ756">
        <v>0.162465</v>
      </c>
      <c r="ETK756">
        <v>0.162465</v>
      </c>
      <c r="ETL756">
        <v>0.162465</v>
      </c>
      <c r="ETM756">
        <v>0.162465</v>
      </c>
      <c r="ETN756">
        <v>0.160301</v>
      </c>
      <c r="ETO756">
        <v>0.160301</v>
      </c>
      <c r="ETP756">
        <v>0.15539600000000001</v>
      </c>
      <c r="ETQ756">
        <v>0.159356</v>
      </c>
      <c r="ETR756">
        <v>0.16093499999999999</v>
      </c>
      <c r="ETS756">
        <v>0.16093499999999999</v>
      </c>
      <c r="ETT756">
        <v>0.16093499999999999</v>
      </c>
      <c r="ETU756">
        <v>0.159556</v>
      </c>
      <c r="ETV756">
        <v>0.159556</v>
      </c>
      <c r="ETW756">
        <v>0.159556</v>
      </c>
      <c r="ETX756">
        <v>0.15781200000000001</v>
      </c>
      <c r="ETY756">
        <v>0.15781200000000001</v>
      </c>
      <c r="ETZ756">
        <v>0.156248</v>
      </c>
      <c r="EUA756">
        <v>0.15473600000000001</v>
      </c>
      <c r="EUB756">
        <v>0.15473600000000001</v>
      </c>
      <c r="EUC756">
        <v>0.15376699999999999</v>
      </c>
      <c r="EUD756">
        <v>0.15376699999999999</v>
      </c>
      <c r="EUE756">
        <v>0.15420800000000001</v>
      </c>
      <c r="EUF756">
        <v>0.15612000000000001</v>
      </c>
      <c r="EUG756">
        <v>0.15879699999999999</v>
      </c>
      <c r="EUH756">
        <v>0.162247</v>
      </c>
      <c r="EUI756">
        <v>0.168713</v>
      </c>
      <c r="EUJ756">
        <v>0.16861999999999999</v>
      </c>
      <c r="EUK756">
        <v>0.16584099999999999</v>
      </c>
      <c r="EUL756">
        <v>0.16584099999999999</v>
      </c>
      <c r="EUM756">
        <v>0.16584099999999999</v>
      </c>
      <c r="EUN756">
        <v>0.16584099999999999</v>
      </c>
      <c r="EUO756">
        <v>0.16584099999999999</v>
      </c>
      <c r="EUP756">
        <v>0.16584099999999999</v>
      </c>
      <c r="EUQ756">
        <v>0.16584099999999999</v>
      </c>
      <c r="EUR756">
        <v>0.16584099999999999</v>
      </c>
      <c r="EUS756">
        <v>0.16584099999999999</v>
      </c>
      <c r="EUT756">
        <v>0.16584099999999999</v>
      </c>
      <c r="EUU756">
        <v>0.16584099999999999</v>
      </c>
      <c r="EUV756">
        <v>0.16584099999999999</v>
      </c>
      <c r="EUW756">
        <v>0.16867599999999999</v>
      </c>
      <c r="EUX756">
        <v>0.16526099999999999</v>
      </c>
      <c r="EUY756">
        <v>0.162851</v>
      </c>
      <c r="EUZ756">
        <v>0.162851</v>
      </c>
      <c r="EVA756">
        <v>0.16361400000000001</v>
      </c>
      <c r="EVB756">
        <v>0.16675699999999999</v>
      </c>
      <c r="EVC756">
        <v>0.171482</v>
      </c>
      <c r="EVD756">
        <v>0.16982800000000001</v>
      </c>
      <c r="EVE756">
        <v>0.17793100000000001</v>
      </c>
      <c r="EVF756">
        <v>0.17818899999999999</v>
      </c>
      <c r="EVG756">
        <v>0.17818899999999999</v>
      </c>
      <c r="EVH756">
        <v>0.17918500000000001</v>
      </c>
      <c r="EVI756">
        <v>0.17918500000000001</v>
      </c>
      <c r="EVJ756">
        <v>0.17918500000000001</v>
      </c>
      <c r="EVK756">
        <v>0.174733</v>
      </c>
      <c r="EVL756">
        <v>0.174733</v>
      </c>
      <c r="EVM756">
        <v>0.174733</v>
      </c>
      <c r="EVN756">
        <v>0.174733</v>
      </c>
      <c r="EVO756">
        <v>0.174733</v>
      </c>
      <c r="EVP756">
        <v>0.174733</v>
      </c>
      <c r="EVQ756">
        <v>0.174733</v>
      </c>
      <c r="EVR756">
        <v>0.17815400000000001</v>
      </c>
      <c r="EVS756">
        <v>0.18387899999999999</v>
      </c>
      <c r="EVT756">
        <v>0.18004899999999999</v>
      </c>
      <c r="EVU756">
        <v>0.18378900000000001</v>
      </c>
      <c r="EVV756">
        <v>0.18677099999999999</v>
      </c>
      <c r="EVW756">
        <v>0.18940499999999999</v>
      </c>
      <c r="EVX756">
        <v>0.193633</v>
      </c>
      <c r="EVY756">
        <v>0.19108</v>
      </c>
      <c r="EVZ756">
        <v>0.19108</v>
      </c>
      <c r="EWA756">
        <v>0.19108</v>
      </c>
      <c r="EWB756">
        <v>0.19206400000000001</v>
      </c>
      <c r="EWC756">
        <v>0.18798100000000001</v>
      </c>
      <c r="EWD756">
        <v>0.18370800000000001</v>
      </c>
      <c r="EWE756">
        <v>0.17663499999999999</v>
      </c>
      <c r="EWF756">
        <v>0.16633700000000001</v>
      </c>
      <c r="EWG756">
        <v>0.16633700000000001</v>
      </c>
      <c r="EWH756">
        <v>0.16287199999999999</v>
      </c>
      <c r="EWI756">
        <v>0.16751099999999999</v>
      </c>
      <c r="EWJ756">
        <v>0.15998799999999999</v>
      </c>
      <c r="EWK756">
        <v>0.162965</v>
      </c>
      <c r="EWL756">
        <v>0.16162899999999999</v>
      </c>
      <c r="EWM756">
        <v>0.164131</v>
      </c>
      <c r="EWN756">
        <v>0.16548099999999999</v>
      </c>
      <c r="EWO756">
        <v>0.16541700000000001</v>
      </c>
      <c r="EWP756">
        <v>0.16250600000000001</v>
      </c>
      <c r="EWQ756">
        <v>0.157943</v>
      </c>
      <c r="EWR756">
        <v>0.15812100000000001</v>
      </c>
      <c r="EWS756">
        <v>0.15570400000000001</v>
      </c>
      <c r="EWT756">
        <v>0.112164</v>
      </c>
      <c r="EWU756">
        <v>0.112164</v>
      </c>
      <c r="EWV756">
        <v>0.112164</v>
      </c>
      <c r="EWW756">
        <v>0.112164</v>
      </c>
      <c r="EWX756">
        <v>0.112164</v>
      </c>
      <c r="EWY756">
        <v>0.112164</v>
      </c>
      <c r="EWZ756">
        <v>0.112164</v>
      </c>
      <c r="EXA756">
        <v>0.112164</v>
      </c>
      <c r="EXB756">
        <v>0.112319</v>
      </c>
      <c r="EXC756">
        <v>0.109907</v>
      </c>
      <c r="EXD756">
        <v>0.11343399999999999</v>
      </c>
      <c r="EXE756">
        <v>0.11490499999999999</v>
      </c>
      <c r="EXF756">
        <v>0.111389</v>
      </c>
      <c r="EXG756">
        <v>0.111389</v>
      </c>
      <c r="EXH756">
        <v>0.116977</v>
      </c>
      <c r="EXI756">
        <v>0.11817800000000001</v>
      </c>
      <c r="EXJ756">
        <v>0.114107</v>
      </c>
      <c r="EXK756">
        <v>0.114107</v>
      </c>
      <c r="EXL756">
        <v>0.116968</v>
      </c>
      <c r="EXM756">
        <v>0.116364</v>
      </c>
      <c r="EXN756">
        <v>0.116364</v>
      </c>
      <c r="EXO756">
        <v>0.116364</v>
      </c>
      <c r="EXP756">
        <v>0.116364</v>
      </c>
      <c r="EXQ756">
        <v>0.116364</v>
      </c>
      <c r="EXR756">
        <v>0.116364</v>
      </c>
      <c r="EXS756">
        <v>0.116189</v>
      </c>
      <c r="EXT756">
        <v>0.116189</v>
      </c>
      <c r="EXU756">
        <v>0.116189</v>
      </c>
      <c r="EXV756">
        <v>0.124557</v>
      </c>
      <c r="EXW756">
        <v>0.12592999999999999</v>
      </c>
      <c r="EXX756">
        <v>0.131406</v>
      </c>
      <c r="EXY756">
        <v>0.135104</v>
      </c>
      <c r="EXZ756">
        <v>0.13434499999999999</v>
      </c>
      <c r="EYA756">
        <v>0.13595299999999999</v>
      </c>
      <c r="EYB756">
        <v>0.135162</v>
      </c>
      <c r="EYC756">
        <v>0.135162</v>
      </c>
      <c r="EYD756">
        <v>0.135162</v>
      </c>
      <c r="EYE756">
        <v>0.135162</v>
      </c>
      <c r="EYF756">
        <v>0.135162</v>
      </c>
      <c r="EYG756">
        <v>0.135162</v>
      </c>
      <c r="EYH756">
        <v>0.135162</v>
      </c>
      <c r="EYI756">
        <v>0.135162</v>
      </c>
      <c r="EYJ756">
        <v>0.135162</v>
      </c>
      <c r="EYK756">
        <v>0.135162</v>
      </c>
      <c r="EYL756">
        <v>0.135162</v>
      </c>
      <c r="EYM756">
        <v>0.135162</v>
      </c>
      <c r="EYN756">
        <v>0.135162</v>
      </c>
      <c r="EYO756">
        <v>0.135162</v>
      </c>
      <c r="EYP756">
        <v>0.14041000000000001</v>
      </c>
      <c r="EYQ756">
        <v>0.13515099999999999</v>
      </c>
      <c r="EYR756">
        <v>0.13515099999999999</v>
      </c>
      <c r="EYS756">
        <v>0.13300799999999999</v>
      </c>
      <c r="EYT756">
        <v>0.13436300000000001</v>
      </c>
      <c r="EYU756">
        <v>0.13916500000000001</v>
      </c>
      <c r="EYV756">
        <v>0.14046600000000001</v>
      </c>
      <c r="EYW756">
        <v>0.137736</v>
      </c>
      <c r="EYX756">
        <v>0.13328200000000001</v>
      </c>
      <c r="EYY756">
        <v>0.13328200000000001</v>
      </c>
      <c r="EYZ756">
        <v>0.13328200000000001</v>
      </c>
      <c r="EZA756">
        <v>0.13328200000000001</v>
      </c>
      <c r="EZB756">
        <v>0.13328200000000001</v>
      </c>
      <c r="EZC756">
        <v>0.12731500000000001</v>
      </c>
      <c r="EZD756">
        <v>0.12731500000000001</v>
      </c>
      <c r="EZE756">
        <v>0.12731500000000001</v>
      </c>
      <c r="EZF756">
        <v>0.12731500000000001</v>
      </c>
      <c r="EZG756">
        <v>0.123448</v>
      </c>
      <c r="EZH756">
        <v>0.12139</v>
      </c>
      <c r="EZI756">
        <v>0.119757</v>
      </c>
      <c r="EZJ756">
        <v>0.109033</v>
      </c>
      <c r="EZK756">
        <v>0.109857</v>
      </c>
      <c r="EZL756">
        <v>0.10498</v>
      </c>
      <c r="EZM756">
        <v>0.104966</v>
      </c>
      <c r="EZN756">
        <v>0.104966</v>
      </c>
      <c r="EZO756">
        <v>0.103754</v>
      </c>
      <c r="EZP756">
        <v>0.102621</v>
      </c>
      <c r="EZQ756">
        <v>9.6031000000000005E-2</v>
      </c>
      <c r="EZR756">
        <v>9.1736999999999999E-2</v>
      </c>
      <c r="EZS756">
        <v>9.3409099999999995E-2</v>
      </c>
      <c r="EZT756">
        <v>9.1275300000000004E-2</v>
      </c>
      <c r="EZU756">
        <v>8.6343500000000004E-2</v>
      </c>
      <c r="EZV756">
        <v>8.5801199999999994E-2</v>
      </c>
      <c r="EZW756">
        <v>8.5801199999999994E-2</v>
      </c>
      <c r="EZX756">
        <v>8.5801199999999994E-2</v>
      </c>
      <c r="EZY756">
        <v>9.0590000000000004E-2</v>
      </c>
      <c r="EZZ756">
        <v>8.8314299999999998E-2</v>
      </c>
      <c r="FAA756">
        <v>8.8314299999999998E-2</v>
      </c>
      <c r="FAB756">
        <v>8.7453199999999995E-2</v>
      </c>
      <c r="FAC756">
        <v>8.7453199999999995E-2</v>
      </c>
      <c r="FAD756">
        <v>8.6071900000000007E-2</v>
      </c>
      <c r="FAE756">
        <v>8.6071900000000007E-2</v>
      </c>
      <c r="FAF756">
        <v>8.5275299999999998E-2</v>
      </c>
      <c r="FAG756">
        <v>8.4956400000000001E-2</v>
      </c>
      <c r="FAH756">
        <v>8.3939600000000003E-2</v>
      </c>
      <c r="FAI756">
        <v>8.3939600000000003E-2</v>
      </c>
      <c r="FAJ756">
        <v>8.5499500000000006E-2</v>
      </c>
      <c r="FAK756">
        <v>8.6430999999999994E-2</v>
      </c>
      <c r="FAL756">
        <v>8.6430999999999994E-2</v>
      </c>
      <c r="FAM756">
        <v>8.6028999999999994E-2</v>
      </c>
      <c r="FAN756">
        <v>8.6028999999999994E-2</v>
      </c>
      <c r="FAO756">
        <v>8.6028999999999994E-2</v>
      </c>
      <c r="FAP756">
        <v>8.7614600000000001E-2</v>
      </c>
      <c r="FAQ756">
        <v>8.4086999999999995E-2</v>
      </c>
      <c r="FAR756">
        <v>8.5855000000000001E-2</v>
      </c>
      <c r="FAS756">
        <v>8.5810200000000003E-2</v>
      </c>
      <c r="FAT756">
        <v>8.5086499999999995E-2</v>
      </c>
      <c r="FAU756">
        <v>9.0164300000000003E-2</v>
      </c>
      <c r="FAV756">
        <v>9.0735300000000005E-2</v>
      </c>
      <c r="FAW756">
        <v>9.3011800000000006E-2</v>
      </c>
      <c r="FAX756">
        <v>9.3011800000000006E-2</v>
      </c>
      <c r="FAY756">
        <v>9.4361600000000004E-2</v>
      </c>
      <c r="FAZ756">
        <v>9.3197299999999997E-2</v>
      </c>
      <c r="FBA756">
        <v>9.3197299999999997E-2</v>
      </c>
      <c r="FBB756">
        <v>9.38335E-2</v>
      </c>
      <c r="FBC756">
        <v>9.7887100000000005E-2</v>
      </c>
      <c r="FBD756">
        <v>9.4287599999999999E-2</v>
      </c>
      <c r="FBE756">
        <v>9.7926799999999994E-2</v>
      </c>
      <c r="FBF756">
        <v>9.6874299999999997E-2</v>
      </c>
      <c r="FBG756">
        <v>9.6874299999999997E-2</v>
      </c>
      <c r="FBH756">
        <v>9.6874299999999997E-2</v>
      </c>
      <c r="FBI756">
        <v>9.6833799999999998E-2</v>
      </c>
      <c r="FBJ756">
        <v>9.6833799999999998E-2</v>
      </c>
      <c r="FBK756">
        <v>9.7406099999999995E-2</v>
      </c>
      <c r="FBL756">
        <v>9.7406099999999995E-2</v>
      </c>
      <c r="FBM756">
        <v>9.6665399999999999E-2</v>
      </c>
      <c r="FBN756">
        <v>9.5635200000000004E-2</v>
      </c>
      <c r="FBO756">
        <v>9.48856E-2</v>
      </c>
      <c r="FBP756">
        <v>9.48856E-2</v>
      </c>
      <c r="FBQ756">
        <v>9.48856E-2</v>
      </c>
      <c r="FBR756">
        <v>9.1453099999999996E-2</v>
      </c>
      <c r="FBS756">
        <v>8.8674600000000006E-2</v>
      </c>
      <c r="FBT756">
        <v>8.8674600000000006E-2</v>
      </c>
      <c r="FBU756">
        <v>8.8674600000000006E-2</v>
      </c>
      <c r="FBV756">
        <v>8.8674600000000006E-2</v>
      </c>
      <c r="FBW756">
        <v>8.8674600000000006E-2</v>
      </c>
      <c r="FBX756">
        <v>8.6910799999999996E-2</v>
      </c>
      <c r="FBY756">
        <v>8.6910799999999996E-2</v>
      </c>
      <c r="FBZ756">
        <v>8.8794100000000001E-2</v>
      </c>
      <c r="FCA756">
        <v>8.8104500000000002E-2</v>
      </c>
      <c r="FCB756">
        <v>8.9047100000000004E-2</v>
      </c>
      <c r="FCC756">
        <v>9.0036599999999994E-2</v>
      </c>
      <c r="FCD756">
        <v>9.1575699999999996E-2</v>
      </c>
      <c r="FCE756">
        <v>9.14489E-2</v>
      </c>
      <c r="FCF756">
        <v>9.0825199999999995E-2</v>
      </c>
      <c r="FCG756">
        <v>8.8741500000000001E-2</v>
      </c>
      <c r="FCH756">
        <v>8.9394500000000002E-2</v>
      </c>
      <c r="FCI756">
        <v>8.8056099999999998E-2</v>
      </c>
      <c r="FCJ756">
        <v>8.4980399999999998E-2</v>
      </c>
      <c r="FCK756">
        <v>8.3995100000000003E-2</v>
      </c>
      <c r="FCL756">
        <v>8.3995100000000003E-2</v>
      </c>
      <c r="FCM756">
        <v>8.7442099999999995E-2</v>
      </c>
      <c r="FCN756">
        <v>8.3866399999999994E-2</v>
      </c>
      <c r="FCO756">
        <v>8.3866399999999994E-2</v>
      </c>
      <c r="FCP756">
        <v>8.3866399999999994E-2</v>
      </c>
      <c r="FCQ756">
        <v>8.3866399999999994E-2</v>
      </c>
      <c r="FCR756">
        <v>8.3866399999999994E-2</v>
      </c>
      <c r="FCS756">
        <v>8.3866399999999994E-2</v>
      </c>
      <c r="FCT756">
        <v>8.3866399999999994E-2</v>
      </c>
      <c r="FCU756">
        <v>8.3866399999999994E-2</v>
      </c>
      <c r="FCV756">
        <v>8.3866399999999994E-2</v>
      </c>
      <c r="FCW756">
        <v>8.3866399999999994E-2</v>
      </c>
      <c r="FCX756">
        <v>8.3866399999999994E-2</v>
      </c>
      <c r="FCY756">
        <v>8.4245399999999998E-2</v>
      </c>
      <c r="FCZ756">
        <v>8.4245399999999998E-2</v>
      </c>
      <c r="FDA756">
        <v>8.1886799999999996E-2</v>
      </c>
      <c r="FDB756">
        <v>8.2361199999999996E-2</v>
      </c>
      <c r="FDC756">
        <v>8.1226999999999994E-2</v>
      </c>
      <c r="FDD756">
        <v>8.1226999999999994E-2</v>
      </c>
      <c r="FDE756">
        <v>8.0071100000000006E-2</v>
      </c>
      <c r="FDF756">
        <v>7.9799200000000001E-2</v>
      </c>
      <c r="FDG756">
        <v>7.8006000000000006E-2</v>
      </c>
      <c r="FDH756">
        <v>7.8006000000000006E-2</v>
      </c>
      <c r="FDI756">
        <v>7.5391600000000003E-2</v>
      </c>
      <c r="FDJ756">
        <v>7.4785900000000002E-2</v>
      </c>
      <c r="FDK756">
        <v>7.5281200000000006E-2</v>
      </c>
      <c r="FDL756">
        <v>7.6093099999999997E-2</v>
      </c>
      <c r="FDM756">
        <v>7.41179E-2</v>
      </c>
      <c r="FDN756">
        <v>7.2117899999999999E-2</v>
      </c>
      <c r="FDO756">
        <v>7.0372900000000002E-2</v>
      </c>
      <c r="FDP756">
        <v>7.0372900000000002E-2</v>
      </c>
      <c r="FDQ756">
        <v>6.9995100000000005E-2</v>
      </c>
      <c r="FDR756">
        <v>7.2068900000000005E-2</v>
      </c>
      <c r="FDS756">
        <v>6.9759600000000005E-2</v>
      </c>
      <c r="FDT756">
        <v>6.6067899999999999E-2</v>
      </c>
      <c r="FDU756">
        <v>6.5384600000000001E-2</v>
      </c>
      <c r="FDV756">
        <v>6.56664E-2</v>
      </c>
      <c r="FDW756">
        <v>6.5552899999999997E-2</v>
      </c>
      <c r="FDX756">
        <v>6.5208600000000005E-2</v>
      </c>
      <c r="FDY756">
        <v>6.5509399999999995E-2</v>
      </c>
      <c r="FDZ756">
        <v>6.3970799999999994E-2</v>
      </c>
      <c r="FEA756">
        <v>6.4365199999999997E-2</v>
      </c>
      <c r="FEB756">
        <v>6.5279400000000001E-2</v>
      </c>
      <c r="FEC756">
        <v>6.4938999999999997E-2</v>
      </c>
      <c r="FED756">
        <v>6.4624600000000004E-2</v>
      </c>
      <c r="FEE756">
        <v>6.4624600000000004E-2</v>
      </c>
      <c r="FEF756">
        <v>6.2992999999999993E-2</v>
      </c>
      <c r="FEG756">
        <v>6.3436000000000006E-2</v>
      </c>
      <c r="FEH756">
        <v>6.2917100000000004E-2</v>
      </c>
      <c r="FEI756">
        <v>6.2661099999999997E-2</v>
      </c>
      <c r="FEJ756">
        <v>6.2661099999999997E-2</v>
      </c>
      <c r="FEK756">
        <v>6.3436800000000002E-2</v>
      </c>
      <c r="FEL756">
        <v>6.3670699999999997E-2</v>
      </c>
      <c r="FEM756">
        <v>6.3800200000000001E-2</v>
      </c>
      <c r="FEN756">
        <v>6.1895699999999998E-2</v>
      </c>
      <c r="FEO756">
        <v>6.1895699999999998E-2</v>
      </c>
      <c r="FEP756">
        <v>6.0872599999999999E-2</v>
      </c>
      <c r="FEQ756">
        <v>5.3728699999999997E-2</v>
      </c>
      <c r="FER756">
        <v>4.5279899999999998E-2</v>
      </c>
      <c r="FES756">
        <v>3.3331300000000001E-2</v>
      </c>
      <c r="FET756">
        <v>3.4323100000000002E-2</v>
      </c>
      <c r="FEU756">
        <v>3.4323100000000002E-2</v>
      </c>
      <c r="FEV756">
        <v>3.4323100000000002E-2</v>
      </c>
      <c r="FEW756">
        <v>3.4323100000000002E-2</v>
      </c>
      <c r="FEX756">
        <v>3.3664100000000002E-2</v>
      </c>
      <c r="FEY756">
        <v>3.3486399999999999E-2</v>
      </c>
      <c r="FEZ756">
        <v>3.3486399999999999E-2</v>
      </c>
      <c r="FFA756">
        <v>3.4102800000000003E-2</v>
      </c>
      <c r="FFB756">
        <v>3.37036E-2</v>
      </c>
      <c r="FFC756">
        <v>3.1359999999999999E-2</v>
      </c>
      <c r="FFD756">
        <v>3.1258899999999999E-2</v>
      </c>
      <c r="FFE756">
        <v>3.1033700000000001E-2</v>
      </c>
      <c r="FFF756">
        <v>3.02428E-2</v>
      </c>
      <c r="FFG756">
        <v>3.02428E-2</v>
      </c>
      <c r="FFH756">
        <v>2.9704000000000001E-2</v>
      </c>
      <c r="FFI756">
        <v>2.9704000000000001E-2</v>
      </c>
      <c r="FFJ756">
        <v>3.0108200000000002E-2</v>
      </c>
      <c r="FFK756">
        <v>3.0108200000000002E-2</v>
      </c>
      <c r="FFL756">
        <v>3.0493599999999999E-2</v>
      </c>
      <c r="FFM756">
        <v>3.1253599999999999E-2</v>
      </c>
      <c r="FFN756">
        <v>3.1092700000000001E-2</v>
      </c>
      <c r="FFO756">
        <v>3.1493699999999999E-2</v>
      </c>
      <c r="FFP756">
        <v>3.1493699999999999E-2</v>
      </c>
      <c r="FFQ756">
        <v>3.1493699999999999E-2</v>
      </c>
      <c r="FFR756">
        <v>3.1493699999999999E-2</v>
      </c>
      <c r="FFS756">
        <v>3.1493699999999999E-2</v>
      </c>
      <c r="FFT756">
        <v>3.1493699999999999E-2</v>
      </c>
      <c r="FFU756">
        <v>3.1493699999999999E-2</v>
      </c>
      <c r="FFV756">
        <v>3.1493699999999999E-2</v>
      </c>
      <c r="FFW756">
        <v>3.1493699999999999E-2</v>
      </c>
      <c r="FFX756">
        <v>3.0710399999999999E-2</v>
      </c>
      <c r="FFY756">
        <v>3.0237900000000002E-2</v>
      </c>
      <c r="FFZ756">
        <v>2.97364E-2</v>
      </c>
      <c r="FGA756">
        <v>2.9756600000000001E-2</v>
      </c>
      <c r="FGB756">
        <v>2.9756600000000001E-2</v>
      </c>
      <c r="FGC756">
        <v>2.9756600000000001E-2</v>
      </c>
      <c r="FGD756">
        <v>2.9756600000000001E-2</v>
      </c>
      <c r="FGE756">
        <v>3.1468200000000002E-2</v>
      </c>
      <c r="FGF756">
        <v>3.1468200000000002E-2</v>
      </c>
      <c r="FGG756">
        <v>3.1468200000000002E-2</v>
      </c>
      <c r="FGH756">
        <v>3.1468200000000002E-2</v>
      </c>
      <c r="FGI756">
        <v>3.1468200000000002E-2</v>
      </c>
      <c r="FGJ756">
        <v>3.1297699999999998E-2</v>
      </c>
      <c r="FGK756">
        <v>3.1297699999999998E-2</v>
      </c>
      <c r="FGL756">
        <v>3.1793399999999999E-2</v>
      </c>
      <c r="FGM756">
        <v>3.1793399999999999E-2</v>
      </c>
      <c r="FGN756">
        <v>3.1690500000000003E-2</v>
      </c>
      <c r="FGO756">
        <v>3.1886600000000001E-2</v>
      </c>
      <c r="FGP756">
        <v>3.2754900000000003E-2</v>
      </c>
      <c r="FGQ756">
        <v>3.3027500000000001E-2</v>
      </c>
      <c r="FGR756">
        <v>3.3020500000000001E-2</v>
      </c>
      <c r="FGS756">
        <v>3.4307499999999998E-2</v>
      </c>
      <c r="FGT756">
        <v>3.4210299999999999E-2</v>
      </c>
      <c r="FGU756">
        <v>3.2676299999999998E-2</v>
      </c>
      <c r="FGV756">
        <v>3.2431300000000003E-2</v>
      </c>
      <c r="FGW756">
        <v>3.2431300000000003E-2</v>
      </c>
      <c r="FGX756">
        <v>3.2431300000000003E-2</v>
      </c>
      <c r="FGY756">
        <v>3.3300700000000003E-2</v>
      </c>
      <c r="FGZ756">
        <v>3.3361399999999999E-2</v>
      </c>
      <c r="FHA756">
        <v>3.3038699999999997E-2</v>
      </c>
      <c r="FHB756">
        <v>2.9619400000000001E-2</v>
      </c>
      <c r="FHC756">
        <v>3.0019500000000001E-2</v>
      </c>
      <c r="FHD756">
        <v>2.9663599999999998E-2</v>
      </c>
      <c r="FHE756">
        <v>2.9752600000000001E-2</v>
      </c>
      <c r="FHF756">
        <v>2.9096199999999999E-2</v>
      </c>
      <c r="FHG756">
        <v>2.9096199999999999E-2</v>
      </c>
      <c r="FHH756">
        <v>3.0026500000000001E-2</v>
      </c>
      <c r="FHI756">
        <v>2.9808000000000001E-2</v>
      </c>
      <c r="FHJ756">
        <v>2.9808000000000001E-2</v>
      </c>
      <c r="FHK756">
        <v>2.9808000000000001E-2</v>
      </c>
      <c r="FHL756">
        <v>3.1163099999999999E-2</v>
      </c>
      <c r="FHM756">
        <v>3.1163099999999999E-2</v>
      </c>
      <c r="FHN756">
        <v>3.1163099999999999E-2</v>
      </c>
      <c r="FHO756">
        <v>3.0437499999999999E-2</v>
      </c>
      <c r="FHP756">
        <v>3.0757699999999999E-2</v>
      </c>
      <c r="FHQ756">
        <v>3.0757699999999999E-2</v>
      </c>
      <c r="FHR756">
        <v>3.0757699999999999E-2</v>
      </c>
      <c r="FHS756">
        <v>3.1048800000000001E-2</v>
      </c>
      <c r="FHT756">
        <v>3.1048800000000001E-2</v>
      </c>
      <c r="FHU756">
        <v>3.1048800000000001E-2</v>
      </c>
      <c r="FHV756">
        <v>3.1048800000000001E-2</v>
      </c>
      <c r="FHW756">
        <v>3.1048800000000001E-2</v>
      </c>
      <c r="FHX756">
        <v>3.1048800000000001E-2</v>
      </c>
      <c r="FHY756">
        <v>3.0258699999999999E-2</v>
      </c>
      <c r="FHZ756">
        <v>3.0258699999999999E-2</v>
      </c>
      <c r="FIA756">
        <v>3.0761899999999998E-2</v>
      </c>
      <c r="FIB756">
        <v>3.03071E-2</v>
      </c>
      <c r="FIC756">
        <v>2.9826600000000002E-2</v>
      </c>
      <c r="FID756">
        <v>2.8280099999999999E-2</v>
      </c>
      <c r="FIE756">
        <v>2.8923999999999998E-2</v>
      </c>
      <c r="FIF756">
        <v>3.0282799999999999E-2</v>
      </c>
      <c r="FIG756">
        <v>3.07143E-2</v>
      </c>
      <c r="FIH756">
        <v>3.07143E-2</v>
      </c>
      <c r="FII756">
        <v>3.07143E-2</v>
      </c>
      <c r="FIJ756">
        <v>2.9498199999999999E-2</v>
      </c>
      <c r="FIK756">
        <v>2.9180999999999999E-2</v>
      </c>
      <c r="FIL756">
        <v>2.89208E-2</v>
      </c>
      <c r="FIM756">
        <v>2.8762099999999999E-2</v>
      </c>
      <c r="FIN756">
        <v>2.8943099999999999E-2</v>
      </c>
      <c r="FIO756">
        <v>2.8943099999999999E-2</v>
      </c>
      <c r="FIP756">
        <v>3.00764E-2</v>
      </c>
      <c r="FIQ756">
        <v>2.7910899999999999E-2</v>
      </c>
      <c r="FIR756">
        <v>2.7910899999999999E-2</v>
      </c>
      <c r="FIS756">
        <v>2.7910899999999999E-2</v>
      </c>
      <c r="FIT756">
        <v>2.7074500000000001E-2</v>
      </c>
      <c r="FIU756">
        <v>2.5280500000000001E-2</v>
      </c>
      <c r="FIV756">
        <v>2.5371100000000001E-2</v>
      </c>
      <c r="FIW756">
        <v>2.5993700000000002E-2</v>
      </c>
      <c r="FIX756">
        <v>2.60062E-2</v>
      </c>
      <c r="FIY756">
        <v>2.60062E-2</v>
      </c>
      <c r="FIZ756">
        <v>2.6284499999999999E-2</v>
      </c>
      <c r="FJA756">
        <v>2.5999399999999999E-2</v>
      </c>
      <c r="FJB756">
        <v>2.6051000000000001E-2</v>
      </c>
      <c r="FJC756">
        <v>2.6325899999999999E-2</v>
      </c>
      <c r="FJD756">
        <v>2.6325899999999999E-2</v>
      </c>
      <c r="FJE756">
        <v>2.6325899999999999E-2</v>
      </c>
      <c r="FJF756">
        <v>2.5835500000000001E-2</v>
      </c>
      <c r="FJG756">
        <v>2.4360099999999999E-2</v>
      </c>
      <c r="FJH756">
        <v>2.4766900000000001E-2</v>
      </c>
      <c r="FJI756">
        <v>2.5564400000000001E-2</v>
      </c>
      <c r="FJJ756">
        <v>2.5564400000000001E-2</v>
      </c>
      <c r="FJK756">
        <v>2.5174200000000001E-2</v>
      </c>
      <c r="FJL756">
        <v>2.5174200000000001E-2</v>
      </c>
      <c r="FJM756">
        <v>2.5174200000000001E-2</v>
      </c>
      <c r="FJN756">
        <v>2.5174200000000001E-2</v>
      </c>
      <c r="FJO756">
        <v>2.5651899999999998E-2</v>
      </c>
      <c r="FJP756">
        <v>2.5266199999999999E-2</v>
      </c>
      <c r="FJQ756">
        <v>2.5266199999999999E-2</v>
      </c>
      <c r="FJR756">
        <v>2.5376800000000001E-2</v>
      </c>
      <c r="FJS756">
        <v>2.5348900000000001E-2</v>
      </c>
      <c r="FJT756">
        <v>2.5348900000000001E-2</v>
      </c>
      <c r="FJU756">
        <v>2.5348900000000001E-2</v>
      </c>
      <c r="FJV756">
        <v>2.5348900000000001E-2</v>
      </c>
      <c r="FJW756">
        <v>2.4155699999999999E-2</v>
      </c>
      <c r="FJX756">
        <v>2.4155699999999999E-2</v>
      </c>
      <c r="FJY756">
        <v>2.4155699999999999E-2</v>
      </c>
      <c r="FJZ756">
        <v>2.41824E-2</v>
      </c>
      <c r="FKA756">
        <v>2.41824E-2</v>
      </c>
      <c r="FKB756">
        <v>2.41824E-2</v>
      </c>
      <c r="FKC756">
        <v>2.4712700000000001E-2</v>
      </c>
      <c r="FKD756">
        <v>2.4791500000000001E-2</v>
      </c>
      <c r="FKE756">
        <v>2.4791500000000001E-2</v>
      </c>
      <c r="FKF756">
        <v>2.4835099999999999E-2</v>
      </c>
      <c r="FKG756">
        <v>2.4448600000000001E-2</v>
      </c>
      <c r="FKH756">
        <v>2.4448600000000001E-2</v>
      </c>
      <c r="FKI756">
        <v>2.4448600000000001E-2</v>
      </c>
      <c r="FKJ756">
        <v>2.44756E-2</v>
      </c>
      <c r="FKK756">
        <v>2.42256E-2</v>
      </c>
      <c r="FKL756">
        <v>2.42256E-2</v>
      </c>
      <c r="FKM756">
        <v>2.42256E-2</v>
      </c>
      <c r="FKN756">
        <v>2.42256E-2</v>
      </c>
      <c r="FKO756">
        <v>2.42256E-2</v>
      </c>
      <c r="FKP756">
        <v>2.42256E-2</v>
      </c>
      <c r="FKQ756">
        <v>2.4021299999999999E-2</v>
      </c>
      <c r="FKR756">
        <v>2.4021299999999999E-2</v>
      </c>
      <c r="FKS756">
        <v>2.4664700000000001E-2</v>
      </c>
      <c r="FKT756">
        <v>2.0622399999999999E-2</v>
      </c>
      <c r="FKU756">
        <v>1.9986E-2</v>
      </c>
      <c r="FKV756">
        <v>1.9986E-2</v>
      </c>
      <c r="FKW756">
        <v>1.96531E-2</v>
      </c>
      <c r="FKX756">
        <v>1.96531E-2</v>
      </c>
      <c r="FKY756">
        <v>1.9773900000000001E-2</v>
      </c>
      <c r="FKZ756">
        <v>1.9771299999999999E-2</v>
      </c>
      <c r="FLA756">
        <v>2.0035600000000001E-2</v>
      </c>
      <c r="FLB756">
        <v>1.90735E-2</v>
      </c>
      <c r="FLC756">
        <v>1.9402300000000001E-2</v>
      </c>
      <c r="FLD756">
        <v>1.9250400000000001E-2</v>
      </c>
      <c r="FLE756">
        <v>1.8943399999999999E-2</v>
      </c>
      <c r="FLF756">
        <v>1.8858300000000001E-2</v>
      </c>
      <c r="FLG756">
        <v>1.9172000000000002E-2</v>
      </c>
      <c r="FLH756">
        <v>1.92202E-2</v>
      </c>
      <c r="FLI756">
        <v>1.92032E-2</v>
      </c>
      <c r="FLJ756">
        <v>1.9628900000000001E-2</v>
      </c>
      <c r="FLK756">
        <v>2.08852E-2</v>
      </c>
      <c r="FLL756">
        <v>2.1357999999999999E-2</v>
      </c>
      <c r="FLM756">
        <v>2.0802899999999999E-2</v>
      </c>
      <c r="FLN756">
        <v>2.0802899999999999E-2</v>
      </c>
      <c r="FLO756">
        <v>2.1184999999999999E-2</v>
      </c>
      <c r="FLP756">
        <v>2.1184999999999999E-2</v>
      </c>
      <c r="FLQ756">
        <v>2.1241300000000001E-2</v>
      </c>
      <c r="FLR756">
        <v>2.1241300000000001E-2</v>
      </c>
      <c r="FLS756">
        <v>2.15236E-2</v>
      </c>
      <c r="FLT756">
        <v>2.17054E-2</v>
      </c>
      <c r="FLU756">
        <v>2.1872300000000001E-2</v>
      </c>
      <c r="FLV756">
        <v>2.1872300000000001E-2</v>
      </c>
      <c r="FLW756">
        <v>2.1872300000000001E-2</v>
      </c>
      <c r="FLX756">
        <v>2.0987499999999999E-2</v>
      </c>
      <c r="FLY756">
        <v>2.0987499999999999E-2</v>
      </c>
      <c r="FLZ756">
        <v>2.0987499999999999E-2</v>
      </c>
      <c r="FMA756">
        <v>2.0987499999999999E-2</v>
      </c>
      <c r="FMB756">
        <v>2.06971E-2</v>
      </c>
      <c r="FMC756">
        <v>2.1549700000000001E-2</v>
      </c>
      <c r="FMD756">
        <v>2.1549700000000001E-2</v>
      </c>
      <c r="FME756">
        <v>2.1549700000000001E-2</v>
      </c>
      <c r="FMF756">
        <v>2.1588699999999999E-2</v>
      </c>
      <c r="FMG756">
        <v>2.24491E-2</v>
      </c>
      <c r="FMH756">
        <v>2.2839100000000001E-2</v>
      </c>
      <c r="FMI756">
        <v>2.2839100000000001E-2</v>
      </c>
      <c r="FMJ756">
        <v>2.1511599999999999E-2</v>
      </c>
      <c r="FMK756">
        <v>2.1511599999999999E-2</v>
      </c>
      <c r="FML756">
        <v>2.1214199999999999E-2</v>
      </c>
      <c r="FMM756">
        <v>2.1107799999999999E-2</v>
      </c>
      <c r="FMN756">
        <v>2.1115600000000002E-2</v>
      </c>
      <c r="FMO756">
        <v>2.2237E-2</v>
      </c>
      <c r="FMP756">
        <v>2.20098E-2</v>
      </c>
      <c r="FMQ756">
        <v>2.0913999999999999E-2</v>
      </c>
      <c r="FMR756">
        <v>2.0913999999999999E-2</v>
      </c>
      <c r="FMS756">
        <v>2.0913999999999999E-2</v>
      </c>
      <c r="FMT756">
        <v>2.0913999999999999E-2</v>
      </c>
      <c r="FMU756">
        <v>2.0913999999999999E-2</v>
      </c>
      <c r="FMV756">
        <v>2.0913999999999999E-2</v>
      </c>
      <c r="FMW756">
        <v>2.0492099999999999E-2</v>
      </c>
      <c r="FMX756">
        <v>2.0492099999999999E-2</v>
      </c>
      <c r="FMY756">
        <v>1.9947699999999999E-2</v>
      </c>
      <c r="FMZ756">
        <v>1.9808200000000002E-2</v>
      </c>
      <c r="FNA756">
        <v>1.9963100000000001E-2</v>
      </c>
      <c r="FNB756">
        <v>2.00076E-2</v>
      </c>
      <c r="FNC756">
        <v>1.9902199999999998E-2</v>
      </c>
      <c r="FND756">
        <v>1.9902199999999998E-2</v>
      </c>
      <c r="FNE756">
        <v>1.98885E-2</v>
      </c>
      <c r="FNF756">
        <v>1.9615799999999999E-2</v>
      </c>
      <c r="FNG756">
        <v>1.9615799999999999E-2</v>
      </c>
      <c r="FNH756">
        <v>1.9615799999999999E-2</v>
      </c>
      <c r="FNI756">
        <v>2.0002499999999999E-2</v>
      </c>
      <c r="FNJ756">
        <v>2.0002499999999999E-2</v>
      </c>
      <c r="FNK756">
        <v>2.0169400000000001E-2</v>
      </c>
      <c r="FNL756">
        <v>2.0169400000000001E-2</v>
      </c>
      <c r="FNM756">
        <v>2.0169400000000001E-2</v>
      </c>
      <c r="FNN756">
        <v>2.0285500000000001E-2</v>
      </c>
      <c r="FNO756">
        <v>2.0285500000000001E-2</v>
      </c>
      <c r="FNP756">
        <v>2.0680799999999999E-2</v>
      </c>
      <c r="FNQ756">
        <v>2.1054799999999999E-2</v>
      </c>
      <c r="FNR756">
        <v>2.0357699999999999E-2</v>
      </c>
      <c r="FNS756">
        <v>2.0236199999999999E-2</v>
      </c>
      <c r="FNT756">
        <v>2.0202899999999999E-2</v>
      </c>
      <c r="FNU756">
        <v>1.9670199999999999E-2</v>
      </c>
      <c r="FNV756">
        <v>1.9760400000000001E-2</v>
      </c>
      <c r="FNW756">
        <v>1.9760400000000001E-2</v>
      </c>
      <c r="FNX756">
        <v>1.96496E-2</v>
      </c>
      <c r="FNY756">
        <v>2.01122E-2</v>
      </c>
      <c r="FNZ756">
        <v>2.01122E-2</v>
      </c>
      <c r="FOA756">
        <v>2.01122E-2</v>
      </c>
      <c r="FOB756">
        <v>2.01122E-2</v>
      </c>
      <c r="FOC756">
        <v>2.01122E-2</v>
      </c>
      <c r="FOD756">
        <v>2.0527500000000001E-2</v>
      </c>
      <c r="FOE756">
        <v>2.0665900000000001E-2</v>
      </c>
      <c r="FOF756">
        <v>2.11924E-2</v>
      </c>
      <c r="FOG756">
        <v>2.0883499999999999E-2</v>
      </c>
      <c r="FOH756">
        <v>2.04861E-2</v>
      </c>
      <c r="FOI756">
        <v>1.92102E-2</v>
      </c>
      <c r="FOJ756">
        <v>1.8404500000000001E-2</v>
      </c>
      <c r="FOK756">
        <v>1.8910699999999999E-2</v>
      </c>
      <c r="FOL756">
        <v>1.8814000000000001E-2</v>
      </c>
      <c r="FOM756">
        <v>1.8814000000000001E-2</v>
      </c>
      <c r="FON756">
        <v>1.8814000000000001E-2</v>
      </c>
      <c r="FOO756">
        <v>1.90689E-2</v>
      </c>
      <c r="FOP756">
        <v>1.9173900000000001E-2</v>
      </c>
      <c r="FOQ756">
        <v>1.8771300000000001E-2</v>
      </c>
      <c r="FOR756">
        <v>1.8771300000000001E-2</v>
      </c>
      <c r="FOS756">
        <v>1.8771300000000001E-2</v>
      </c>
      <c r="FOT756">
        <v>1.89975E-2</v>
      </c>
      <c r="FOU756">
        <v>1.9076599999999999E-2</v>
      </c>
      <c r="FOV756">
        <v>1.9076599999999999E-2</v>
      </c>
      <c r="FOW756">
        <v>1.9014300000000001E-2</v>
      </c>
      <c r="FOX756">
        <v>1.9014300000000001E-2</v>
      </c>
      <c r="FOY756">
        <v>1.90981E-2</v>
      </c>
      <c r="FOZ756">
        <v>2.0761100000000001E-2</v>
      </c>
      <c r="FPA756">
        <v>2.0761100000000001E-2</v>
      </c>
      <c r="FPB756">
        <v>2.0825300000000001E-2</v>
      </c>
      <c r="FPC756">
        <v>2.12924E-2</v>
      </c>
      <c r="FPD756">
        <v>2.1758599999999999E-2</v>
      </c>
      <c r="FPE756">
        <v>2.1470800000000002E-2</v>
      </c>
      <c r="FPF756">
        <v>2.1134900000000002E-2</v>
      </c>
      <c r="FPG756">
        <v>2.1587599999999998E-2</v>
      </c>
      <c r="FPH756">
        <v>2.0744700000000001E-2</v>
      </c>
      <c r="FPI756">
        <v>2.0744700000000001E-2</v>
      </c>
      <c r="FPJ756">
        <v>2.15541E-2</v>
      </c>
      <c r="FPK756">
        <v>2.15541E-2</v>
      </c>
      <c r="FPL756">
        <v>2.18157E-2</v>
      </c>
      <c r="FPM756">
        <v>2.1673000000000001E-2</v>
      </c>
      <c r="FPN756">
        <v>2.1673000000000001E-2</v>
      </c>
      <c r="FPO756">
        <v>2.1609199999999999E-2</v>
      </c>
      <c r="FPP756">
        <v>2.2323800000000001E-2</v>
      </c>
      <c r="FPQ756">
        <v>2.51621E-2</v>
      </c>
      <c r="FPR756">
        <v>2.50335E-2</v>
      </c>
      <c r="FPS756">
        <v>2.50335E-2</v>
      </c>
      <c r="FPT756">
        <v>2.50335E-2</v>
      </c>
      <c r="FPU756">
        <v>2.50335E-2</v>
      </c>
      <c r="FPV756">
        <v>2.50335E-2</v>
      </c>
      <c r="FPW756">
        <v>2.4964500000000001E-2</v>
      </c>
      <c r="FPX756">
        <v>2.5488899999999998E-2</v>
      </c>
      <c r="FPY756">
        <v>2.6133900000000002E-2</v>
      </c>
      <c r="FPZ756">
        <v>2.6453999999999998E-2</v>
      </c>
      <c r="FQA756">
        <v>2.6563099999999999E-2</v>
      </c>
      <c r="FQB756">
        <v>2.62061E-2</v>
      </c>
      <c r="FQC756">
        <v>2.62061E-2</v>
      </c>
      <c r="FQD756">
        <v>2.62061E-2</v>
      </c>
      <c r="FQE756">
        <v>2.62061E-2</v>
      </c>
      <c r="FQF756">
        <v>2.6036E-2</v>
      </c>
      <c r="FQG756">
        <v>2.6036E-2</v>
      </c>
      <c r="FQH756">
        <v>2.6036E-2</v>
      </c>
      <c r="FQI756">
        <v>2.6036E-2</v>
      </c>
      <c r="FQJ756">
        <v>2.5734099999999999E-2</v>
      </c>
      <c r="FQK756">
        <v>2.5933399999999999E-2</v>
      </c>
      <c r="FQL756">
        <v>2.5933399999999999E-2</v>
      </c>
      <c r="FQM756">
        <v>2.6778699999999999E-2</v>
      </c>
      <c r="FQN756">
        <v>2.67961E-2</v>
      </c>
      <c r="FQO756">
        <v>2.6968900000000001E-2</v>
      </c>
      <c r="FQP756">
        <v>2.6968900000000001E-2</v>
      </c>
      <c r="FQQ756">
        <v>2.7075700000000001E-2</v>
      </c>
      <c r="FQR756">
        <v>2.6648600000000001E-2</v>
      </c>
      <c r="FQS756">
        <v>2.6164900000000001E-2</v>
      </c>
      <c r="FQT756">
        <v>2.6569200000000001E-2</v>
      </c>
      <c r="FQU756">
        <v>2.65378E-2</v>
      </c>
      <c r="FQV756">
        <v>2.5180399999999999E-2</v>
      </c>
      <c r="FQW756">
        <v>2.4105499999999998E-2</v>
      </c>
      <c r="FQX756">
        <v>2.32616E-2</v>
      </c>
      <c r="FQY756">
        <v>2.30379E-2</v>
      </c>
      <c r="FQZ756">
        <v>2.4488300000000001E-2</v>
      </c>
      <c r="FRA756">
        <v>2.4488300000000001E-2</v>
      </c>
      <c r="FRB756">
        <v>2.4488300000000001E-2</v>
      </c>
      <c r="FRC756">
        <v>2.4549100000000001E-2</v>
      </c>
      <c r="FRD756">
        <v>2.46438E-2</v>
      </c>
      <c r="FRE756">
        <v>2.3814499999999999E-2</v>
      </c>
      <c r="FRF756">
        <v>2.3814499999999999E-2</v>
      </c>
      <c r="FRG756">
        <v>2.3814499999999999E-2</v>
      </c>
      <c r="FRH756">
        <v>2.40796E-2</v>
      </c>
      <c r="FRI756">
        <v>2.37139E-2</v>
      </c>
      <c r="FRJ756">
        <v>2.3544699999999998E-2</v>
      </c>
      <c r="FRK756">
        <v>2.26477E-2</v>
      </c>
      <c r="FRL756">
        <v>2.2187200000000001E-2</v>
      </c>
      <c r="FRM756">
        <v>2.19887E-2</v>
      </c>
      <c r="FRN756">
        <v>2.2835000000000001E-2</v>
      </c>
      <c r="FRO756">
        <v>2.2258699999999999E-2</v>
      </c>
      <c r="FRP756">
        <v>2.3579300000000001E-2</v>
      </c>
      <c r="FRQ756">
        <v>2.3579300000000001E-2</v>
      </c>
      <c r="FRR756">
        <v>2.3390299999999999E-2</v>
      </c>
      <c r="FRS756">
        <v>2.35198E-2</v>
      </c>
      <c r="FRT756">
        <v>2.3608299999999999E-2</v>
      </c>
      <c r="FRU756">
        <v>2.4157499999999998E-2</v>
      </c>
      <c r="FRV756">
        <v>2.3784599999999999E-2</v>
      </c>
      <c r="FRW756">
        <v>2.32786E-2</v>
      </c>
      <c r="FRX756">
        <v>2.2558999999999999E-2</v>
      </c>
      <c r="FRY756">
        <v>2.2827E-2</v>
      </c>
      <c r="FRZ756">
        <v>2.3013200000000001E-2</v>
      </c>
      <c r="FSA756">
        <v>2.32435E-2</v>
      </c>
      <c r="FSB756">
        <v>2.4277300000000002E-2</v>
      </c>
      <c r="FSC756">
        <v>2.3980600000000001E-2</v>
      </c>
      <c r="FSD756">
        <v>2.3980600000000001E-2</v>
      </c>
      <c r="FSE756">
        <v>2.6197499999999999E-2</v>
      </c>
      <c r="FSF756">
        <v>2.6025300000000001E-2</v>
      </c>
      <c r="FSG756">
        <v>2.6025300000000001E-2</v>
      </c>
      <c r="FSH756">
        <v>2.6025300000000001E-2</v>
      </c>
      <c r="FSI756">
        <v>2.6025300000000001E-2</v>
      </c>
      <c r="FSJ756">
        <v>2.6025300000000001E-2</v>
      </c>
      <c r="FSK756">
        <v>2.6025300000000001E-2</v>
      </c>
      <c r="FSL756">
        <v>2.6025300000000001E-2</v>
      </c>
      <c r="FSM756">
        <v>2.6424E-2</v>
      </c>
      <c r="FSN756">
        <v>2.6424E-2</v>
      </c>
      <c r="FSO756">
        <v>2.65145E-2</v>
      </c>
      <c r="FSP756">
        <v>2.65145E-2</v>
      </c>
      <c r="FSQ756">
        <v>2.7699100000000001E-2</v>
      </c>
      <c r="FSR756">
        <v>2.8552000000000001E-2</v>
      </c>
      <c r="FSS756">
        <v>2.9422299999999998E-2</v>
      </c>
      <c r="FST756">
        <v>2.9075400000000001E-2</v>
      </c>
      <c r="FSU756">
        <v>2.9075400000000001E-2</v>
      </c>
      <c r="FSV756">
        <v>2.8091499999999998E-2</v>
      </c>
      <c r="FSW756">
        <v>2.8195999999999999E-2</v>
      </c>
      <c r="FSX756">
        <v>2.8195999999999999E-2</v>
      </c>
      <c r="FSY756">
        <v>2.68188E-2</v>
      </c>
      <c r="FSZ756">
        <v>2.69047E-2</v>
      </c>
      <c r="FTA756">
        <v>2.69047E-2</v>
      </c>
      <c r="FTB756">
        <v>2.7446499999999999E-2</v>
      </c>
      <c r="FTC756">
        <v>2.7989099999999999E-2</v>
      </c>
      <c r="FTD756">
        <v>2.86456E-2</v>
      </c>
      <c r="FTE756">
        <v>2.8852599999999999E-2</v>
      </c>
      <c r="FTF756">
        <v>2.86194E-2</v>
      </c>
      <c r="FTG756">
        <v>2.86977E-2</v>
      </c>
      <c r="FTH756">
        <v>2.8749899999999998E-2</v>
      </c>
      <c r="FTI756">
        <v>2.9485999999999998E-2</v>
      </c>
      <c r="FTJ756">
        <v>2.8149400000000002E-2</v>
      </c>
      <c r="FTK756">
        <v>2.8149400000000002E-2</v>
      </c>
      <c r="FTL756">
        <v>2.7548099999999999E-2</v>
      </c>
      <c r="FTM756">
        <v>2.7548099999999999E-2</v>
      </c>
      <c r="FTN756">
        <v>2.7548099999999999E-2</v>
      </c>
      <c r="FTO756">
        <v>2.72634E-2</v>
      </c>
      <c r="FTP756">
        <v>2.74183E-2</v>
      </c>
      <c r="FTQ756">
        <v>2.74183E-2</v>
      </c>
      <c r="FTR756">
        <v>2.74183E-2</v>
      </c>
      <c r="FTS756">
        <v>2.7882299999999999E-2</v>
      </c>
      <c r="FTT756">
        <v>2.7882299999999999E-2</v>
      </c>
      <c r="FTU756">
        <v>2.7882299999999999E-2</v>
      </c>
      <c r="FTV756">
        <v>2.7882299999999999E-2</v>
      </c>
      <c r="FTW756">
        <v>2.7882299999999999E-2</v>
      </c>
      <c r="FTX756">
        <v>2.7882299999999999E-2</v>
      </c>
      <c r="FTY756">
        <v>2.6258099999999999E-2</v>
      </c>
      <c r="FTZ756">
        <v>2.6258099999999999E-2</v>
      </c>
      <c r="FUA756">
        <v>2.6145399999999999E-2</v>
      </c>
      <c r="FUB756">
        <v>2.6332299999999999E-2</v>
      </c>
      <c r="FUC756">
        <v>2.6554500000000002E-2</v>
      </c>
      <c r="FUD756">
        <v>2.6933100000000001E-2</v>
      </c>
      <c r="FUE756">
        <v>2.81339E-2</v>
      </c>
      <c r="FUF756">
        <v>2.76689E-2</v>
      </c>
      <c r="FUG756">
        <v>2.7621E-2</v>
      </c>
      <c r="FUH756">
        <v>2.7752300000000001E-2</v>
      </c>
      <c r="FUI756">
        <v>2.7711599999999999E-2</v>
      </c>
      <c r="FUJ756">
        <v>2.7849800000000001E-2</v>
      </c>
      <c r="FUK756">
        <v>2.8862100000000002E-2</v>
      </c>
      <c r="FUL756">
        <v>2.8862100000000002E-2</v>
      </c>
      <c r="FUM756">
        <v>2.8858999999999999E-2</v>
      </c>
      <c r="FUN756">
        <v>2.8858999999999999E-2</v>
      </c>
      <c r="FUO756">
        <v>2.8656000000000001E-2</v>
      </c>
      <c r="FUP756">
        <v>2.8656000000000001E-2</v>
      </c>
      <c r="FUQ756">
        <v>2.8656000000000001E-2</v>
      </c>
      <c r="FUR756">
        <v>2.8656000000000001E-2</v>
      </c>
      <c r="FUS756">
        <v>2.8746299999999999E-2</v>
      </c>
      <c r="FUT756">
        <v>2.8621899999999999E-2</v>
      </c>
      <c r="FUU756">
        <v>2.8621899999999999E-2</v>
      </c>
      <c r="FUV756">
        <v>2.8621899999999999E-2</v>
      </c>
      <c r="FUW756">
        <v>2.7904200000000001E-2</v>
      </c>
      <c r="FUX756">
        <v>2.8557699999999998E-2</v>
      </c>
      <c r="FUY756">
        <v>2.8028500000000001E-2</v>
      </c>
      <c r="FUZ756">
        <v>2.99782E-2</v>
      </c>
      <c r="FVA756">
        <v>2.9670800000000001E-2</v>
      </c>
      <c r="FVB756">
        <v>2.9808999999999999E-2</v>
      </c>
      <c r="FVC756">
        <v>2.9120900000000002E-2</v>
      </c>
      <c r="FVD756">
        <v>2.9239100000000001E-2</v>
      </c>
      <c r="FVE756">
        <v>2.8587499999999998E-2</v>
      </c>
      <c r="FVF756">
        <v>2.8587499999999998E-2</v>
      </c>
      <c r="FVG756">
        <v>2.8587499999999998E-2</v>
      </c>
      <c r="FVH756">
        <v>2.8052500000000001E-2</v>
      </c>
      <c r="FVI756">
        <v>2.7369899999999999E-2</v>
      </c>
      <c r="FVJ756">
        <v>2.74632E-2</v>
      </c>
      <c r="FVK756">
        <v>2.74632E-2</v>
      </c>
      <c r="FVL756">
        <v>2.61657E-2</v>
      </c>
      <c r="FVM756">
        <v>2.5652399999999999E-2</v>
      </c>
      <c r="FVN756">
        <v>2.3900999999999999E-2</v>
      </c>
      <c r="FVO756">
        <v>2.34259E-2</v>
      </c>
      <c r="FVP756">
        <v>2.35065E-2</v>
      </c>
      <c r="FVQ756">
        <v>2.36075E-2</v>
      </c>
      <c r="FVR756">
        <v>2.3710200000000001E-2</v>
      </c>
      <c r="FVS756">
        <v>2.3888199999999998E-2</v>
      </c>
      <c r="FVT756">
        <v>2.3620499999999999E-2</v>
      </c>
      <c r="FVU756">
        <v>2.4316000000000001E-2</v>
      </c>
      <c r="FVV756">
        <v>2.3073699999999999E-2</v>
      </c>
      <c r="FVW756">
        <v>2.32009E-2</v>
      </c>
      <c r="FVX756">
        <v>2.3125699999999999E-2</v>
      </c>
      <c r="FVY756">
        <v>2.3125699999999999E-2</v>
      </c>
      <c r="FVZ756">
        <v>2.3125699999999999E-2</v>
      </c>
      <c r="FWA756">
        <v>2.3125699999999999E-2</v>
      </c>
      <c r="FWB756">
        <v>2.2764400000000001E-2</v>
      </c>
      <c r="FWC756">
        <v>2.2764400000000001E-2</v>
      </c>
      <c r="FWD756">
        <v>2.2764400000000001E-2</v>
      </c>
      <c r="FWE756">
        <v>2.25875E-2</v>
      </c>
      <c r="FWF756">
        <v>2.2547999999999999E-2</v>
      </c>
      <c r="FWG756">
        <v>2.2403699999999999E-2</v>
      </c>
      <c r="FWH756">
        <v>2.2403699999999999E-2</v>
      </c>
      <c r="FWI756">
        <v>2.2445199999999998E-2</v>
      </c>
      <c r="FWJ756">
        <v>2.2806799999999999E-2</v>
      </c>
      <c r="FWK756">
        <v>2.2998600000000001E-2</v>
      </c>
      <c r="FWL756">
        <v>2.36484E-2</v>
      </c>
      <c r="FWM756">
        <v>2.36484E-2</v>
      </c>
      <c r="FWN756">
        <v>2.36484E-2</v>
      </c>
      <c r="FWO756">
        <v>2.36484E-2</v>
      </c>
      <c r="FWP756">
        <v>2.3083099999999999E-2</v>
      </c>
      <c r="FWQ756">
        <v>2.3083099999999999E-2</v>
      </c>
      <c r="FWR756">
        <v>2.37816E-2</v>
      </c>
      <c r="FWS756">
        <v>2.47297E-2</v>
      </c>
      <c r="FWT756">
        <v>2.47484E-2</v>
      </c>
      <c r="FWU756">
        <v>2.51072E-2</v>
      </c>
      <c r="FWV756">
        <v>2.4348100000000001E-2</v>
      </c>
      <c r="FWW756">
        <v>2.42046E-2</v>
      </c>
      <c r="FWX756">
        <v>2.3948799999999999E-2</v>
      </c>
      <c r="FWY756">
        <v>2.3948799999999999E-2</v>
      </c>
      <c r="FWZ756">
        <v>2.4857400000000002E-2</v>
      </c>
      <c r="FXA756">
        <v>2.4920999999999999E-2</v>
      </c>
      <c r="FXB756">
        <v>2.5415699999999999E-2</v>
      </c>
      <c r="FXC756">
        <v>2.5415699999999999E-2</v>
      </c>
      <c r="FXD756">
        <v>2.5875599999999999E-2</v>
      </c>
      <c r="FXE756">
        <v>2.6083599999999998E-2</v>
      </c>
      <c r="FXF756">
        <v>2.55324E-2</v>
      </c>
      <c r="FXG756">
        <v>2.5925199999999999E-2</v>
      </c>
      <c r="FXH756">
        <v>2.5925199999999999E-2</v>
      </c>
      <c r="FXI756">
        <v>2.5925199999999999E-2</v>
      </c>
      <c r="FXJ756">
        <v>2.5349E-2</v>
      </c>
      <c r="FXK756">
        <v>2.5349E-2</v>
      </c>
      <c r="FXL756">
        <v>2.5349E-2</v>
      </c>
      <c r="FXM756">
        <v>2.50814E-2</v>
      </c>
      <c r="FXN756">
        <v>2.50814E-2</v>
      </c>
      <c r="FXO756">
        <v>2.50814E-2</v>
      </c>
      <c r="FXP756">
        <v>2.5152799999999999E-2</v>
      </c>
      <c r="FXQ756">
        <v>2.59776E-2</v>
      </c>
      <c r="FXR756">
        <v>2.59776E-2</v>
      </c>
      <c r="FXS756">
        <v>2.6907E-2</v>
      </c>
      <c r="FXT756">
        <v>2.7309400000000001E-2</v>
      </c>
      <c r="FXU756">
        <v>2.67107E-2</v>
      </c>
      <c r="FXV756">
        <v>2.59641E-2</v>
      </c>
      <c r="FXW756">
        <v>2.59641E-2</v>
      </c>
      <c r="FXX756">
        <v>2.59641E-2</v>
      </c>
      <c r="FXY756">
        <v>2.59641E-2</v>
      </c>
      <c r="FXZ756">
        <v>2.6199400000000001E-2</v>
      </c>
      <c r="FYA756">
        <v>2.6199400000000001E-2</v>
      </c>
      <c r="FYB756">
        <v>2.5875700000000001E-2</v>
      </c>
      <c r="FYC756">
        <v>2.5875700000000001E-2</v>
      </c>
      <c r="FYD756">
        <v>2.5875700000000001E-2</v>
      </c>
      <c r="FYE756">
        <v>2.6125800000000001E-2</v>
      </c>
      <c r="FYF756">
        <v>2.6125800000000001E-2</v>
      </c>
      <c r="FYG756">
        <v>2.5499999999999998E-2</v>
      </c>
      <c r="FYH756">
        <v>2.5499999999999998E-2</v>
      </c>
      <c r="FYI756">
        <v>2.51831E-2</v>
      </c>
      <c r="FYJ756">
        <v>2.51831E-2</v>
      </c>
      <c r="FYK756">
        <v>2.4901699999999999E-2</v>
      </c>
      <c r="FYL756">
        <v>2.47601E-2</v>
      </c>
      <c r="FYM756">
        <v>2.4510799999999999E-2</v>
      </c>
      <c r="FYN756">
        <v>2.4510799999999999E-2</v>
      </c>
      <c r="FYO756">
        <v>2.4512699999999998E-2</v>
      </c>
      <c r="FYP756">
        <v>2.4691899999999999E-2</v>
      </c>
      <c r="FYQ756">
        <v>2.46334E-2</v>
      </c>
      <c r="FYR756">
        <v>2.46334E-2</v>
      </c>
      <c r="FYS756">
        <v>2.52941E-2</v>
      </c>
      <c r="FYT756">
        <v>2.52941E-2</v>
      </c>
      <c r="FYU756">
        <v>2.52941E-2</v>
      </c>
      <c r="FYV756">
        <v>2.52941E-2</v>
      </c>
      <c r="FYW756">
        <v>2.52941E-2</v>
      </c>
      <c r="FYX756">
        <v>2.52941E-2</v>
      </c>
      <c r="FYY756">
        <v>2.5182300000000001E-2</v>
      </c>
      <c r="FYZ756">
        <v>2.5182300000000001E-2</v>
      </c>
      <c r="FZA756">
        <v>2.5182300000000001E-2</v>
      </c>
      <c r="FZB756">
        <v>2.5182300000000001E-2</v>
      </c>
      <c r="FZC756">
        <v>2.4660100000000001E-2</v>
      </c>
      <c r="FZD756">
        <v>2.5216300000000001E-2</v>
      </c>
      <c r="FZE756">
        <v>2.4537400000000001E-2</v>
      </c>
      <c r="FZF756">
        <v>2.4537400000000001E-2</v>
      </c>
      <c r="FZG756">
        <v>2.14811E-2</v>
      </c>
      <c r="FZH756">
        <v>2.14811E-2</v>
      </c>
      <c r="FZI756">
        <v>2.14811E-2</v>
      </c>
      <c r="FZJ756">
        <v>2.14811E-2</v>
      </c>
      <c r="FZK756">
        <v>2.14811E-2</v>
      </c>
      <c r="FZL756">
        <v>2.1268800000000001E-2</v>
      </c>
      <c r="FZM756">
        <v>2.1268800000000001E-2</v>
      </c>
      <c r="FZN756">
        <v>2.1372100000000002E-2</v>
      </c>
      <c r="FZO756">
        <v>2.1616199999999999E-2</v>
      </c>
      <c r="FZP756">
        <v>2.1489100000000001E-2</v>
      </c>
      <c r="FZQ756">
        <v>2.1489100000000001E-2</v>
      </c>
      <c r="FZR756">
        <v>2.1023900000000002E-2</v>
      </c>
      <c r="FZS756">
        <v>2.1181200000000001E-2</v>
      </c>
      <c r="FZT756">
        <v>2.2306400000000001E-2</v>
      </c>
      <c r="FZU756">
        <v>2.2697100000000001E-2</v>
      </c>
      <c r="FZV756">
        <v>2.24263E-2</v>
      </c>
      <c r="FZW756">
        <v>2.25618E-2</v>
      </c>
      <c r="FZX756">
        <v>2.2724000000000001E-2</v>
      </c>
      <c r="FZY756">
        <v>2.2724000000000001E-2</v>
      </c>
      <c r="FZZ756">
        <v>2.1688700000000002E-2</v>
      </c>
      <c r="GAA756">
        <v>2.1688700000000002E-2</v>
      </c>
      <c r="GAB756">
        <v>2.2120299999999999E-2</v>
      </c>
      <c r="GAC756">
        <v>2.1278200000000001E-2</v>
      </c>
      <c r="GAD756">
        <v>2.2681699999999999E-2</v>
      </c>
      <c r="GAE756">
        <v>2.19899E-2</v>
      </c>
      <c r="GAF756">
        <v>2.19899E-2</v>
      </c>
      <c r="GAG756">
        <v>2.19899E-2</v>
      </c>
      <c r="GAH756">
        <v>2.18461E-2</v>
      </c>
      <c r="GAI756">
        <v>2.1647599999999999E-2</v>
      </c>
      <c r="GAJ756">
        <v>2.1647599999999999E-2</v>
      </c>
      <c r="GAK756">
        <v>2.20086E-2</v>
      </c>
      <c r="GAL756">
        <v>2.20086E-2</v>
      </c>
      <c r="GAM756">
        <v>2.20202E-2</v>
      </c>
      <c r="GAN756">
        <v>2.2645800000000001E-2</v>
      </c>
      <c r="GAO756">
        <v>2.2726900000000001E-2</v>
      </c>
      <c r="GAP756">
        <v>2.2726900000000001E-2</v>
      </c>
      <c r="GAQ756">
        <v>2.2726900000000001E-2</v>
      </c>
      <c r="GAR756">
        <v>2.2726900000000001E-2</v>
      </c>
      <c r="GAS756">
        <v>2.2726900000000001E-2</v>
      </c>
      <c r="GAT756">
        <v>2.2726900000000001E-2</v>
      </c>
      <c r="GAU756">
        <v>2.2726900000000001E-2</v>
      </c>
      <c r="GAV756">
        <v>2.2726900000000001E-2</v>
      </c>
      <c r="GAW756">
        <v>2.2726900000000001E-2</v>
      </c>
      <c r="GAX756">
        <v>2.2726900000000001E-2</v>
      </c>
      <c r="GAY756">
        <v>2.2726900000000001E-2</v>
      </c>
      <c r="GAZ756">
        <v>2.2726900000000001E-2</v>
      </c>
      <c r="GBA756">
        <v>2.2726900000000001E-2</v>
      </c>
      <c r="GBB756">
        <v>2.26261E-2</v>
      </c>
      <c r="GBC756">
        <v>2.26261E-2</v>
      </c>
      <c r="GBD756">
        <v>2.26261E-2</v>
      </c>
      <c r="GBE756">
        <v>2.26261E-2</v>
      </c>
      <c r="GBF756">
        <v>2.26261E-2</v>
      </c>
      <c r="GBG756">
        <v>2.2504699999999999E-2</v>
      </c>
      <c r="GBH756">
        <v>2.2504699999999999E-2</v>
      </c>
      <c r="GBI756">
        <v>2.2883500000000001E-2</v>
      </c>
      <c r="GBJ756">
        <v>2.31658E-2</v>
      </c>
      <c r="GBK756">
        <v>2.2669999999999999E-2</v>
      </c>
      <c r="GBL756">
        <v>2.2239499999999999E-2</v>
      </c>
      <c r="GBM756">
        <v>2.2081400000000001E-2</v>
      </c>
      <c r="GBN756">
        <v>2.22726E-2</v>
      </c>
      <c r="GBO756">
        <v>2.1863899999999999E-2</v>
      </c>
      <c r="GBP756">
        <v>2.1639800000000001E-2</v>
      </c>
      <c r="GBQ756">
        <v>2.1887199999999999E-2</v>
      </c>
      <c r="GBR756">
        <v>2.1133800000000001E-2</v>
      </c>
      <c r="GBS756">
        <v>2.1101999999999999E-2</v>
      </c>
      <c r="GBT756">
        <v>2.1325299999999998E-2</v>
      </c>
      <c r="GBU756">
        <v>2.1589400000000002E-2</v>
      </c>
      <c r="GBV756">
        <v>2.20454E-2</v>
      </c>
      <c r="GBW756">
        <v>2.20226E-2</v>
      </c>
      <c r="GBX756">
        <v>1.9977700000000001E-2</v>
      </c>
      <c r="GBY756">
        <v>1.9823299999999999E-2</v>
      </c>
      <c r="GBZ756">
        <v>1.8980899999999998E-2</v>
      </c>
      <c r="GCA756">
        <v>1.8513399999999999E-2</v>
      </c>
      <c r="GCB756">
        <v>1.8459799999999998E-2</v>
      </c>
      <c r="GCC756">
        <v>1.8459799999999998E-2</v>
      </c>
      <c r="GCD756">
        <v>1.8128600000000002E-2</v>
      </c>
      <c r="GCE756">
        <v>1.8128600000000002E-2</v>
      </c>
      <c r="GCF756">
        <v>1.7726100000000002E-2</v>
      </c>
      <c r="GCG756">
        <v>1.7873799999999999E-2</v>
      </c>
      <c r="GCH756">
        <v>1.76761E-2</v>
      </c>
      <c r="GCI756">
        <v>1.7992299999999999E-2</v>
      </c>
      <c r="GCJ756">
        <v>1.7718000000000001E-2</v>
      </c>
      <c r="GCK756">
        <v>1.7849400000000001E-2</v>
      </c>
      <c r="GCL756">
        <v>1.7848900000000001E-2</v>
      </c>
      <c r="GCM756">
        <v>1.8200500000000001E-2</v>
      </c>
      <c r="GCN756">
        <v>1.87896E-2</v>
      </c>
      <c r="GCO756">
        <v>1.89871E-2</v>
      </c>
      <c r="GCP756">
        <v>1.7948800000000001E-2</v>
      </c>
      <c r="GCQ756">
        <v>1.7693199999999999E-2</v>
      </c>
      <c r="GCR756">
        <v>1.8398899999999999E-2</v>
      </c>
      <c r="GCS756">
        <v>1.8778300000000001E-2</v>
      </c>
      <c r="GCT756">
        <v>1.8334699999999999E-2</v>
      </c>
      <c r="GCU756">
        <v>1.83603E-2</v>
      </c>
      <c r="GCV756">
        <v>1.83603E-2</v>
      </c>
      <c r="GCW756">
        <v>1.83509E-2</v>
      </c>
      <c r="GCX756">
        <v>1.83509E-2</v>
      </c>
      <c r="GCY756">
        <v>1.85687E-2</v>
      </c>
      <c r="GCZ756">
        <v>1.8472599999999999E-2</v>
      </c>
      <c r="GDA756">
        <v>1.8472599999999999E-2</v>
      </c>
      <c r="GDB756">
        <v>1.8472599999999999E-2</v>
      </c>
      <c r="GDC756">
        <v>1.8334900000000001E-2</v>
      </c>
      <c r="GDD756">
        <v>1.8334900000000001E-2</v>
      </c>
      <c r="GDE756">
        <v>1.7358800000000001E-2</v>
      </c>
      <c r="GDF756">
        <v>1.7740100000000002E-2</v>
      </c>
      <c r="GDG756">
        <v>1.7740100000000002E-2</v>
      </c>
      <c r="GDH756">
        <v>1.8233099999999999E-2</v>
      </c>
      <c r="GDI756">
        <v>1.8233099999999999E-2</v>
      </c>
      <c r="GDJ756">
        <v>1.8233099999999999E-2</v>
      </c>
      <c r="GDK756">
        <v>1.8474500000000001E-2</v>
      </c>
      <c r="GDL756">
        <v>1.9418399999999999E-2</v>
      </c>
      <c r="GDM756">
        <v>1.9418399999999999E-2</v>
      </c>
      <c r="GDN756">
        <v>1.9453600000000001E-2</v>
      </c>
      <c r="GDO756">
        <v>1.9453600000000001E-2</v>
      </c>
      <c r="GDP756">
        <v>1.95274E-2</v>
      </c>
      <c r="GDQ756">
        <v>1.8839999999999999E-2</v>
      </c>
      <c r="GDR756">
        <v>1.8871800000000001E-2</v>
      </c>
      <c r="GDS756">
        <v>1.8871800000000001E-2</v>
      </c>
      <c r="GDT756">
        <v>1.8345199999999999E-2</v>
      </c>
      <c r="GDU756">
        <v>1.8345199999999999E-2</v>
      </c>
      <c r="GDV756">
        <v>1.8599299999999999E-2</v>
      </c>
      <c r="GDW756">
        <v>1.78859E-2</v>
      </c>
      <c r="GDX756">
        <v>1.78859E-2</v>
      </c>
      <c r="GDY756">
        <v>1.78859E-2</v>
      </c>
      <c r="GDZ756">
        <v>1.5915800000000001E-2</v>
      </c>
      <c r="GEA756">
        <v>1.6069199999999999E-2</v>
      </c>
      <c r="GEB756">
        <v>1.5277199999999999E-2</v>
      </c>
      <c r="GEC756">
        <v>1.5277199999999999E-2</v>
      </c>
      <c r="GED756">
        <v>1.5277199999999999E-2</v>
      </c>
      <c r="GEE756">
        <v>1.5266099999999999E-2</v>
      </c>
      <c r="GEF756">
        <v>1.55499E-2</v>
      </c>
      <c r="GEG756">
        <v>1.5514E-2</v>
      </c>
      <c r="GEH756">
        <v>1.65644E-2</v>
      </c>
      <c r="GEI756">
        <v>1.6294099999999999E-2</v>
      </c>
      <c r="GEJ756">
        <v>1.6702100000000001E-2</v>
      </c>
      <c r="GEK756">
        <v>1.6702100000000001E-2</v>
      </c>
      <c r="GEL756">
        <v>1.6761399999999999E-2</v>
      </c>
      <c r="GEM756">
        <v>1.6761399999999999E-2</v>
      </c>
      <c r="GEN756">
        <v>1.3169699999999999E-2</v>
      </c>
      <c r="GEO756">
        <v>1.3169699999999999E-2</v>
      </c>
      <c r="GEP756">
        <v>1.2375799999999999E-2</v>
      </c>
      <c r="GEQ756">
        <v>1.2375799999999999E-2</v>
      </c>
      <c r="GER756">
        <v>1.22311E-2</v>
      </c>
      <c r="GES756">
        <v>1.24694E-2</v>
      </c>
      <c r="GET756">
        <v>1.2382799999999999E-2</v>
      </c>
      <c r="GEU756">
        <v>1.2382799999999999E-2</v>
      </c>
      <c r="GEV756">
        <v>1.3125400000000001E-2</v>
      </c>
      <c r="GEW756">
        <v>1.2471899999999999E-2</v>
      </c>
      <c r="GEX756">
        <v>1.2471899999999999E-2</v>
      </c>
      <c r="GEY756">
        <v>1.2471899999999999E-2</v>
      </c>
      <c r="GEZ756">
        <v>1.2471899999999999E-2</v>
      </c>
      <c r="GFA756">
        <v>1.2471899999999999E-2</v>
      </c>
      <c r="GFB756">
        <v>1.2471899999999999E-2</v>
      </c>
      <c r="GFC756">
        <v>1.2471899999999999E-2</v>
      </c>
      <c r="GFD756">
        <v>1.2471899999999999E-2</v>
      </c>
      <c r="GFE756">
        <v>1.2437800000000001E-2</v>
      </c>
      <c r="GFF756">
        <v>1.24279E-2</v>
      </c>
      <c r="GFG756">
        <v>1.1813300000000001E-2</v>
      </c>
      <c r="GFH756">
        <v>1.1813300000000001E-2</v>
      </c>
      <c r="GFI756">
        <v>1.13767E-2</v>
      </c>
      <c r="GFJ756">
        <v>1.14758E-2</v>
      </c>
      <c r="GFK756">
        <v>1.1765599999999999E-2</v>
      </c>
      <c r="GFL756">
        <v>1.18677E-2</v>
      </c>
      <c r="GFM756">
        <v>1.1790999999999999E-2</v>
      </c>
      <c r="GFN756">
        <v>1.15015E-2</v>
      </c>
      <c r="GFO756">
        <v>1.1221200000000001E-2</v>
      </c>
      <c r="GFP756">
        <v>1.1221200000000001E-2</v>
      </c>
      <c r="GFQ756">
        <v>1.13676E-2</v>
      </c>
      <c r="GFR756">
        <v>1.1358699999999999E-2</v>
      </c>
      <c r="GFS756">
        <v>1.1358699999999999E-2</v>
      </c>
      <c r="GFT756">
        <v>1.14384E-2</v>
      </c>
      <c r="GFU756">
        <v>1.14158E-2</v>
      </c>
      <c r="GFV756">
        <v>1.10788E-2</v>
      </c>
      <c r="GFW756">
        <v>1.1221999999999999E-2</v>
      </c>
      <c r="GFX756">
        <v>1.1221999999999999E-2</v>
      </c>
      <c r="GFY756">
        <v>1.1221999999999999E-2</v>
      </c>
      <c r="GFZ756">
        <v>1.19598E-2</v>
      </c>
      <c r="GGA756">
        <v>1.2201999999999999E-2</v>
      </c>
      <c r="GGB756">
        <v>1.2270400000000001E-2</v>
      </c>
      <c r="GGC756">
        <v>1.2153499999999999E-2</v>
      </c>
      <c r="GGD756">
        <v>1.2153499999999999E-2</v>
      </c>
      <c r="GGE756">
        <v>1.2153499999999999E-2</v>
      </c>
      <c r="GGF756">
        <v>1.2153499999999999E-2</v>
      </c>
      <c r="GGG756">
        <v>1.2153499999999999E-2</v>
      </c>
      <c r="GGH756">
        <v>1.1743999999999999E-2</v>
      </c>
      <c r="GGI756">
        <v>1.1721199999999999E-2</v>
      </c>
      <c r="GGJ756">
        <v>1.16437E-2</v>
      </c>
      <c r="GGK756">
        <v>1.1686500000000001E-2</v>
      </c>
      <c r="GGL756">
        <v>1.20085E-2</v>
      </c>
      <c r="GGM756">
        <v>1.17397E-2</v>
      </c>
      <c r="GGN756">
        <v>1.17397E-2</v>
      </c>
      <c r="GGO756">
        <v>1.16837E-2</v>
      </c>
      <c r="GGP756">
        <v>1.16274E-2</v>
      </c>
      <c r="GGQ756">
        <v>1.16274E-2</v>
      </c>
      <c r="GGR756">
        <v>1.16274E-2</v>
      </c>
      <c r="GGS756">
        <v>1.1774400000000001E-2</v>
      </c>
      <c r="GGT756">
        <v>1.2340500000000001E-2</v>
      </c>
      <c r="GGU756">
        <v>1.2340500000000001E-2</v>
      </c>
      <c r="GGV756">
        <v>1.2501399999999999E-2</v>
      </c>
      <c r="GGW756">
        <v>1.1535399999999999E-2</v>
      </c>
      <c r="GGX756">
        <v>1.1332099999999999E-2</v>
      </c>
      <c r="GGY756">
        <v>1.13166E-2</v>
      </c>
      <c r="GGZ756">
        <v>1.1140300000000001E-2</v>
      </c>
      <c r="GHA756">
        <v>1.0855800000000001E-2</v>
      </c>
      <c r="GHB756">
        <v>1.1006699999999999E-2</v>
      </c>
      <c r="GHC756">
        <v>1.06637E-2</v>
      </c>
      <c r="GHD756">
        <v>1.0599900000000001E-2</v>
      </c>
      <c r="GHE756">
        <v>1.0599900000000001E-2</v>
      </c>
      <c r="GHF756">
        <v>1.0356499999999999E-2</v>
      </c>
      <c r="GHG756">
        <v>1.0356499999999999E-2</v>
      </c>
      <c r="GHH756">
        <v>1.0356499999999999E-2</v>
      </c>
      <c r="GHI756">
        <v>1.0477500000000001E-2</v>
      </c>
      <c r="GHJ756">
        <v>1.0477500000000001E-2</v>
      </c>
      <c r="GHK756">
        <v>1.0477500000000001E-2</v>
      </c>
      <c r="GHL756">
        <v>1.0477500000000001E-2</v>
      </c>
      <c r="GHM756">
        <v>9.9349299999999998E-3</v>
      </c>
      <c r="GHN756">
        <v>9.2656000000000006E-3</v>
      </c>
      <c r="GHO756">
        <v>9.2656000000000006E-3</v>
      </c>
      <c r="GHP756">
        <v>9.3097600000000003E-3</v>
      </c>
      <c r="GHQ756">
        <v>9.5456299999999994E-3</v>
      </c>
      <c r="GHR756">
        <v>9.5056700000000008E-3</v>
      </c>
      <c r="GHS756">
        <v>9.6042100000000002E-3</v>
      </c>
      <c r="GHT756">
        <v>9.7319599999999996E-3</v>
      </c>
      <c r="GHU756">
        <v>9.6740699999999999E-3</v>
      </c>
      <c r="GHV756">
        <v>9.6842899999999999E-3</v>
      </c>
      <c r="GHW756">
        <v>9.9436100000000003E-3</v>
      </c>
      <c r="GHX756">
        <v>9.9154800000000008E-3</v>
      </c>
      <c r="GHY756">
        <v>1.0114100000000001E-2</v>
      </c>
      <c r="GHZ756">
        <v>1.0315400000000001E-2</v>
      </c>
      <c r="GIA756">
        <v>1.0373500000000001E-2</v>
      </c>
      <c r="GIB756">
        <v>1.06534E-2</v>
      </c>
      <c r="GIC756">
        <v>1.09135E-2</v>
      </c>
      <c r="GID756">
        <v>1.10645E-2</v>
      </c>
      <c r="GIE756">
        <v>1.10645E-2</v>
      </c>
      <c r="GIF756">
        <v>1.10645E-2</v>
      </c>
      <c r="GIG756">
        <v>1.10645E-2</v>
      </c>
      <c r="GIH756">
        <v>1.15722E-2</v>
      </c>
      <c r="GII756">
        <v>1.15722E-2</v>
      </c>
      <c r="GIJ756">
        <v>1.15722E-2</v>
      </c>
      <c r="GIK756">
        <v>1.15722E-2</v>
      </c>
      <c r="GIL756">
        <v>1.15722E-2</v>
      </c>
      <c r="GIM756">
        <v>1.15722E-2</v>
      </c>
      <c r="GIN756">
        <v>1.1492199999999999E-2</v>
      </c>
      <c r="GIO756">
        <v>1.1492199999999999E-2</v>
      </c>
      <c r="GIP756">
        <v>1.1430600000000001E-2</v>
      </c>
      <c r="GIQ756">
        <v>1.1430600000000001E-2</v>
      </c>
      <c r="GIR756">
        <v>1.1872600000000001E-2</v>
      </c>
      <c r="GIS756">
        <v>1.1638799999999999E-2</v>
      </c>
      <c r="GIT756">
        <v>1.1400199999999999E-2</v>
      </c>
      <c r="GIU756">
        <v>1.1317300000000001E-2</v>
      </c>
      <c r="GIV756">
        <v>1.16709E-2</v>
      </c>
      <c r="GIW756">
        <v>1.1958E-2</v>
      </c>
      <c r="GIX756">
        <v>1.22857E-2</v>
      </c>
      <c r="GIY756">
        <v>1.19439E-2</v>
      </c>
      <c r="GIZ756">
        <v>1.15082E-2</v>
      </c>
      <c r="GJA756">
        <v>1.14958E-2</v>
      </c>
      <c r="GJB756">
        <v>1.16112E-2</v>
      </c>
      <c r="GJC756">
        <v>1.1702499999999999E-2</v>
      </c>
      <c r="GJD756">
        <v>1.15227E-2</v>
      </c>
      <c r="GJE756">
        <v>1.14749E-2</v>
      </c>
      <c r="GJF756">
        <v>1.15452E-2</v>
      </c>
      <c r="GJG756">
        <v>1.15289E-2</v>
      </c>
      <c r="GJH756">
        <v>1.1815600000000001E-2</v>
      </c>
      <c r="GJI756">
        <v>1.16913E-2</v>
      </c>
      <c r="GJJ756">
        <v>1.2197899999999999E-2</v>
      </c>
      <c r="GJK756">
        <v>1.22363E-2</v>
      </c>
      <c r="GJL756">
        <v>1.2412599999999999E-2</v>
      </c>
      <c r="GJM756">
        <v>1.23461E-2</v>
      </c>
      <c r="GJN756">
        <v>1.23461E-2</v>
      </c>
      <c r="GJO756">
        <v>1.20029E-2</v>
      </c>
      <c r="GJP756">
        <v>1.20029E-2</v>
      </c>
      <c r="GJQ756">
        <v>1.18557E-2</v>
      </c>
      <c r="GJR756">
        <v>1.18443E-2</v>
      </c>
      <c r="GJS756">
        <v>1.18443E-2</v>
      </c>
      <c r="GJT756">
        <v>1.16268E-2</v>
      </c>
      <c r="GJU756">
        <v>1.16268E-2</v>
      </c>
      <c r="GJV756">
        <v>1.18604E-2</v>
      </c>
      <c r="GJW756">
        <v>1.1748400000000001E-2</v>
      </c>
      <c r="GJX756">
        <v>1.1597400000000001E-2</v>
      </c>
      <c r="GJY756">
        <v>1.2057699999999999E-2</v>
      </c>
      <c r="GJZ756">
        <v>1.19229E-2</v>
      </c>
      <c r="GKA756">
        <v>1.18707E-2</v>
      </c>
      <c r="GKB756">
        <v>1.1729399999999999E-2</v>
      </c>
      <c r="GKC756">
        <v>1.1729399999999999E-2</v>
      </c>
      <c r="GKD756">
        <v>1.1142300000000001E-2</v>
      </c>
      <c r="GKE756">
        <v>1.11355E-2</v>
      </c>
      <c r="GKF756">
        <v>1.11355E-2</v>
      </c>
      <c r="GKG756">
        <v>1.10641E-2</v>
      </c>
      <c r="GKH756">
        <v>1.1035700000000001E-2</v>
      </c>
      <c r="GKI756">
        <v>1.1167099999999999E-2</v>
      </c>
      <c r="GKJ756">
        <v>1.09748E-2</v>
      </c>
      <c r="GKK756">
        <v>1.09748E-2</v>
      </c>
      <c r="GKL756">
        <v>8.0896700000000002E-3</v>
      </c>
      <c r="GKM756">
        <v>8.0118099999999994E-3</v>
      </c>
      <c r="GKN756">
        <v>8.0043400000000004E-3</v>
      </c>
      <c r="GKO756">
        <v>8.0043400000000004E-3</v>
      </c>
      <c r="GKP756">
        <v>8.0043400000000004E-3</v>
      </c>
      <c r="GKQ756">
        <v>8.0043400000000004E-3</v>
      </c>
      <c r="GKR756">
        <v>8.0043400000000004E-3</v>
      </c>
      <c r="GKS756">
        <v>7.8404700000000004E-3</v>
      </c>
      <c r="GKT756">
        <v>7.8404700000000004E-3</v>
      </c>
      <c r="GKU756">
        <v>7.6370600000000002E-3</v>
      </c>
      <c r="GKV756">
        <v>7.6370600000000002E-3</v>
      </c>
      <c r="GKW756">
        <v>7.6673799999999997E-3</v>
      </c>
      <c r="GKX756">
        <v>7.6619000000000001E-3</v>
      </c>
      <c r="GKY756">
        <v>7.6619000000000001E-3</v>
      </c>
      <c r="GKZ756">
        <v>7.8904400000000003E-3</v>
      </c>
      <c r="GLA756">
        <v>8.1171400000000001E-3</v>
      </c>
      <c r="GLB756">
        <v>8.1171400000000001E-3</v>
      </c>
      <c r="GLC756">
        <v>8.1898800000000001E-3</v>
      </c>
      <c r="GLD756">
        <v>8.4388199999999997E-3</v>
      </c>
      <c r="GLE756">
        <v>8.3130400000000007E-3</v>
      </c>
      <c r="GLF756">
        <v>8.2534900000000005E-3</v>
      </c>
      <c r="GLG756">
        <v>8.2534900000000005E-3</v>
      </c>
      <c r="GLH756">
        <v>8.3031200000000006E-3</v>
      </c>
      <c r="GLI756">
        <v>8.3391200000000002E-3</v>
      </c>
      <c r="GLJ756">
        <v>8.5737000000000001E-3</v>
      </c>
      <c r="GLK756">
        <v>8.5737000000000001E-3</v>
      </c>
      <c r="GLL756">
        <v>9.3267200000000001E-3</v>
      </c>
      <c r="GLM756">
        <v>9.4062599999999996E-3</v>
      </c>
      <c r="GLN756">
        <v>7.8508999999999992E-3</v>
      </c>
      <c r="GLO756">
        <v>8.5410899999999994E-3</v>
      </c>
      <c r="GLP756">
        <v>8.3352800000000005E-3</v>
      </c>
      <c r="GLQ756">
        <v>8.3352800000000005E-3</v>
      </c>
      <c r="GLR756">
        <v>8.3352800000000005E-3</v>
      </c>
      <c r="GLS756">
        <v>8.4198299999999997E-3</v>
      </c>
      <c r="GLT756">
        <v>8.3344300000000003E-3</v>
      </c>
      <c r="GLU756">
        <v>8.37625E-3</v>
      </c>
      <c r="GLV756">
        <v>8.5426800000000004E-3</v>
      </c>
      <c r="GLW756">
        <v>8.9313599999999993E-3</v>
      </c>
      <c r="GLX756">
        <v>9.2491399999999994E-3</v>
      </c>
      <c r="GLY756">
        <v>9.5613299999999998E-3</v>
      </c>
      <c r="GLZ756">
        <v>1.02553E-2</v>
      </c>
      <c r="GMA756">
        <v>1.0108900000000001E-2</v>
      </c>
      <c r="GMB756">
        <v>9.5184999999999992E-3</v>
      </c>
      <c r="GMC756">
        <v>9.5184999999999992E-3</v>
      </c>
      <c r="GMD756">
        <v>9.2418699999999993E-3</v>
      </c>
      <c r="GME756">
        <v>9.2418699999999993E-3</v>
      </c>
      <c r="GMF756">
        <v>9.5191200000000007E-3</v>
      </c>
      <c r="GMG756">
        <v>9.5191200000000007E-3</v>
      </c>
      <c r="GMH756">
        <v>9.3492999999999996E-3</v>
      </c>
      <c r="GMI756">
        <v>9.3492999999999996E-3</v>
      </c>
      <c r="GMJ756">
        <v>1.00094E-2</v>
      </c>
      <c r="GMK756">
        <v>1.00094E-2</v>
      </c>
      <c r="GML756">
        <v>1.00094E-2</v>
      </c>
      <c r="GMM756">
        <v>1.00094E-2</v>
      </c>
      <c r="GMN756">
        <v>1.00094E-2</v>
      </c>
      <c r="GMO756">
        <v>1.00094E-2</v>
      </c>
      <c r="GMP756">
        <v>1.00672E-2</v>
      </c>
      <c r="GMQ756">
        <v>1.00672E-2</v>
      </c>
      <c r="GMR756">
        <v>1.00672E-2</v>
      </c>
      <c r="GMS756">
        <v>1.00672E-2</v>
      </c>
      <c r="GMT756">
        <v>1.1095600000000001E-2</v>
      </c>
      <c r="GMU756">
        <v>1.16081E-2</v>
      </c>
      <c r="GMV756">
        <v>1.14839E-2</v>
      </c>
      <c r="GMW756">
        <v>1.14839E-2</v>
      </c>
      <c r="GMX756">
        <v>1.2844700000000001E-2</v>
      </c>
      <c r="GMY756">
        <v>1.42576E-2</v>
      </c>
      <c r="GMZ756">
        <v>1.39752E-2</v>
      </c>
      <c r="GNA756">
        <v>1.2397500000000001E-2</v>
      </c>
      <c r="GNB756">
        <v>1.19217E-2</v>
      </c>
      <c r="GNC756">
        <v>1.1227600000000001E-2</v>
      </c>
      <c r="GND756">
        <v>1.10201E-2</v>
      </c>
      <c r="GNE756">
        <v>1.12605E-2</v>
      </c>
      <c r="GNF756">
        <v>1.0859199999999999E-2</v>
      </c>
      <c r="GNG756">
        <v>1.1070699999999999E-2</v>
      </c>
      <c r="GNH756">
        <v>1.13036E-2</v>
      </c>
      <c r="GNI756">
        <v>1.0490299999999999E-2</v>
      </c>
      <c r="GNJ756">
        <v>1.0490299999999999E-2</v>
      </c>
      <c r="GNK756">
        <v>1.0600399999999999E-2</v>
      </c>
      <c r="GNL756">
        <v>1.0331E-2</v>
      </c>
      <c r="GNM756">
        <v>9.9721400000000009E-3</v>
      </c>
      <c r="GNN756">
        <v>9.7976899999999995E-3</v>
      </c>
      <c r="GNO756">
        <v>9.4147399999999996E-3</v>
      </c>
      <c r="GNP756">
        <v>8.8356800000000003E-3</v>
      </c>
      <c r="GNQ756">
        <v>8.4213799999999991E-3</v>
      </c>
      <c r="GNR756">
        <v>8.7297999999999994E-3</v>
      </c>
      <c r="GNS756">
        <v>8.9132699999999992E-3</v>
      </c>
      <c r="GNT756">
        <v>8.4619399999999994E-3</v>
      </c>
      <c r="GNU756">
        <v>8.4619399999999994E-3</v>
      </c>
      <c r="GNV756">
        <v>8.2940800000000005E-3</v>
      </c>
      <c r="GNW756">
        <v>8.0174600000000006E-3</v>
      </c>
      <c r="GNX756">
        <v>7.3415099999999999E-3</v>
      </c>
      <c r="GNY756">
        <v>7.3530100000000001E-3</v>
      </c>
      <c r="GNZ756">
        <v>7.5038500000000003E-3</v>
      </c>
      <c r="GOA756">
        <v>7.8188000000000007E-3</v>
      </c>
      <c r="GOB756">
        <v>7.6210599999999998E-3</v>
      </c>
      <c r="GOC756">
        <v>7.5778399999999997E-3</v>
      </c>
      <c r="GOD756">
        <v>7.2201499999999998E-3</v>
      </c>
      <c r="GOE756">
        <v>7.1456499999999999E-3</v>
      </c>
      <c r="GOF756">
        <v>7.0273499999999999E-3</v>
      </c>
      <c r="GOG756">
        <v>7.0472099999999999E-3</v>
      </c>
      <c r="GOH756">
        <v>6.8056699999999998E-3</v>
      </c>
      <c r="GOI756">
        <v>6.5573300000000001E-3</v>
      </c>
      <c r="GOJ756">
        <v>6.5272200000000002E-3</v>
      </c>
      <c r="GOK756">
        <v>6.5006200000000004E-3</v>
      </c>
      <c r="GOL756">
        <v>6.2819E-3</v>
      </c>
      <c r="GOM756">
        <v>5.97023E-3</v>
      </c>
      <c r="GON756">
        <v>5.9303999999999997E-3</v>
      </c>
      <c r="GOO756">
        <v>5.5854499999999996E-3</v>
      </c>
      <c r="GOP756">
        <v>5.6540200000000001E-3</v>
      </c>
      <c r="GOQ756">
        <v>5.3974499999999998E-3</v>
      </c>
      <c r="GOR756">
        <v>5.1511999999999999E-3</v>
      </c>
      <c r="GOS756">
        <v>5.17105E-3</v>
      </c>
      <c r="GOT756">
        <v>5.1730400000000003E-3</v>
      </c>
      <c r="GOU756">
        <v>5.5000700000000001E-3</v>
      </c>
      <c r="GOV756">
        <v>5.3333299999999998E-3</v>
      </c>
      <c r="GOW756">
        <v>5.1616300000000004E-3</v>
      </c>
      <c r="GOX756">
        <v>4.90961E-3</v>
      </c>
      <c r="GOY756">
        <v>4.8206799999999999E-3</v>
      </c>
      <c r="GOZ756">
        <v>4.8755400000000003E-3</v>
      </c>
      <c r="GPA756">
        <v>5.0564E-3</v>
      </c>
      <c r="GPB756">
        <v>5.0277300000000002E-3</v>
      </c>
      <c r="GPC756">
        <v>5.0277300000000002E-3</v>
      </c>
      <c r="GPD756">
        <v>5.0277300000000002E-3</v>
      </c>
      <c r="GPE756">
        <v>4.8961300000000003E-3</v>
      </c>
      <c r="GPF756">
        <v>4.8961300000000003E-3</v>
      </c>
      <c r="GPG756">
        <v>4.8981600000000004E-3</v>
      </c>
      <c r="GPH756">
        <v>4.8804399999999998E-3</v>
      </c>
      <c r="GPI756">
        <v>4.6709000000000004E-3</v>
      </c>
      <c r="GPJ756">
        <v>4.6709000000000004E-3</v>
      </c>
      <c r="GPK756">
        <v>4.7588800000000001E-3</v>
      </c>
      <c r="GPL756">
        <v>4.8984600000000003E-3</v>
      </c>
      <c r="GPM756">
        <v>4.9283E-3</v>
      </c>
      <c r="GPN756">
        <v>5.0548399999999997E-3</v>
      </c>
      <c r="GPO756">
        <v>4.9951300000000004E-3</v>
      </c>
      <c r="GPP756">
        <v>4.9095800000000002E-3</v>
      </c>
      <c r="GPQ756">
        <v>4.8772299999999998E-3</v>
      </c>
      <c r="GPR756">
        <v>4.8474399999999997E-3</v>
      </c>
      <c r="GPS756">
        <v>5.0673999999999997E-3</v>
      </c>
      <c r="GPT756">
        <v>4.9627600000000001E-3</v>
      </c>
      <c r="GPU756">
        <v>4.5282600000000001E-3</v>
      </c>
      <c r="GPV756">
        <v>4.6224200000000003E-3</v>
      </c>
      <c r="GPW756">
        <v>4.5602500000000001E-3</v>
      </c>
      <c r="GPX756">
        <v>4.6367600000000002E-3</v>
      </c>
      <c r="GPY756">
        <v>4.7807500000000003E-3</v>
      </c>
      <c r="GPZ756">
        <v>4.7123099999999999E-3</v>
      </c>
      <c r="GQA756">
        <v>4.7123099999999999E-3</v>
      </c>
      <c r="GQB756">
        <v>4.6092700000000004E-3</v>
      </c>
      <c r="GQC756">
        <v>4.6715599999999999E-3</v>
      </c>
      <c r="GQD756">
        <v>4.73785E-3</v>
      </c>
      <c r="GQE756">
        <v>4.6899400000000001E-3</v>
      </c>
      <c r="GQF756">
        <v>4.6899400000000001E-3</v>
      </c>
      <c r="GQG756">
        <v>4.6899400000000001E-3</v>
      </c>
      <c r="GQH756">
        <v>4.9034899999999999E-3</v>
      </c>
      <c r="GQI756">
        <v>5.0041800000000004E-3</v>
      </c>
      <c r="GQJ756">
        <v>5.2043000000000002E-3</v>
      </c>
      <c r="GQK756">
        <v>5.4293500000000003E-3</v>
      </c>
      <c r="GQL756">
        <v>5.3143599999999997E-3</v>
      </c>
      <c r="GQM756">
        <v>5.1322099999999999E-3</v>
      </c>
      <c r="GQN756">
        <v>4.9194299999999998E-3</v>
      </c>
      <c r="GQO756">
        <v>4.8153199999999997E-3</v>
      </c>
      <c r="GQP756">
        <v>4.7938199999999999E-3</v>
      </c>
      <c r="GQQ756">
        <v>4.8032200000000004E-3</v>
      </c>
      <c r="GQR756">
        <v>4.8273400000000003E-3</v>
      </c>
      <c r="GQS756">
        <v>4.8817399999999999E-3</v>
      </c>
      <c r="GQT756">
        <v>4.7670000000000004E-3</v>
      </c>
      <c r="GQU756">
        <v>4.81614E-3</v>
      </c>
      <c r="GQV756">
        <v>4.8335399999999999E-3</v>
      </c>
      <c r="GQW756">
        <v>4.8588900000000003E-3</v>
      </c>
      <c r="GQX756">
        <v>4.9588599999999998E-3</v>
      </c>
      <c r="GQY756">
        <v>4.9498600000000004E-3</v>
      </c>
      <c r="GQZ756">
        <v>4.8495700000000001E-3</v>
      </c>
      <c r="GRA756">
        <v>4.8495700000000001E-3</v>
      </c>
      <c r="GRB756">
        <v>5.0488399999999998E-3</v>
      </c>
      <c r="GRC756">
        <v>5.0444599999999997E-3</v>
      </c>
      <c r="GRD756">
        <v>4.91765E-3</v>
      </c>
      <c r="GRE756">
        <v>4.8497599999999998E-3</v>
      </c>
      <c r="GRF756">
        <v>4.8497599999999998E-3</v>
      </c>
      <c r="GRG756">
        <v>4.8817799999999996E-3</v>
      </c>
      <c r="GRH756">
        <v>4.61035E-3</v>
      </c>
      <c r="GRI756">
        <v>4.61035E-3</v>
      </c>
      <c r="GRJ756">
        <v>4.5286199999999997E-3</v>
      </c>
      <c r="GRK756">
        <v>4.7327899999999997E-3</v>
      </c>
      <c r="GRL756">
        <v>4.6682199999999998E-3</v>
      </c>
      <c r="GRM756">
        <v>4.5529999999999998E-3</v>
      </c>
      <c r="GRN756">
        <v>4.5620000000000001E-3</v>
      </c>
      <c r="GRO756">
        <v>4.6130299999999997E-3</v>
      </c>
      <c r="GRP756">
        <v>4.6854699999999997E-3</v>
      </c>
      <c r="GRQ756">
        <v>4.4938900000000004E-3</v>
      </c>
      <c r="GRR756">
        <v>4.3907499999999997E-3</v>
      </c>
      <c r="GRS756">
        <v>3.97402E-3</v>
      </c>
      <c r="GRT756">
        <v>4.0534999999999998E-3</v>
      </c>
      <c r="GRU756">
        <v>3.8795800000000001E-3</v>
      </c>
      <c r="GRV756">
        <v>4.0304800000000003E-3</v>
      </c>
      <c r="GRW756">
        <v>4.0004300000000001E-3</v>
      </c>
      <c r="GRX756">
        <v>4.0004300000000001E-3</v>
      </c>
      <c r="GRY756">
        <v>4.0004300000000001E-3</v>
      </c>
      <c r="GRZ756">
        <v>3.9802199999999996E-3</v>
      </c>
      <c r="GSA756">
        <v>3.9802199999999996E-3</v>
      </c>
      <c r="GSB756">
        <v>4.0508300000000001E-3</v>
      </c>
      <c r="GSC756">
        <v>4.1077099999999997E-3</v>
      </c>
      <c r="GSD756">
        <v>4.11656E-3</v>
      </c>
      <c r="GSE756">
        <v>4.0737799999999999E-3</v>
      </c>
      <c r="GSF756">
        <v>4.0737799999999999E-3</v>
      </c>
      <c r="GSG756">
        <v>4.1158899999999997E-3</v>
      </c>
      <c r="GSH756">
        <v>4.0886999999999998E-3</v>
      </c>
      <c r="GSI756">
        <v>4.2488600000000001E-3</v>
      </c>
      <c r="GSJ756">
        <v>4.1685899999999998E-3</v>
      </c>
      <c r="GSK756">
        <v>4.18082E-3</v>
      </c>
      <c r="GSL756">
        <v>3.7826000000000001E-3</v>
      </c>
      <c r="GSM756">
        <v>3.8357899999999999E-3</v>
      </c>
      <c r="GSN756">
        <v>3.66286E-3</v>
      </c>
      <c r="GSO756">
        <v>3.6163699999999998E-3</v>
      </c>
      <c r="GSP756">
        <v>3.6163699999999998E-3</v>
      </c>
      <c r="GSQ756">
        <v>3.6981700000000002E-3</v>
      </c>
      <c r="GSR756">
        <v>3.21711E-3</v>
      </c>
      <c r="GSS756">
        <v>3.21711E-3</v>
      </c>
      <c r="GST756">
        <v>3.0271400000000002E-3</v>
      </c>
      <c r="GSU756">
        <v>3.0271400000000002E-3</v>
      </c>
      <c r="GSV756">
        <v>3.0271400000000002E-3</v>
      </c>
      <c r="GSW756">
        <v>3.0641100000000001E-3</v>
      </c>
      <c r="GSX756">
        <v>2.898E-3</v>
      </c>
      <c r="GSY756">
        <v>2.898E-3</v>
      </c>
      <c r="GSZ756">
        <v>2.898E-3</v>
      </c>
      <c r="GTA756">
        <v>2.898E-3</v>
      </c>
      <c r="GTB756">
        <v>2.8733700000000001E-3</v>
      </c>
      <c r="GTC756">
        <v>2.7885499999999999E-3</v>
      </c>
      <c r="GTD756">
        <v>2.7761399999999999E-3</v>
      </c>
      <c r="GTE756">
        <v>2.8046799999999999E-3</v>
      </c>
      <c r="GTF756">
        <v>2.7757699999999999E-3</v>
      </c>
      <c r="GTG756">
        <v>2.8111199999999999E-3</v>
      </c>
      <c r="GTH756">
        <v>2.9382700000000002E-3</v>
      </c>
      <c r="GTI756">
        <v>2.9634000000000001E-3</v>
      </c>
      <c r="GTJ756">
        <v>3.02353E-3</v>
      </c>
      <c r="GTK756">
        <v>3.07332E-3</v>
      </c>
      <c r="GTL756">
        <v>3.0120899999999998E-3</v>
      </c>
      <c r="GTM756">
        <v>2.89858E-3</v>
      </c>
      <c r="GTN756">
        <v>2.7421899999999998E-3</v>
      </c>
      <c r="GTO756">
        <v>2.6711500000000002E-3</v>
      </c>
      <c r="GTP756">
        <v>2.5261300000000001E-3</v>
      </c>
      <c r="GTQ756">
        <v>2.6180600000000002E-3</v>
      </c>
      <c r="GTR756">
        <v>2.55069E-3</v>
      </c>
      <c r="GTS756">
        <v>2.58924E-3</v>
      </c>
      <c r="GTT756">
        <v>2.62876E-3</v>
      </c>
      <c r="GTU756">
        <v>2.6544699999999999E-3</v>
      </c>
      <c r="GTV756">
        <v>2.57092E-3</v>
      </c>
      <c r="GTW756">
        <v>2.3358099999999998E-3</v>
      </c>
      <c r="GTX756">
        <v>2.7062499999999999E-3</v>
      </c>
      <c r="GTY756">
        <v>2.7482100000000001E-3</v>
      </c>
      <c r="GTZ756">
        <v>2.8010999999999999E-3</v>
      </c>
      <c r="GUA756">
        <v>2.73975E-3</v>
      </c>
      <c r="GUB756">
        <v>2.8169200000000001E-3</v>
      </c>
      <c r="GUC756">
        <v>1.7032499999999999E-3</v>
      </c>
      <c r="GUD756">
        <v>1.72678E-3</v>
      </c>
      <c r="GUE756">
        <v>1.68794E-3</v>
      </c>
      <c r="GUF756">
        <v>1.78107E-3</v>
      </c>
      <c r="GUG756">
        <v>1.8004200000000001E-3</v>
      </c>
      <c r="GUH756">
        <v>1.74592E-3</v>
      </c>
      <c r="GUI756">
        <v>1.71933E-3</v>
      </c>
      <c r="GUJ756">
        <v>1.67129E-3</v>
      </c>
      <c r="GUK756">
        <v>1.67129E-3</v>
      </c>
      <c r="GUL756">
        <v>1.67129E-3</v>
      </c>
      <c r="GUM756">
        <v>1.5198099999999999E-3</v>
      </c>
      <c r="GUN756">
        <v>1.5198099999999999E-3</v>
      </c>
      <c r="GUO756">
        <v>1.49712E-3</v>
      </c>
      <c r="GUP756">
        <v>1.49712E-3</v>
      </c>
      <c r="GUQ756">
        <v>1.4836000000000001E-3</v>
      </c>
      <c r="GUR756">
        <v>1.4922500000000001E-3</v>
      </c>
      <c r="GUS756">
        <v>1.60301E-3</v>
      </c>
      <c r="GUT756">
        <v>1.56981E-3</v>
      </c>
      <c r="GUU756">
        <v>1.5976600000000001E-3</v>
      </c>
      <c r="GUV756">
        <v>1.6180599999999999E-3</v>
      </c>
      <c r="GUW756">
        <v>1.68673E-3</v>
      </c>
      <c r="GUX756">
        <v>1.6668E-3</v>
      </c>
      <c r="GUY756">
        <v>1.69374E-3</v>
      </c>
      <c r="GUZ756">
        <v>1.61691E-3</v>
      </c>
      <c r="GVA756">
        <v>1.52702E-3</v>
      </c>
      <c r="GVB756">
        <v>1.46339E-3</v>
      </c>
      <c r="GVC756">
        <v>1.4672699999999999E-3</v>
      </c>
      <c r="GVD756">
        <v>1.3924899999999999E-3</v>
      </c>
      <c r="GVE756">
        <v>1.3637199999999999E-3</v>
      </c>
      <c r="GVF756">
        <v>1.3291799999999999E-3</v>
      </c>
      <c r="GVG756">
        <v>1.3291799999999999E-3</v>
      </c>
      <c r="GVH756">
        <v>1.32613E-3</v>
      </c>
      <c r="GVI756">
        <v>1.3372200000000001E-3</v>
      </c>
      <c r="GVJ756">
        <v>1.3141100000000001E-3</v>
      </c>
      <c r="GVK756">
        <v>1.32423E-3</v>
      </c>
      <c r="GVL756">
        <v>1.3552099999999999E-3</v>
      </c>
      <c r="GVM756">
        <v>1.32051E-3</v>
      </c>
      <c r="GVN756">
        <v>1.359E-3</v>
      </c>
      <c r="GVO756">
        <v>1.3900399999999999E-3</v>
      </c>
      <c r="GVP756">
        <v>1.3339599999999999E-3</v>
      </c>
      <c r="GVQ756">
        <v>1.4136299999999999E-3</v>
      </c>
      <c r="GVR756">
        <v>1.43067E-3</v>
      </c>
      <c r="GVS756">
        <v>1.3009899999999999E-3</v>
      </c>
      <c r="GVT756">
        <v>1.3009899999999999E-3</v>
      </c>
      <c r="GVU756">
        <v>1.3035099999999999E-3</v>
      </c>
      <c r="GVV756">
        <v>1.3411300000000001E-3</v>
      </c>
      <c r="GVW756">
        <v>1.32446E-3</v>
      </c>
      <c r="GVX756">
        <v>1.2899299999999999E-3</v>
      </c>
      <c r="GVY756">
        <v>1.2899299999999999E-3</v>
      </c>
      <c r="GVZ756">
        <v>1.2338799999999999E-3</v>
      </c>
      <c r="GWA756">
        <v>1.21469E-3</v>
      </c>
      <c r="GWB756">
        <v>1.21469E-3</v>
      </c>
      <c r="GWC756">
        <v>1.18144E-3</v>
      </c>
      <c r="GWD756">
        <v>1.18144E-3</v>
      </c>
      <c r="GWE756">
        <v>1.1672099999999999E-3</v>
      </c>
      <c r="GWF756">
        <v>1.2078200000000001E-3</v>
      </c>
      <c r="GWG756">
        <v>1.1959500000000001E-3</v>
      </c>
      <c r="GWH756">
        <v>1.2147E-3</v>
      </c>
      <c r="GWI756">
        <v>1.26348E-3</v>
      </c>
      <c r="GWJ756">
        <v>1.2832399999999999E-3</v>
      </c>
      <c r="GWK756">
        <v>1.2588E-3</v>
      </c>
      <c r="GWL756">
        <v>1.2920200000000001E-3</v>
      </c>
      <c r="GWM756">
        <v>1.2920200000000001E-3</v>
      </c>
      <c r="GWN756">
        <v>1.2887899999999999E-3</v>
      </c>
      <c r="GWO756">
        <v>1.2887899999999999E-3</v>
      </c>
      <c r="GWP756">
        <v>1.31215E-3</v>
      </c>
      <c r="GWQ756">
        <v>1.31215E-3</v>
      </c>
      <c r="GWR756">
        <v>1.31215E-3</v>
      </c>
      <c r="GWS756">
        <v>1.31215E-3</v>
      </c>
      <c r="GWT756">
        <v>1.34249E-3</v>
      </c>
      <c r="GWU756">
        <v>1.34614E-3</v>
      </c>
      <c r="GWV756">
        <v>1.34614E-3</v>
      </c>
      <c r="GWW756">
        <v>1.34614E-3</v>
      </c>
      <c r="GWX756">
        <v>1.34095E-3</v>
      </c>
      <c r="GWY756">
        <v>1.32562E-3</v>
      </c>
      <c r="GWZ756">
        <v>1.32562E-3</v>
      </c>
      <c r="GXA756">
        <v>1.32592E-3</v>
      </c>
      <c r="GXB756">
        <v>1.3502500000000001E-3</v>
      </c>
      <c r="GXC756">
        <v>1.31196E-3</v>
      </c>
      <c r="GXD756">
        <v>1.35227E-3</v>
      </c>
      <c r="GXE756">
        <v>1.3342E-3</v>
      </c>
      <c r="GXF756">
        <v>1.3342E-3</v>
      </c>
      <c r="GXG756">
        <v>1.3342E-3</v>
      </c>
      <c r="GXH756">
        <v>1.3342E-3</v>
      </c>
      <c r="GXI756">
        <v>1.3423899999999999E-3</v>
      </c>
      <c r="GXJ756">
        <v>1.3423899999999999E-3</v>
      </c>
      <c r="GXK756">
        <v>1.3412299999999999E-3</v>
      </c>
      <c r="GXL756">
        <v>1.40741E-3</v>
      </c>
      <c r="GXM756">
        <v>1.5175200000000001E-3</v>
      </c>
      <c r="GXN756">
        <v>1.4580000000000001E-3</v>
      </c>
      <c r="GXO756">
        <v>1.4130099999999999E-3</v>
      </c>
      <c r="GXP756">
        <v>1.4513200000000001E-3</v>
      </c>
      <c r="GXQ756">
        <v>1.47411E-3</v>
      </c>
      <c r="GXR756">
        <v>1.55047E-3</v>
      </c>
      <c r="GXS756">
        <v>1.5119300000000001E-3</v>
      </c>
      <c r="GXT756">
        <v>1.4362800000000001E-3</v>
      </c>
      <c r="GXU756">
        <v>1.4362800000000001E-3</v>
      </c>
      <c r="GXV756">
        <v>1.48558E-3</v>
      </c>
      <c r="GXW756">
        <v>1.5421600000000001E-3</v>
      </c>
      <c r="GXX756">
        <v>1.5575400000000001E-3</v>
      </c>
      <c r="GXY756">
        <v>1.5575400000000001E-3</v>
      </c>
      <c r="GXZ756">
        <v>1.5540599999999999E-3</v>
      </c>
      <c r="GYA756">
        <v>1.5540599999999999E-3</v>
      </c>
      <c r="GYB756">
        <v>1.51694E-3</v>
      </c>
      <c r="GYC756">
        <v>1.51694E-3</v>
      </c>
      <c r="GYD756">
        <v>1.43911E-3</v>
      </c>
      <c r="GYE756">
        <v>1.3582900000000001E-3</v>
      </c>
      <c r="GYF756">
        <v>1.3396300000000001E-3</v>
      </c>
      <c r="GYG756">
        <v>1.3555900000000001E-3</v>
      </c>
      <c r="GYH756">
        <v>1.31583E-3</v>
      </c>
      <c r="GYI756">
        <v>1.2687499999999999E-3</v>
      </c>
      <c r="GYJ756">
        <v>1.30905E-3</v>
      </c>
      <c r="GYK756">
        <v>1.3094999999999999E-3</v>
      </c>
      <c r="GYL756">
        <v>1.30342E-3</v>
      </c>
      <c r="GYM756">
        <v>1.2781699999999999E-3</v>
      </c>
      <c r="GYN756">
        <v>1.28425E-3</v>
      </c>
      <c r="GYO756">
        <v>1.2959099999999999E-3</v>
      </c>
      <c r="GYP756">
        <v>1.2866799999999999E-3</v>
      </c>
      <c r="GYQ756">
        <v>1.3030299999999999E-3</v>
      </c>
      <c r="GYR756">
        <v>1.3339999999999999E-3</v>
      </c>
      <c r="GYS756">
        <v>1.3323600000000001E-3</v>
      </c>
      <c r="GYT756">
        <v>1.3316300000000001E-3</v>
      </c>
      <c r="GYU756">
        <v>1.2934999999999999E-3</v>
      </c>
      <c r="GYV756">
        <v>1.2934999999999999E-3</v>
      </c>
      <c r="GYW756">
        <v>1.2934999999999999E-3</v>
      </c>
      <c r="GYX756">
        <v>1.1192000000000001E-3</v>
      </c>
      <c r="GYY756">
        <v>1.1192000000000001E-3</v>
      </c>
      <c r="GYZ756">
        <v>1.12644E-3</v>
      </c>
      <c r="GZA756">
        <v>1.13167E-3</v>
      </c>
      <c r="GZB756">
        <v>1.13167E-3</v>
      </c>
      <c r="GZC756">
        <v>1.1272400000000001E-3</v>
      </c>
      <c r="GZD756">
        <v>1.15876E-3</v>
      </c>
      <c r="GZE756">
        <v>1.1827000000000001E-3</v>
      </c>
      <c r="GZF756">
        <v>1.1400200000000001E-3</v>
      </c>
      <c r="GZG756">
        <v>1.1222999999999999E-3</v>
      </c>
      <c r="GZH756">
        <v>1.1478E-3</v>
      </c>
      <c r="GZI756">
        <v>1.1413899999999999E-3</v>
      </c>
      <c r="GZJ756">
        <v>1.1745499999999999E-3</v>
      </c>
      <c r="GZK756">
        <v>9.7954100000000001E-4</v>
      </c>
      <c r="GZL756">
        <v>9.8525900000000005E-4</v>
      </c>
      <c r="GZM756">
        <v>9.50978E-4</v>
      </c>
      <c r="GZN756">
        <v>9.50978E-4</v>
      </c>
      <c r="GZO756">
        <v>9.50978E-4</v>
      </c>
      <c r="GZP756">
        <v>9.8847400000000004E-4</v>
      </c>
      <c r="GZQ756">
        <v>9.8657100000000011E-4</v>
      </c>
      <c r="GZR756">
        <v>9.8657100000000011E-4</v>
      </c>
      <c r="GZS756">
        <v>9.8657100000000011E-4</v>
      </c>
      <c r="GZT756">
        <v>9.8657100000000011E-4</v>
      </c>
      <c r="GZU756">
        <v>9.8657100000000011E-4</v>
      </c>
      <c r="GZV756">
        <v>9.8657100000000011E-4</v>
      </c>
      <c r="GZW756">
        <v>1.02457E-3</v>
      </c>
      <c r="GZX756">
        <v>1.02457E-3</v>
      </c>
      <c r="GZY756">
        <v>9.22181E-4</v>
      </c>
      <c r="GZZ756">
        <v>9.2929899999999997E-4</v>
      </c>
      <c r="HAA756">
        <v>9.3145900000000004E-4</v>
      </c>
      <c r="HAB756">
        <v>8.7393900000000001E-4</v>
      </c>
      <c r="HAC756">
        <v>8.9086099999999995E-4</v>
      </c>
      <c r="HAD756">
        <v>8.5615599999999995E-4</v>
      </c>
      <c r="HAE756">
        <v>9.0453199999999999E-4</v>
      </c>
      <c r="HAF756">
        <v>9.0416100000000001E-4</v>
      </c>
      <c r="HAG756">
        <v>9.2583300000000004E-4</v>
      </c>
      <c r="HAH756">
        <v>9.2529099999999996E-4</v>
      </c>
      <c r="HAI756">
        <v>9.2561300000000004E-4</v>
      </c>
      <c r="HAJ756">
        <v>9.2856600000000003E-4</v>
      </c>
      <c r="HAK756">
        <v>9.2856600000000003E-4</v>
      </c>
      <c r="HAL756">
        <v>8.8870099999999999E-4</v>
      </c>
      <c r="HAM756">
        <v>8.8236800000000002E-4</v>
      </c>
      <c r="HAN756">
        <v>8.6023499999999999E-4</v>
      </c>
      <c r="HAO756">
        <v>8.6023499999999999E-4</v>
      </c>
      <c r="HAP756">
        <v>8.6023499999999999E-4</v>
      </c>
      <c r="HAQ756">
        <v>8.3792299999999997E-4</v>
      </c>
      <c r="HAR756">
        <v>8.3792299999999997E-4</v>
      </c>
      <c r="HAS756">
        <v>8.3792299999999997E-4</v>
      </c>
      <c r="HAT756">
        <v>8.3792299999999997E-4</v>
      </c>
      <c r="HAU756">
        <v>8.4823099999999996E-4</v>
      </c>
      <c r="HAV756">
        <v>8.4068299999999995E-4</v>
      </c>
      <c r="HAW756">
        <v>8.2744299999999997E-4</v>
      </c>
      <c r="HAX756">
        <v>8.2530400000000001E-4</v>
      </c>
      <c r="HAY756">
        <v>8.2831099999999998E-4</v>
      </c>
      <c r="HAZ756">
        <v>8.3996400000000001E-4</v>
      </c>
      <c r="HBA756">
        <v>8.5946299999999998E-4</v>
      </c>
      <c r="HBB756">
        <v>8.6095200000000001E-4</v>
      </c>
      <c r="HBC756">
        <v>8.6095200000000001E-4</v>
      </c>
      <c r="HBD756">
        <v>8.9039700000000002E-4</v>
      </c>
      <c r="HBE756">
        <v>8.9167300000000005E-4</v>
      </c>
      <c r="HBF756">
        <v>8.8389700000000002E-4</v>
      </c>
      <c r="HBG756">
        <v>8.8389700000000002E-4</v>
      </c>
      <c r="HBH756">
        <v>8.8389700000000002E-4</v>
      </c>
      <c r="HBI756">
        <v>8.8007199999999997E-4</v>
      </c>
      <c r="HBJ756">
        <v>9.4736799999999997E-4</v>
      </c>
      <c r="HBK756">
        <v>9.4819800000000003E-4</v>
      </c>
      <c r="HBL756">
        <v>9.5087800000000005E-4</v>
      </c>
      <c r="HBM756">
        <v>9.2451999999999996E-4</v>
      </c>
      <c r="HBN756">
        <v>9.4727400000000001E-4</v>
      </c>
      <c r="HBO756">
        <v>9.5311199999999999E-4</v>
      </c>
      <c r="HBP756">
        <v>9.9479299999999989E-4</v>
      </c>
      <c r="HBQ756">
        <v>1.01271E-3</v>
      </c>
      <c r="HBR756">
        <v>1.01271E-3</v>
      </c>
      <c r="HBS756">
        <v>9.9637899999999993E-4</v>
      </c>
      <c r="HBT756">
        <v>9.6982000000000004E-4</v>
      </c>
      <c r="HBU756">
        <v>9.6982000000000004E-4</v>
      </c>
      <c r="HBV756">
        <v>9.8070199999999996E-4</v>
      </c>
      <c r="HBW756">
        <v>9.8070199999999996E-4</v>
      </c>
      <c r="HBX756">
        <v>9.8070199999999996E-4</v>
      </c>
      <c r="HBY756">
        <v>9.8070199999999996E-4</v>
      </c>
      <c r="HBZ756">
        <v>9.7767399999999999E-4</v>
      </c>
      <c r="HCA756">
        <v>9.6482800000000004E-4</v>
      </c>
      <c r="HCB756">
        <v>9.1736599999999997E-4</v>
      </c>
      <c r="HCC756">
        <v>8.9702300000000005E-4</v>
      </c>
      <c r="HCD756">
        <v>9.2867500000000001E-4</v>
      </c>
      <c r="HCE756">
        <v>9.6626299999999997E-4</v>
      </c>
      <c r="HCF756">
        <v>9.4140200000000004E-4</v>
      </c>
      <c r="HCG756">
        <v>9.4438499999999995E-4</v>
      </c>
      <c r="HCH756">
        <v>9.2006200000000003E-4</v>
      </c>
      <c r="HCI756">
        <v>9.1712100000000002E-4</v>
      </c>
      <c r="HCJ756">
        <v>9.0573100000000001E-4</v>
      </c>
      <c r="HCK756">
        <v>9.0573100000000001E-4</v>
      </c>
      <c r="HCL756">
        <v>8.7838300000000005E-4</v>
      </c>
      <c r="HCM756">
        <v>8.61234E-4</v>
      </c>
      <c r="HCN756">
        <v>8.6702100000000005E-4</v>
      </c>
      <c r="HCO756">
        <v>8.6279900000000003E-4</v>
      </c>
      <c r="HCP756">
        <v>8.3808000000000005E-4</v>
      </c>
      <c r="HCQ756">
        <v>8.3393400000000004E-4</v>
      </c>
      <c r="HCR756">
        <v>8.3393400000000004E-4</v>
      </c>
      <c r="HCS756">
        <v>8.3465000000000004E-4</v>
      </c>
      <c r="HCT756">
        <v>8.2852100000000003E-4</v>
      </c>
      <c r="HCU756">
        <v>8.2634400000000002E-4</v>
      </c>
      <c r="HCV756">
        <v>8.1879800000000003E-4</v>
      </c>
      <c r="HCW756">
        <v>8.27417E-4</v>
      </c>
      <c r="HCX756">
        <v>8.1403900000000002E-4</v>
      </c>
      <c r="HCY756">
        <v>7.5579300000000005E-4</v>
      </c>
      <c r="HCZ756">
        <v>7.8294400000000004E-4</v>
      </c>
      <c r="HDA756">
        <v>7.7660100000000003E-4</v>
      </c>
      <c r="HDB756">
        <v>7.8887499999999997E-4</v>
      </c>
      <c r="HDC756">
        <v>8.0986100000000004E-4</v>
      </c>
      <c r="HDD756">
        <v>7.9475399999999995E-4</v>
      </c>
      <c r="HDE756">
        <v>7.9475399999999995E-4</v>
      </c>
      <c r="HDF756">
        <v>7.9374700000000003E-4</v>
      </c>
      <c r="HDG756">
        <v>7.9374700000000003E-4</v>
      </c>
      <c r="HDH756">
        <v>7.9374700000000003E-4</v>
      </c>
      <c r="HDI756">
        <v>7.9374700000000003E-4</v>
      </c>
      <c r="HDJ756">
        <v>7.9374700000000003E-4</v>
      </c>
      <c r="HDK756">
        <v>7.9374700000000003E-4</v>
      </c>
      <c r="HDL756">
        <v>7.86563E-4</v>
      </c>
      <c r="HDM756">
        <v>7.86563E-4</v>
      </c>
      <c r="HDN756">
        <v>7.86563E-4</v>
      </c>
      <c r="HDO756">
        <v>7.86563E-4</v>
      </c>
      <c r="HDP756">
        <v>7.8441899999999996E-4</v>
      </c>
      <c r="HDQ756">
        <v>7.5973800000000004E-4</v>
      </c>
      <c r="HDR756">
        <v>6.7225300000000004E-4</v>
      </c>
      <c r="HDS756">
        <v>6.6315799999999995E-4</v>
      </c>
      <c r="HDT756">
        <v>6.6315799999999995E-4</v>
      </c>
      <c r="HDU756">
        <v>6.6404500000000004E-4</v>
      </c>
      <c r="HDV756">
        <v>6.6404500000000004E-4</v>
      </c>
      <c r="HDW756">
        <v>6.6404500000000004E-4</v>
      </c>
      <c r="HDX756">
        <v>6.7183499999999997E-4</v>
      </c>
      <c r="HDY756">
        <v>6.7267900000000003E-4</v>
      </c>
      <c r="HDZ756">
        <v>6.9978499999999997E-4</v>
      </c>
      <c r="HEA756">
        <v>7.2703100000000005E-4</v>
      </c>
      <c r="HEB756">
        <v>7.29162E-4</v>
      </c>
      <c r="HEC756">
        <v>7.29162E-4</v>
      </c>
      <c r="HED756">
        <v>7.3006700000000004E-4</v>
      </c>
      <c r="HEE756">
        <v>7.0706899999999995E-4</v>
      </c>
      <c r="HEF756">
        <v>7.0558999999999997E-4</v>
      </c>
      <c r="HEG756">
        <v>7.0558999999999997E-4</v>
      </c>
      <c r="HEH756">
        <v>7.0558999999999997E-4</v>
      </c>
      <c r="HEI756">
        <v>7.3110600000000003E-4</v>
      </c>
      <c r="HEJ756">
        <v>7.4006199999999999E-4</v>
      </c>
      <c r="HEK756">
        <v>7.4783100000000002E-4</v>
      </c>
      <c r="HEL756">
        <v>7.6644599999999995E-4</v>
      </c>
      <c r="HEM756">
        <v>7.6432799999999999E-4</v>
      </c>
      <c r="HEN756">
        <v>7.6432799999999999E-4</v>
      </c>
      <c r="HEO756">
        <v>7.6526399999999998E-4</v>
      </c>
      <c r="HEP756">
        <v>7.6526399999999998E-4</v>
      </c>
      <c r="HEQ756">
        <v>7.7685899999999997E-4</v>
      </c>
      <c r="HER756">
        <v>7.7685899999999997E-4</v>
      </c>
      <c r="HES756">
        <v>7.7685899999999997E-4</v>
      </c>
      <c r="HET756">
        <v>7.7685899999999997E-4</v>
      </c>
      <c r="HEU756">
        <v>8.0444900000000005E-4</v>
      </c>
      <c r="HEV756">
        <v>8.0444900000000005E-4</v>
      </c>
      <c r="HEW756">
        <v>8.1937100000000005E-4</v>
      </c>
      <c r="HEX756">
        <v>8.1937100000000005E-4</v>
      </c>
      <c r="HEY756">
        <v>8.1937100000000005E-4</v>
      </c>
      <c r="HEZ756">
        <v>8.1201299999999999E-4</v>
      </c>
      <c r="HFA756">
        <v>8.2425599999999999E-4</v>
      </c>
      <c r="HFB756">
        <v>8.2108400000000003E-4</v>
      </c>
      <c r="HFC756">
        <v>8.0656100000000002E-4</v>
      </c>
      <c r="HFD756">
        <v>8.0656100000000002E-4</v>
      </c>
      <c r="HFE756">
        <v>8.4599499999999999E-4</v>
      </c>
      <c r="HFF756">
        <v>8.6103700000000004E-4</v>
      </c>
      <c r="HFG756">
        <v>8.7240799999999997E-4</v>
      </c>
      <c r="HFH756">
        <v>9.1942900000000004E-4</v>
      </c>
      <c r="HFI756">
        <v>8.5779900000000002E-4</v>
      </c>
      <c r="HFJ756">
        <v>8.1347500000000003E-4</v>
      </c>
      <c r="HFK756">
        <v>7.7939000000000003E-4</v>
      </c>
      <c r="HFL756">
        <v>7.9562700000000003E-4</v>
      </c>
      <c r="HFM756">
        <v>8.14224E-4</v>
      </c>
      <c r="HFN756">
        <v>8.14224E-4</v>
      </c>
      <c r="HFO756">
        <v>8.6333700000000005E-4</v>
      </c>
      <c r="HFP756">
        <v>8.71597E-4</v>
      </c>
      <c r="HFQ756">
        <v>8.71597E-4</v>
      </c>
      <c r="HFR756">
        <v>8.71597E-4</v>
      </c>
      <c r="HFS756">
        <v>8.71597E-4</v>
      </c>
      <c r="HFT756">
        <v>8.7859799999999997E-4</v>
      </c>
      <c r="HFU756">
        <v>8.8840100000000003E-4</v>
      </c>
      <c r="HFV756">
        <v>8.8037200000000003E-4</v>
      </c>
      <c r="HFW756">
        <v>8.7310899999999995E-4</v>
      </c>
      <c r="HFX756">
        <v>8.1685899999999997E-4</v>
      </c>
      <c r="HFY756">
        <v>8.1685899999999997E-4</v>
      </c>
      <c r="HFZ756">
        <v>7.95219E-4</v>
      </c>
      <c r="HGA756">
        <v>7.9469600000000001E-4</v>
      </c>
      <c r="HGB756">
        <v>7.9469600000000001E-4</v>
      </c>
      <c r="HGC756">
        <v>7.9469600000000001E-4</v>
      </c>
      <c r="HGD756">
        <v>7.9082200000000005E-4</v>
      </c>
      <c r="HGE756">
        <v>7.8927100000000003E-4</v>
      </c>
      <c r="HGF756">
        <v>7.8927100000000003E-4</v>
      </c>
      <c r="HGG756">
        <v>7.8222000000000003E-4</v>
      </c>
      <c r="HGH756">
        <v>7.9336399999999996E-4</v>
      </c>
      <c r="HGI756">
        <v>7.7943800000000003E-4</v>
      </c>
      <c r="HGJ756">
        <v>7.4970899999999999E-4</v>
      </c>
      <c r="HGK756">
        <v>7.7383599999999997E-4</v>
      </c>
      <c r="HGL756">
        <v>7.9959900000000001E-4</v>
      </c>
      <c r="HGM756">
        <v>8.1136499999999998E-4</v>
      </c>
      <c r="HGN756">
        <v>8.3252900000000004E-4</v>
      </c>
      <c r="HGO756">
        <v>8.3252900000000004E-4</v>
      </c>
      <c r="HGP756">
        <v>8.3600500000000002E-4</v>
      </c>
      <c r="HGQ756">
        <v>8.3600500000000002E-4</v>
      </c>
      <c r="HGR756">
        <v>8.1777900000000003E-4</v>
      </c>
      <c r="HGS756">
        <v>8.2504900000000001E-4</v>
      </c>
      <c r="HGT756">
        <v>8.2504900000000001E-4</v>
      </c>
      <c r="HGU756">
        <v>8.2504900000000001E-4</v>
      </c>
      <c r="HGV756">
        <v>8.3488799999999999E-4</v>
      </c>
      <c r="HGW756">
        <v>8.6887499999999996E-4</v>
      </c>
      <c r="HGX756">
        <v>8.8251099999999999E-4</v>
      </c>
      <c r="HGY756">
        <v>8.6916200000000004E-4</v>
      </c>
      <c r="HGZ756">
        <v>8.6672300000000002E-4</v>
      </c>
      <c r="HHA756">
        <v>8.6672300000000002E-4</v>
      </c>
      <c r="HHB756">
        <v>8.9171599999999997E-4</v>
      </c>
      <c r="HHC756">
        <v>8.6483100000000004E-4</v>
      </c>
      <c r="HHD756">
        <v>8.5994800000000003E-4</v>
      </c>
      <c r="HHE756">
        <v>8.5994800000000003E-4</v>
      </c>
      <c r="HHF756">
        <v>8.5994800000000003E-4</v>
      </c>
      <c r="HHG756">
        <v>8.7199800000000002E-4</v>
      </c>
      <c r="HHH756">
        <v>9.828250000000001E-4</v>
      </c>
      <c r="HHI756">
        <v>9.6047899999999998E-4</v>
      </c>
      <c r="HHJ756">
        <v>9.7011799999999996E-4</v>
      </c>
      <c r="HHK756">
        <v>9.5067800000000005E-4</v>
      </c>
      <c r="HHL756">
        <v>9.4932199999999995E-4</v>
      </c>
      <c r="HHM756">
        <v>9.4932199999999995E-4</v>
      </c>
      <c r="HHN756">
        <v>9.1900700000000001E-4</v>
      </c>
      <c r="HHO756">
        <v>9.1900700000000001E-4</v>
      </c>
      <c r="HHP756">
        <v>9.24729E-4</v>
      </c>
      <c r="HHQ756">
        <v>9.24729E-4</v>
      </c>
      <c r="HHR756">
        <v>9.2116300000000002E-4</v>
      </c>
      <c r="HHS756">
        <v>9.2116300000000002E-4</v>
      </c>
      <c r="HHT756">
        <v>8.8750199999999997E-4</v>
      </c>
      <c r="HHU756">
        <v>8.8750199999999997E-4</v>
      </c>
      <c r="HHV756">
        <v>8.8750199999999997E-4</v>
      </c>
      <c r="HHW756">
        <v>8.8750199999999997E-4</v>
      </c>
      <c r="HHX756">
        <v>8.9094200000000004E-4</v>
      </c>
      <c r="HHY756">
        <v>8.4044000000000002E-4</v>
      </c>
      <c r="HHZ756">
        <v>8.3712499999999998E-4</v>
      </c>
      <c r="HIA756">
        <v>8.39488E-4</v>
      </c>
      <c r="HIB756">
        <v>8.6180999999999996E-4</v>
      </c>
      <c r="HIC756">
        <v>8.6235800000000003E-4</v>
      </c>
      <c r="HID756">
        <v>8.8271900000000002E-4</v>
      </c>
      <c r="HIE756">
        <v>9.2124500000000001E-4</v>
      </c>
      <c r="HIF756">
        <v>9.6260200000000001E-4</v>
      </c>
      <c r="HIG756">
        <v>9.3817100000000001E-4</v>
      </c>
      <c r="HIH756">
        <v>9.02529E-4</v>
      </c>
      <c r="HII756">
        <v>9.6255400000000001E-4</v>
      </c>
      <c r="HIJ756">
        <v>9.3389799999999995E-4</v>
      </c>
      <c r="HIK756">
        <v>9.3389799999999995E-4</v>
      </c>
      <c r="HIL756">
        <v>9.3389799999999995E-4</v>
      </c>
      <c r="HIM756">
        <v>9.3389799999999995E-4</v>
      </c>
      <c r="HIN756">
        <v>9.3389799999999995E-4</v>
      </c>
      <c r="HIO756">
        <v>9.2079100000000001E-4</v>
      </c>
      <c r="HIP756">
        <v>9.5085299999999998E-4</v>
      </c>
      <c r="HIQ756">
        <v>9.5085299999999998E-4</v>
      </c>
      <c r="HIR756">
        <v>9.3698700000000002E-4</v>
      </c>
      <c r="HIS756">
        <v>9.3698700000000002E-4</v>
      </c>
      <c r="HIT756">
        <v>9.0004899999999999E-4</v>
      </c>
      <c r="HIU756">
        <v>9.0288800000000002E-4</v>
      </c>
      <c r="HIV756">
        <v>8.9205899999999995E-4</v>
      </c>
      <c r="HIW756">
        <v>8.8895E-4</v>
      </c>
      <c r="HIX756">
        <v>9.4567000000000002E-4</v>
      </c>
      <c r="HIY756">
        <v>9.4219200000000001E-4</v>
      </c>
      <c r="HIZ756">
        <v>9.26223E-4</v>
      </c>
      <c r="HJA756">
        <v>9.23462E-4</v>
      </c>
      <c r="HJB756">
        <v>9.14751E-4</v>
      </c>
      <c r="HJC756">
        <v>9.14751E-4</v>
      </c>
      <c r="HJD756">
        <v>8.5916699999999998E-4</v>
      </c>
      <c r="HJE756">
        <v>8.5916699999999998E-4</v>
      </c>
      <c r="HJF756">
        <v>8.2001000000000003E-4</v>
      </c>
      <c r="HJG756">
        <v>8.4381400000000002E-4</v>
      </c>
      <c r="HJH756">
        <v>8.5437899999999995E-4</v>
      </c>
      <c r="HJI756">
        <v>9.0628799999999999E-4</v>
      </c>
      <c r="HJJ756">
        <v>8.7859099999999996E-4</v>
      </c>
      <c r="HJK756">
        <v>8.7859099999999996E-4</v>
      </c>
      <c r="HJL756">
        <v>8.8057299999999995E-4</v>
      </c>
      <c r="HJM756">
        <v>8.7910199999999999E-4</v>
      </c>
      <c r="HJN756">
        <v>8.6390700000000002E-4</v>
      </c>
      <c r="HJO756">
        <v>8.3613299999999997E-4</v>
      </c>
      <c r="HJP756">
        <v>8.5605200000000005E-4</v>
      </c>
      <c r="HJQ756">
        <v>8.6025399999999997E-4</v>
      </c>
      <c r="HJR756">
        <v>8.6311600000000004E-4</v>
      </c>
      <c r="HJS756">
        <v>8.61523E-4</v>
      </c>
      <c r="HJT756">
        <v>8.27445E-4</v>
      </c>
      <c r="HJU756">
        <v>8.7484699999999999E-4</v>
      </c>
      <c r="HJV756">
        <v>8.4881300000000002E-4</v>
      </c>
      <c r="HJW756">
        <v>8.4402000000000001E-4</v>
      </c>
      <c r="HJX756">
        <v>8.3637499999999999E-4</v>
      </c>
      <c r="HJY756">
        <v>8.5042600000000005E-4</v>
      </c>
      <c r="HJZ756">
        <v>8.5464299999999998E-4</v>
      </c>
      <c r="HKA756">
        <v>9.13512E-4</v>
      </c>
      <c r="HKB756">
        <v>9.4874100000000002E-4</v>
      </c>
      <c r="HKC756">
        <v>9.45173E-4</v>
      </c>
      <c r="HKD756">
        <v>9.2808500000000004E-4</v>
      </c>
      <c r="HKE756">
        <v>9.1382699999999998E-4</v>
      </c>
      <c r="HKF756">
        <v>9.0818599999999995E-4</v>
      </c>
      <c r="HKG756">
        <v>9.1337999999999999E-4</v>
      </c>
      <c r="HKH756">
        <v>9.6553899999999996E-4</v>
      </c>
      <c r="HKI756">
        <v>9.6532699999999998E-4</v>
      </c>
      <c r="HKJ756">
        <v>9.6532699999999998E-4</v>
      </c>
      <c r="HKK756">
        <v>9.4503399999999998E-4</v>
      </c>
      <c r="HKL756">
        <v>9.4503399999999998E-4</v>
      </c>
      <c r="HKM756">
        <v>9.4550299999999999E-4</v>
      </c>
      <c r="HKN756">
        <v>9.4550299999999999E-4</v>
      </c>
      <c r="HKO756">
        <v>9.2217899999999997E-4</v>
      </c>
      <c r="HKP756">
        <v>9.2217899999999997E-4</v>
      </c>
      <c r="HKQ756">
        <v>9.2217899999999997E-4</v>
      </c>
      <c r="HKR756">
        <v>8.9458799999999998E-4</v>
      </c>
      <c r="HKS756">
        <v>8.9458799999999998E-4</v>
      </c>
      <c r="HKT756">
        <v>8.9458799999999998E-4</v>
      </c>
      <c r="HKU756">
        <v>9.2486000000000001E-4</v>
      </c>
      <c r="HKV756">
        <v>9.4209199999999995E-4</v>
      </c>
      <c r="HKW756">
        <v>9.4438300000000003E-4</v>
      </c>
      <c r="HKX756">
        <v>9.67993E-4</v>
      </c>
      <c r="HKY756">
        <v>9.6763999999999997E-4</v>
      </c>
      <c r="HKZ756">
        <v>9.7753800000000002E-4</v>
      </c>
      <c r="HLA756">
        <v>9.7753800000000002E-4</v>
      </c>
      <c r="HLB756">
        <v>9.0923999999999996E-4</v>
      </c>
      <c r="HLC756">
        <v>9.0923999999999996E-4</v>
      </c>
      <c r="HLD756">
        <v>9.0923999999999996E-4</v>
      </c>
      <c r="HLE756">
        <v>9.0923999999999996E-4</v>
      </c>
      <c r="HLF756">
        <v>9.0923999999999996E-4</v>
      </c>
      <c r="HLG756">
        <v>9.0923999999999996E-4</v>
      </c>
      <c r="HLH756">
        <v>9.0923999999999996E-4</v>
      </c>
      <c r="HLI756">
        <v>9.0923999999999996E-4</v>
      </c>
      <c r="HLJ756">
        <v>9.4061899999999996E-4</v>
      </c>
      <c r="HLK756">
        <v>9.2984399999999998E-4</v>
      </c>
      <c r="HLL756">
        <v>9.2984399999999998E-4</v>
      </c>
      <c r="HLM756">
        <v>9.1458700000000002E-4</v>
      </c>
      <c r="HLN756">
        <v>9.4175300000000003E-4</v>
      </c>
      <c r="HLO756">
        <v>9.1512699999999995E-4</v>
      </c>
      <c r="HLP756">
        <v>9.1512699999999995E-4</v>
      </c>
      <c r="HLQ756">
        <v>9.1512699999999995E-4</v>
      </c>
      <c r="HLR756">
        <v>9.2695500000000003E-4</v>
      </c>
      <c r="HLS756">
        <v>9.0733199999999995E-4</v>
      </c>
      <c r="HLT756">
        <v>9.0733199999999995E-4</v>
      </c>
      <c r="HLU756">
        <v>8.5128199999999997E-4</v>
      </c>
      <c r="HLV756">
        <v>8.5128199999999997E-4</v>
      </c>
      <c r="HLW756">
        <v>8.2733100000000005E-4</v>
      </c>
      <c r="HLX756">
        <v>7.9953900000000004E-4</v>
      </c>
      <c r="HLY756">
        <v>7.6727800000000004E-4</v>
      </c>
      <c r="HLZ756">
        <v>7.6727800000000004E-4</v>
      </c>
      <c r="HMA756">
        <v>7.6727800000000004E-4</v>
      </c>
      <c r="HMB756">
        <v>7.7539600000000003E-4</v>
      </c>
      <c r="HMC756">
        <v>7.6560899999999999E-4</v>
      </c>
      <c r="HMD756">
        <v>7.7297100000000001E-4</v>
      </c>
      <c r="HME756">
        <v>8.2120399999999997E-4</v>
      </c>
      <c r="HMF756">
        <v>8.5335999999999995E-4</v>
      </c>
      <c r="HMG756">
        <v>7.9970300000000002E-4</v>
      </c>
      <c r="HMH756">
        <v>7.5433599999999998E-4</v>
      </c>
      <c r="HMI756">
        <v>7.4162999999999996E-4</v>
      </c>
      <c r="HMJ756">
        <v>7.2850400000000004E-4</v>
      </c>
      <c r="HMK756">
        <v>7.1738499999999996E-4</v>
      </c>
      <c r="HML756">
        <v>7.16279E-4</v>
      </c>
      <c r="HMM756">
        <v>7.0892600000000002E-4</v>
      </c>
      <c r="HMN756">
        <v>7.0892600000000002E-4</v>
      </c>
      <c r="HMO756">
        <v>7.0460499999999997E-4</v>
      </c>
      <c r="HMP756">
        <v>6.9701099999999998E-4</v>
      </c>
      <c r="HMQ756">
        <v>7.0452799999999995E-4</v>
      </c>
      <c r="HMR756">
        <v>7.1602999999999999E-4</v>
      </c>
      <c r="HMS756">
        <v>7.1897900000000002E-4</v>
      </c>
      <c r="HMT756">
        <v>6.9873099999999996E-4</v>
      </c>
      <c r="HMU756">
        <v>7.2713499999999996E-4</v>
      </c>
      <c r="HMV756">
        <v>7.2713499999999996E-4</v>
      </c>
      <c r="HMW756">
        <v>7.3179300000000001E-4</v>
      </c>
      <c r="HMX756">
        <v>7.2983100000000001E-4</v>
      </c>
      <c r="HMY756">
        <v>7.41447E-4</v>
      </c>
      <c r="HMZ756">
        <v>7.3000599999999995E-4</v>
      </c>
      <c r="HNA756">
        <v>7.3000599999999995E-4</v>
      </c>
      <c r="HNB756">
        <v>7.2095099999999995E-4</v>
      </c>
      <c r="HNC756">
        <v>7.0708299999999995E-4</v>
      </c>
      <c r="HND756">
        <v>7.1239299999999997E-4</v>
      </c>
      <c r="HNE756">
        <v>6.8993500000000003E-4</v>
      </c>
      <c r="HNF756">
        <v>6.86869E-4</v>
      </c>
      <c r="HNG756">
        <v>6.9647999999999997E-4</v>
      </c>
      <c r="HNH756">
        <v>6.8391199999999995E-4</v>
      </c>
      <c r="HNI756">
        <v>6.1996700000000002E-4</v>
      </c>
      <c r="HNJ756">
        <v>6.1996700000000002E-4</v>
      </c>
      <c r="HNK756">
        <v>5.9986700000000002E-4</v>
      </c>
      <c r="HNL756">
        <v>6.3867100000000005E-4</v>
      </c>
      <c r="HNM756">
        <v>6.4201099999999995E-4</v>
      </c>
      <c r="HNN756">
        <v>6.1587299999999996E-4</v>
      </c>
      <c r="HNO756">
        <v>6.1587299999999996E-4</v>
      </c>
      <c r="HNP756">
        <v>5.7132099999999996E-4</v>
      </c>
      <c r="HNQ756">
        <v>5.7649399999999999E-4</v>
      </c>
      <c r="HNR756">
        <v>5.8830299999999998E-4</v>
      </c>
      <c r="HNS756">
        <v>5.71048E-4</v>
      </c>
      <c r="HNT756">
        <v>5.71048E-4</v>
      </c>
      <c r="HNU756">
        <v>5.6665199999999995E-4</v>
      </c>
      <c r="HNV756">
        <v>5.4112799999999999E-4</v>
      </c>
      <c r="HNW756">
        <v>5.4112799999999999E-4</v>
      </c>
      <c r="HNX756">
        <v>5.4112799999999999E-4</v>
      </c>
      <c r="HNY756">
        <v>4.99889E-4</v>
      </c>
      <c r="HNZ756">
        <v>5.20354E-4</v>
      </c>
      <c r="HOA756">
        <v>5.1888800000000001E-4</v>
      </c>
      <c r="HOB756">
        <v>4.9607399999999999E-4</v>
      </c>
      <c r="HOC756">
        <v>4.7838399999999999E-4</v>
      </c>
      <c r="HOD756">
        <v>4.7416199999999998E-4</v>
      </c>
      <c r="HOE756">
        <v>4.6376399999999997E-4</v>
      </c>
      <c r="HOF756">
        <v>4.5234099999999998E-4</v>
      </c>
      <c r="HOG756">
        <v>4.3172300000000001E-4</v>
      </c>
      <c r="HOH756">
        <v>4.3822300000000001E-4</v>
      </c>
      <c r="HOI756">
        <v>4.3583700000000001E-4</v>
      </c>
      <c r="HOJ756">
        <v>4.1741E-4</v>
      </c>
      <c r="HOK756">
        <v>3.7703500000000001E-4</v>
      </c>
      <c r="HOL756">
        <v>3.7865499999999999E-4</v>
      </c>
      <c r="HOM756">
        <v>3.9016700000000002E-4</v>
      </c>
      <c r="HON756">
        <v>3.86802E-4</v>
      </c>
      <c r="HOO756">
        <v>3.9208899999999998E-4</v>
      </c>
      <c r="HOP756">
        <v>4.0213100000000002E-4</v>
      </c>
      <c r="HOQ756">
        <v>4.0830599999999999E-4</v>
      </c>
      <c r="HOR756">
        <v>3.97902E-4</v>
      </c>
      <c r="HOS756">
        <v>3.9983999999999999E-4</v>
      </c>
      <c r="HOT756">
        <v>3.9369399999999999E-4</v>
      </c>
      <c r="HOU756">
        <v>3.9369399999999999E-4</v>
      </c>
      <c r="HOV756">
        <v>3.9728700000000002E-4</v>
      </c>
      <c r="HOW756">
        <v>4.11677E-4</v>
      </c>
      <c r="HOX756">
        <v>4.08482E-4</v>
      </c>
      <c r="HOY756">
        <v>4.08482E-4</v>
      </c>
      <c r="HOZ756">
        <v>4.08482E-4</v>
      </c>
      <c r="HPA756">
        <v>4.0218799999999999E-4</v>
      </c>
      <c r="HPB756">
        <v>4.0218799999999999E-4</v>
      </c>
      <c r="HPC756">
        <v>4.0218799999999999E-4</v>
      </c>
      <c r="HPD756">
        <v>3.84313E-4</v>
      </c>
      <c r="HPE756">
        <v>3.84313E-4</v>
      </c>
      <c r="HPF756">
        <v>3.84313E-4</v>
      </c>
      <c r="HPG756">
        <v>3.9054900000000002E-4</v>
      </c>
      <c r="HPH756">
        <v>3.7028400000000002E-4</v>
      </c>
      <c r="HPI756">
        <v>3.7028400000000002E-4</v>
      </c>
      <c r="HPJ756">
        <v>3.9096500000000001E-4</v>
      </c>
      <c r="HPK756">
        <v>3.9739700000000002E-4</v>
      </c>
      <c r="HPL756">
        <v>3.8634200000000002E-4</v>
      </c>
      <c r="HPM756">
        <v>4.26706E-4</v>
      </c>
      <c r="HPN756">
        <v>4.26706E-4</v>
      </c>
      <c r="HPO756">
        <v>4.26706E-4</v>
      </c>
      <c r="HPP756">
        <v>4.2530999999999998E-4</v>
      </c>
      <c r="HPQ756">
        <v>4.2530999999999998E-4</v>
      </c>
      <c r="HPR756">
        <v>4.2530999999999998E-4</v>
      </c>
      <c r="HPS756">
        <v>4.3586299999999998E-4</v>
      </c>
      <c r="HPT756">
        <v>4.3586299999999998E-4</v>
      </c>
      <c r="HPU756">
        <v>4.3586299999999998E-4</v>
      </c>
      <c r="HPV756">
        <v>4.3586299999999998E-4</v>
      </c>
      <c r="HPW756">
        <v>4.3586299999999998E-4</v>
      </c>
      <c r="HPX756">
        <v>4.3395499999999997E-4</v>
      </c>
      <c r="HPY756">
        <v>4.2622500000000002E-4</v>
      </c>
      <c r="HPZ756">
        <v>4.2622500000000002E-4</v>
      </c>
      <c r="HQA756">
        <v>4.3105599999999997E-4</v>
      </c>
      <c r="HQB756">
        <v>4.7024700000000003E-4</v>
      </c>
      <c r="HQC756">
        <v>4.6724000000000001E-4</v>
      </c>
      <c r="HQD756">
        <v>4.7696499999999998E-4</v>
      </c>
      <c r="HQE756">
        <v>4.7696499999999998E-4</v>
      </c>
      <c r="HQF756">
        <v>4.7967300000000001E-4</v>
      </c>
      <c r="HQG756">
        <v>4.7663000000000002E-4</v>
      </c>
      <c r="HQH756">
        <v>4.8788500000000002E-4</v>
      </c>
      <c r="HQI756">
        <v>4.86248E-4</v>
      </c>
      <c r="HQJ756">
        <v>4.86248E-4</v>
      </c>
      <c r="HQK756">
        <v>4.8481899999999999E-4</v>
      </c>
      <c r="HQL756">
        <v>4.8096800000000002E-4</v>
      </c>
      <c r="HQM756">
        <v>4.7272299999999998E-4</v>
      </c>
      <c r="HQN756">
        <v>4.7484099999999999E-4</v>
      </c>
      <c r="HQO756">
        <v>4.7484099999999999E-4</v>
      </c>
      <c r="HQP756">
        <v>4.77269E-4</v>
      </c>
      <c r="HQQ756">
        <v>4.52211E-4</v>
      </c>
      <c r="HQR756">
        <v>4.52211E-4</v>
      </c>
      <c r="HQS756">
        <v>4.52211E-4</v>
      </c>
      <c r="HQT756">
        <v>4.6530299999999997E-4</v>
      </c>
      <c r="HQU756">
        <v>4.8240199999999999E-4</v>
      </c>
      <c r="HQV756">
        <v>4.9392999999999996E-4</v>
      </c>
      <c r="HQW756">
        <v>4.9392999999999996E-4</v>
      </c>
      <c r="HQX756">
        <v>4.9392999999999996E-4</v>
      </c>
      <c r="HQY756">
        <v>4.9392999999999996E-4</v>
      </c>
      <c r="HQZ756">
        <v>4.9337999999999997E-4</v>
      </c>
      <c r="HRA756">
        <v>4.9991499999999997E-4</v>
      </c>
      <c r="HRB756">
        <v>4.9991499999999997E-4</v>
      </c>
      <c r="HRC756">
        <v>4.9991499999999997E-4</v>
      </c>
      <c r="HRD756">
        <v>4.9878800000000001E-4</v>
      </c>
      <c r="HRE756">
        <v>4.8774000000000002E-4</v>
      </c>
      <c r="HRF756">
        <v>4.9469100000000001E-4</v>
      </c>
      <c r="HRG756">
        <v>4.87825E-4</v>
      </c>
      <c r="HRH756">
        <v>4.5370700000000003E-4</v>
      </c>
      <c r="HRI756">
        <v>4.4833299999999998E-4</v>
      </c>
      <c r="HRJ756">
        <v>4.4430000000000001E-4</v>
      </c>
      <c r="HRK756">
        <v>4.4829800000000002E-4</v>
      </c>
      <c r="HRL756">
        <v>4.4339899999999997E-4</v>
      </c>
      <c r="HRM756">
        <v>4.5233900000000001E-4</v>
      </c>
      <c r="HRN756">
        <v>4.54497E-4</v>
      </c>
      <c r="HRO756">
        <v>4.5990799999999997E-4</v>
      </c>
      <c r="HRP756">
        <v>4.4971600000000002E-4</v>
      </c>
      <c r="HRQ756">
        <v>4.43015E-4</v>
      </c>
      <c r="HRR756">
        <v>4.28035E-4</v>
      </c>
      <c r="HRS756">
        <v>4.28035E-4</v>
      </c>
      <c r="HRT756">
        <v>4.2217200000000001E-4</v>
      </c>
      <c r="HRU756">
        <v>4.3668400000000001E-4</v>
      </c>
      <c r="HRV756">
        <v>4.3328799999999999E-4</v>
      </c>
      <c r="HRW756">
        <v>4.3328799999999999E-4</v>
      </c>
      <c r="HRX756">
        <v>4.3118399999999998E-4</v>
      </c>
      <c r="HRY756">
        <v>4.2634900000000002E-4</v>
      </c>
      <c r="HRZ756">
        <v>4.2271600000000001E-4</v>
      </c>
      <c r="HSA756">
        <v>4.2092699999999998E-4</v>
      </c>
      <c r="HSB756">
        <v>4.2435299999999998E-4</v>
      </c>
      <c r="HSC756">
        <v>4.29336E-4</v>
      </c>
      <c r="HSD756">
        <v>4.4549299999999998E-4</v>
      </c>
      <c r="HSE756">
        <v>4.4477200000000002E-4</v>
      </c>
      <c r="HSF756">
        <v>4.2067299999999999E-4</v>
      </c>
      <c r="HSG756">
        <v>3.94528E-4</v>
      </c>
      <c r="HSH756">
        <v>3.94528E-4</v>
      </c>
      <c r="HSI756">
        <v>4.2717200000000002E-4</v>
      </c>
      <c r="HSJ756">
        <v>4.2717200000000002E-4</v>
      </c>
      <c r="HSK756">
        <v>4.3041599999999998E-4</v>
      </c>
      <c r="HSL756">
        <v>4.3041599999999998E-4</v>
      </c>
      <c r="HSM756">
        <v>3.9965600000000002E-4</v>
      </c>
      <c r="HSN756">
        <v>3.9965600000000002E-4</v>
      </c>
      <c r="HSO756">
        <v>4.0706999999999999E-4</v>
      </c>
      <c r="HSP756">
        <v>4.0706999999999999E-4</v>
      </c>
      <c r="HSQ756">
        <v>4.0014100000000002E-4</v>
      </c>
      <c r="HSR756">
        <v>4.1636700000000001E-4</v>
      </c>
      <c r="HSS756">
        <v>4.1410500000000001E-4</v>
      </c>
      <c r="HST756">
        <v>4.1027899999999999E-4</v>
      </c>
      <c r="HSU756">
        <v>3.9818500000000001E-4</v>
      </c>
      <c r="HSV756">
        <v>3.9818500000000001E-4</v>
      </c>
      <c r="HSW756">
        <v>3.9618900000000002E-4</v>
      </c>
      <c r="HSX756">
        <v>3.9726200000000001E-4</v>
      </c>
      <c r="HSY756">
        <v>3.94962E-4</v>
      </c>
      <c r="HSZ756">
        <v>3.83645E-4</v>
      </c>
      <c r="HTA756">
        <v>3.8997000000000001E-4</v>
      </c>
      <c r="HTB756">
        <v>3.7659199999999997E-4</v>
      </c>
      <c r="HTC756">
        <v>3.7263699999999999E-4</v>
      </c>
      <c r="HTD756">
        <v>3.7263699999999999E-4</v>
      </c>
      <c r="HTE756">
        <v>3.6852800000000002E-4</v>
      </c>
      <c r="HTF756">
        <v>3.6721200000000001E-4</v>
      </c>
      <c r="HTG756">
        <v>3.6352699999999999E-4</v>
      </c>
      <c r="HTH756">
        <v>3.7029700000000001E-4</v>
      </c>
      <c r="HTI756">
        <v>3.5543100000000002E-4</v>
      </c>
      <c r="HTJ756">
        <v>3.6497299999999999E-4</v>
      </c>
      <c r="HTK756">
        <v>3.6534000000000002E-4</v>
      </c>
      <c r="HTL756">
        <v>3.5918199999999999E-4</v>
      </c>
      <c r="HTM756">
        <v>3.5470100000000002E-4</v>
      </c>
      <c r="HTN756">
        <v>3.58563E-4</v>
      </c>
      <c r="HTO756">
        <v>3.6198600000000001E-4</v>
      </c>
      <c r="HTP756">
        <v>3.6356399999999998E-4</v>
      </c>
      <c r="HTQ756">
        <v>3.5496300000000002E-4</v>
      </c>
      <c r="HTR756">
        <v>3.5496300000000002E-4</v>
      </c>
      <c r="HTS756">
        <v>3.5813499999999999E-4</v>
      </c>
      <c r="HTT756">
        <v>3.5391099999999999E-4</v>
      </c>
      <c r="HTU756">
        <v>3.5391099999999999E-4</v>
      </c>
      <c r="HTV756">
        <v>3.5867499999999998E-4</v>
      </c>
      <c r="HTW756">
        <v>3.4546199999999999E-4</v>
      </c>
      <c r="HTX756">
        <v>3.4546199999999999E-4</v>
      </c>
      <c r="HTY756">
        <v>3.4546199999999999E-4</v>
      </c>
      <c r="HTZ756">
        <v>3.4546199999999999E-4</v>
      </c>
      <c r="HUA756">
        <v>3.4546199999999999E-4</v>
      </c>
      <c r="HUB756">
        <v>3.51749E-4</v>
      </c>
      <c r="HUC756">
        <v>3.5540600000000001E-4</v>
      </c>
      <c r="HUD756">
        <v>3.5959499999999999E-4</v>
      </c>
      <c r="HUE756">
        <v>3.6455400000000001E-4</v>
      </c>
      <c r="HUF756">
        <v>3.6316199999999999E-4</v>
      </c>
      <c r="HUG756">
        <v>3.6628000000000002E-4</v>
      </c>
      <c r="HUH756">
        <v>3.6250399999999998E-4</v>
      </c>
      <c r="HUI756">
        <v>3.4999E-4</v>
      </c>
      <c r="HUJ756">
        <v>3.4999E-4</v>
      </c>
      <c r="HUK756">
        <v>3.5917300000000001E-4</v>
      </c>
      <c r="HUL756">
        <v>3.7339099999999999E-4</v>
      </c>
      <c r="HUM756">
        <v>3.7723200000000002E-4</v>
      </c>
      <c r="HUN756">
        <v>4.04454E-4</v>
      </c>
      <c r="HUO756">
        <v>4.0200400000000002E-4</v>
      </c>
      <c r="HUP756">
        <v>4.0200400000000002E-4</v>
      </c>
      <c r="HUQ756">
        <v>4.0200400000000002E-4</v>
      </c>
      <c r="HUR756">
        <v>3.8912700000000002E-4</v>
      </c>
      <c r="HUS756">
        <v>3.8773200000000001E-4</v>
      </c>
      <c r="HUT756">
        <v>3.8773200000000001E-4</v>
      </c>
      <c r="HUU756">
        <v>3.8773200000000001E-4</v>
      </c>
      <c r="HUV756">
        <v>3.88809E-4</v>
      </c>
      <c r="HUW756">
        <v>3.7581000000000002E-4</v>
      </c>
      <c r="HUX756">
        <v>3.7581000000000002E-4</v>
      </c>
      <c r="HUY756">
        <v>3.7581000000000002E-4</v>
      </c>
      <c r="HUZ756">
        <v>3.7581000000000002E-4</v>
      </c>
      <c r="HVA756">
        <v>3.7581000000000002E-4</v>
      </c>
      <c r="HVB756">
        <v>3.7581000000000002E-4</v>
      </c>
      <c r="HVC756">
        <v>3.7581000000000002E-4</v>
      </c>
      <c r="HVD756">
        <v>3.6416600000000002E-4</v>
      </c>
      <c r="HVE756">
        <v>3.5703299999999998E-4</v>
      </c>
      <c r="HVF756">
        <v>3.5703299999999998E-4</v>
      </c>
      <c r="HVG756">
        <v>3.6863100000000002E-4</v>
      </c>
      <c r="HVH756">
        <v>3.6863100000000002E-4</v>
      </c>
      <c r="HVI756">
        <v>3.7688000000000001E-4</v>
      </c>
      <c r="HVJ756">
        <v>3.7703600000000003E-4</v>
      </c>
      <c r="HVK756">
        <v>3.7873600000000001E-4</v>
      </c>
      <c r="HVL756">
        <v>3.8212400000000002E-4</v>
      </c>
      <c r="HVM756">
        <v>3.8276100000000002E-4</v>
      </c>
      <c r="HVN756">
        <v>3.8276100000000002E-4</v>
      </c>
      <c r="HVO756">
        <v>3.7917799999999998E-4</v>
      </c>
      <c r="HVP756">
        <v>3.66919E-4</v>
      </c>
      <c r="HVQ756">
        <v>3.66919E-4</v>
      </c>
      <c r="HVR756">
        <v>3.2260500000000001E-4</v>
      </c>
      <c r="HVS756">
        <v>3.2260500000000001E-4</v>
      </c>
      <c r="HVT756">
        <v>3.2260500000000001E-4</v>
      </c>
      <c r="HVU756">
        <v>3.0601400000000001E-4</v>
      </c>
      <c r="HVV756">
        <v>3.0601400000000001E-4</v>
      </c>
      <c r="HVW756">
        <v>3.12121E-4</v>
      </c>
      <c r="HVX756">
        <v>3.1435600000000001E-4</v>
      </c>
      <c r="HVY756">
        <v>3.1793199999999999E-4</v>
      </c>
      <c r="HVZ756">
        <v>2.95412E-4</v>
      </c>
      <c r="HWA756">
        <v>2.95412E-4</v>
      </c>
      <c r="HWB756">
        <v>3.0506799999999997E-4</v>
      </c>
      <c r="HWC756">
        <v>3.0026899999999998E-4</v>
      </c>
      <c r="HWD756">
        <v>2.9469000000000001E-4</v>
      </c>
      <c r="HWE756">
        <v>2.9305899999999997E-4</v>
      </c>
      <c r="HWF756">
        <v>2.8897200000000002E-4</v>
      </c>
      <c r="HWG756">
        <v>2.8788799999999998E-4</v>
      </c>
      <c r="HWH756">
        <v>2.9029000000000001E-4</v>
      </c>
      <c r="HWI756">
        <v>2.9719600000000001E-4</v>
      </c>
      <c r="HWJ756">
        <v>2.9719600000000001E-4</v>
      </c>
      <c r="HWK756">
        <v>3.02959E-4</v>
      </c>
      <c r="HWL756">
        <v>2.9014500000000001E-4</v>
      </c>
      <c r="HWM756">
        <v>3.0041600000000002E-4</v>
      </c>
      <c r="HWN756">
        <v>3.0055300000000001E-4</v>
      </c>
      <c r="HWO756">
        <v>3.0055300000000001E-4</v>
      </c>
      <c r="HWP756">
        <v>3.0090299999999999E-4</v>
      </c>
      <c r="HWQ756">
        <v>2.9649400000000001E-4</v>
      </c>
      <c r="HWR756">
        <v>3.00353E-4</v>
      </c>
      <c r="HWS756">
        <v>2.7858400000000001E-4</v>
      </c>
      <c r="HWT756">
        <v>2.65992E-4</v>
      </c>
      <c r="HWU756">
        <v>2.6569099999999997E-4</v>
      </c>
      <c r="HWV756">
        <v>2.6317700000000002E-4</v>
      </c>
      <c r="HWW756">
        <v>2.3637199999999999E-4</v>
      </c>
      <c r="HWX756">
        <v>2.3226099999999999E-4</v>
      </c>
      <c r="HWY756">
        <v>2.4544999999999998E-4</v>
      </c>
      <c r="HWZ756">
        <v>2.40762E-4</v>
      </c>
      <c r="HXA756">
        <v>2.4366399999999999E-4</v>
      </c>
      <c r="HXB756">
        <v>2.44405E-4</v>
      </c>
      <c r="HXC756">
        <v>2.41967E-4</v>
      </c>
      <c r="HXD756">
        <v>2.39423E-4</v>
      </c>
      <c r="HXE756">
        <v>2.4497400000000002E-4</v>
      </c>
      <c r="HXF756">
        <v>2.4970299999999999E-4</v>
      </c>
      <c r="HXG756">
        <v>2.5810600000000003E-4</v>
      </c>
      <c r="HXH756">
        <v>2.5911400000000001E-4</v>
      </c>
      <c r="HXI756">
        <v>2.6182199999999999E-4</v>
      </c>
      <c r="HXJ756">
        <v>2.5584300000000001E-4</v>
      </c>
      <c r="HXK756">
        <v>2.5911400000000001E-4</v>
      </c>
      <c r="HXL756">
        <v>2.6388600000000001E-4</v>
      </c>
      <c r="HXM756">
        <v>2.6388600000000001E-4</v>
      </c>
      <c r="HXN756">
        <v>2.7699499999999999E-4</v>
      </c>
      <c r="HXO756">
        <v>2.7699499999999999E-4</v>
      </c>
      <c r="HXP756">
        <v>2.7699499999999999E-4</v>
      </c>
      <c r="HXQ756">
        <v>2.73601E-4</v>
      </c>
      <c r="HXR756">
        <v>2.73601E-4</v>
      </c>
      <c r="HXS756">
        <v>2.5791699999999998E-4</v>
      </c>
      <c r="HXT756">
        <v>2.5791699999999998E-4</v>
      </c>
      <c r="HXU756">
        <v>2.5791699999999998E-4</v>
      </c>
      <c r="HXV756">
        <v>2.5791699999999998E-4</v>
      </c>
      <c r="HXW756">
        <v>2.4280100000000001E-4</v>
      </c>
      <c r="HXX756">
        <v>2.3959900000000001E-4</v>
      </c>
      <c r="HXY756">
        <v>2.3959900000000001E-4</v>
      </c>
      <c r="HXZ756">
        <v>2.43711E-4</v>
      </c>
      <c r="HYA756">
        <v>2.3862500000000001E-4</v>
      </c>
      <c r="HYB756">
        <v>2.29695E-4</v>
      </c>
      <c r="HYC756">
        <v>2.29695E-4</v>
      </c>
      <c r="HYD756">
        <v>2.2908999999999999E-4</v>
      </c>
      <c r="HYE756">
        <v>2.2908999999999999E-4</v>
      </c>
      <c r="HYF756">
        <v>2.25608E-4</v>
      </c>
      <c r="HYG756">
        <v>2.27419E-4</v>
      </c>
      <c r="HYH756">
        <v>2.3081600000000001E-4</v>
      </c>
      <c r="HYI756">
        <v>2.33432E-4</v>
      </c>
      <c r="HYJ756">
        <v>2.29115E-4</v>
      </c>
      <c r="HYK756">
        <v>2.29115E-4</v>
      </c>
      <c r="HYL756">
        <v>2.29115E-4</v>
      </c>
      <c r="HYM756">
        <v>2.3284E-4</v>
      </c>
      <c r="HYN756">
        <v>2.34081E-4</v>
      </c>
      <c r="HYO756">
        <v>2.26942E-4</v>
      </c>
      <c r="HYP756">
        <v>2.1771900000000001E-4</v>
      </c>
      <c r="HYQ756">
        <v>2.0642600000000001E-4</v>
      </c>
      <c r="HYR756">
        <v>2.06543E-4</v>
      </c>
      <c r="HYS756">
        <v>2.0864399999999999E-4</v>
      </c>
      <c r="HYT756">
        <v>2.08087E-4</v>
      </c>
      <c r="HYU756">
        <v>2.0897600000000001E-4</v>
      </c>
      <c r="HYV756">
        <v>2.0897600000000001E-4</v>
      </c>
      <c r="HYW756">
        <v>2.1649700000000001E-4</v>
      </c>
      <c r="HYX756">
        <v>2.1431299999999999E-4</v>
      </c>
      <c r="HYY756">
        <v>2.1431299999999999E-4</v>
      </c>
      <c r="HYZ756">
        <v>2.0358999999999999E-4</v>
      </c>
      <c r="HZA756">
        <v>2.03422E-4</v>
      </c>
      <c r="HZB756">
        <v>1.9956499999999999E-4</v>
      </c>
      <c r="HZC756">
        <v>1.96479E-4</v>
      </c>
      <c r="HZD756">
        <v>1.8876599999999999E-4</v>
      </c>
      <c r="HZE756">
        <v>1.8783E-4</v>
      </c>
      <c r="HZF756">
        <v>1.8448499999999999E-4</v>
      </c>
      <c r="HZG756">
        <v>1.8706899999999999E-4</v>
      </c>
      <c r="HZH756">
        <v>1.84203E-4</v>
      </c>
      <c r="HZI756">
        <v>1.8219300000000001E-4</v>
      </c>
      <c r="HZJ756">
        <v>1.82499E-4</v>
      </c>
      <c r="HZK756">
        <v>1.7862299999999999E-4</v>
      </c>
      <c r="HZL756">
        <v>1.7862299999999999E-4</v>
      </c>
      <c r="HZM756">
        <v>1.7305599999999999E-4</v>
      </c>
      <c r="HZN756">
        <v>1.7305599999999999E-4</v>
      </c>
      <c r="HZO756">
        <v>1.6781200000000001E-4</v>
      </c>
      <c r="HZP756">
        <v>1.73031E-4</v>
      </c>
      <c r="HZQ756">
        <v>1.8162199999999999E-4</v>
      </c>
      <c r="HZR756">
        <v>1.8126000000000001E-4</v>
      </c>
      <c r="HZS756">
        <v>1.78145E-4</v>
      </c>
      <c r="HZT756">
        <v>1.76816E-4</v>
      </c>
      <c r="HZU756">
        <v>1.7783499999999999E-4</v>
      </c>
      <c r="HZV756">
        <v>1.8148799999999999E-4</v>
      </c>
      <c r="HZW756">
        <v>1.8200399999999999E-4</v>
      </c>
      <c r="HZX756">
        <v>1.7948199999999999E-4</v>
      </c>
      <c r="HZY756">
        <v>1.8499099999999999E-4</v>
      </c>
      <c r="HZZ756">
        <v>1.8844599999999999E-4</v>
      </c>
      <c r="IAA756">
        <v>1.8844599999999999E-4</v>
      </c>
      <c r="IAB756">
        <v>1.8223100000000001E-4</v>
      </c>
      <c r="IAC756">
        <v>1.8223100000000001E-4</v>
      </c>
      <c r="IAD756">
        <v>1.7964700000000001E-4</v>
      </c>
      <c r="IAE756">
        <v>1.7964700000000001E-4</v>
      </c>
      <c r="IAF756">
        <v>1.7964700000000001E-4</v>
      </c>
      <c r="IAG756">
        <v>1.7964700000000001E-4</v>
      </c>
      <c r="IAH756">
        <v>1.7964700000000001E-4</v>
      </c>
      <c r="IAI756">
        <v>1.7964700000000001E-4</v>
      </c>
      <c r="IAJ756">
        <v>1.7964700000000001E-4</v>
      </c>
      <c r="IAK756">
        <v>1.7964700000000001E-4</v>
      </c>
      <c r="IAL756">
        <v>1.7964700000000001E-4</v>
      </c>
      <c r="IAM756">
        <v>1.72712E-4</v>
      </c>
      <c r="IAN756">
        <v>1.7060900000000001E-4</v>
      </c>
      <c r="IAO756">
        <v>1.7060900000000001E-4</v>
      </c>
      <c r="IAP756">
        <v>1.7060900000000001E-4</v>
      </c>
      <c r="IAQ756">
        <v>1.6712899999999999E-4</v>
      </c>
      <c r="IAR756">
        <v>1.6526400000000001E-4</v>
      </c>
      <c r="IAS756">
        <v>1.5783600000000001E-4</v>
      </c>
      <c r="IAT756">
        <v>1.5783600000000001E-4</v>
      </c>
      <c r="IAU756">
        <v>1.5638699999999999E-4</v>
      </c>
      <c r="IAV756">
        <v>1.5656700000000001E-4</v>
      </c>
      <c r="IAW756">
        <v>1.6087299999999999E-4</v>
      </c>
      <c r="IAX756">
        <v>1.6272300000000001E-4</v>
      </c>
      <c r="IAY756">
        <v>1.6427E-4</v>
      </c>
      <c r="IAZ756">
        <v>1.6741299999999999E-4</v>
      </c>
      <c r="IBA756">
        <v>1.70209E-4</v>
      </c>
      <c r="IBB756">
        <v>1.6711100000000001E-4</v>
      </c>
      <c r="IBC756">
        <v>1.6674999999999999E-4</v>
      </c>
      <c r="IBD756">
        <v>1.70836E-4</v>
      </c>
      <c r="IBE756">
        <v>1.6876099999999999E-4</v>
      </c>
      <c r="IBF756">
        <v>1.6866599999999999E-4</v>
      </c>
      <c r="IBG756">
        <v>1.7065099999999999E-4</v>
      </c>
      <c r="IBH756">
        <v>1.74365E-4</v>
      </c>
      <c r="IBI756">
        <v>1.7365600000000001E-4</v>
      </c>
      <c r="IBJ756">
        <v>1.7365600000000001E-4</v>
      </c>
      <c r="IBK756">
        <v>1.7310399999999999E-4</v>
      </c>
      <c r="IBL756">
        <v>1.71299E-4</v>
      </c>
      <c r="IBM756">
        <v>1.7459299999999999E-4</v>
      </c>
      <c r="IBN756">
        <v>1.7410400000000001E-4</v>
      </c>
      <c r="IBO756">
        <v>1.62201E-4</v>
      </c>
      <c r="IBP756">
        <v>1.7025300000000001E-4</v>
      </c>
      <c r="IBQ756">
        <v>1.651E-4</v>
      </c>
      <c r="IBR756">
        <v>1.6614000000000001E-4</v>
      </c>
      <c r="IBS756">
        <v>1.69333E-4</v>
      </c>
      <c r="IBT756">
        <v>1.6858800000000001E-4</v>
      </c>
      <c r="IBU756">
        <v>1.6632499999999999E-4</v>
      </c>
      <c r="IBV756">
        <v>1.6305599999999999E-4</v>
      </c>
      <c r="IBW756">
        <v>1.6305599999999999E-4</v>
      </c>
      <c r="IBX756">
        <v>1.6305599999999999E-4</v>
      </c>
      <c r="IBY756">
        <v>1.6896399999999999E-4</v>
      </c>
      <c r="IBZ756">
        <v>1.71311E-4</v>
      </c>
      <c r="ICA756">
        <v>1.7307800000000001E-4</v>
      </c>
      <c r="ICB756">
        <v>1.7401E-4</v>
      </c>
      <c r="ICC756">
        <v>1.7401E-4</v>
      </c>
      <c r="ICD756">
        <v>1.8181600000000001E-4</v>
      </c>
      <c r="ICE756">
        <v>1.76792E-4</v>
      </c>
      <c r="ICF756">
        <v>1.7619900000000001E-4</v>
      </c>
      <c r="ICG756">
        <v>1.68856E-4</v>
      </c>
      <c r="ICH756">
        <v>1.68856E-4</v>
      </c>
      <c r="ICI756">
        <v>1.68856E-4</v>
      </c>
      <c r="ICJ756">
        <v>1.6953899999999999E-4</v>
      </c>
      <c r="ICK756">
        <v>1.6953899999999999E-4</v>
      </c>
      <c r="ICL756">
        <v>1.7125500000000001E-4</v>
      </c>
      <c r="ICM756">
        <v>1.7221900000000001E-4</v>
      </c>
      <c r="ICN756">
        <v>1.70454E-4</v>
      </c>
      <c r="ICO756">
        <v>1.6939200000000001E-4</v>
      </c>
      <c r="ICP756">
        <v>1.7628899999999999E-4</v>
      </c>
      <c r="ICQ756">
        <v>1.7434300000000001E-4</v>
      </c>
      <c r="ICR756">
        <v>1.7079399999999999E-4</v>
      </c>
      <c r="ICS756">
        <v>1.6961100000000001E-4</v>
      </c>
      <c r="ICT756">
        <v>1.6885899999999999E-4</v>
      </c>
      <c r="ICU756">
        <v>1.68457E-4</v>
      </c>
      <c r="ICV756">
        <v>1.7726800000000001E-4</v>
      </c>
      <c r="ICW756">
        <v>1.80569E-4</v>
      </c>
      <c r="ICX756">
        <v>1.8301799999999999E-4</v>
      </c>
      <c r="ICY756">
        <v>1.7649500000000001E-4</v>
      </c>
      <c r="ICZ756">
        <v>1.8675300000000001E-4</v>
      </c>
      <c r="IDA756">
        <v>1.59992E-4</v>
      </c>
      <c r="IDB756">
        <v>1.60586E-4</v>
      </c>
      <c r="IDC756">
        <v>1.60586E-4</v>
      </c>
      <c r="IDD756">
        <v>1.5395799999999999E-4</v>
      </c>
      <c r="IDE756">
        <v>1.4112799999999999E-4</v>
      </c>
      <c r="IDF756">
        <v>1.4112799999999999E-4</v>
      </c>
      <c r="IDG756">
        <v>1.4112799999999999E-4</v>
      </c>
      <c r="IDH756">
        <v>1.4112799999999999E-4</v>
      </c>
      <c r="IDI756">
        <v>1.4112799999999999E-4</v>
      </c>
      <c r="IDJ756">
        <v>1.2411900000000001E-4</v>
      </c>
      <c r="IDK756">
        <v>1.2411900000000001E-4</v>
      </c>
      <c r="IDL756">
        <v>1.18665E-4</v>
      </c>
      <c r="IDM756">
        <v>1.5249099999999999E-4</v>
      </c>
      <c r="IDN756">
        <v>1.5199000000000001E-4</v>
      </c>
      <c r="IDO756">
        <v>1.5502199999999999E-4</v>
      </c>
      <c r="IDP756">
        <v>1.55773E-4</v>
      </c>
      <c r="IDQ756">
        <v>1.5762299999999999E-4</v>
      </c>
      <c r="IDR756">
        <v>1.5736E-4</v>
      </c>
      <c r="IDS756">
        <v>1.5967499999999999E-4</v>
      </c>
      <c r="IDT756">
        <v>1.5584E-4</v>
      </c>
      <c r="IDU756">
        <v>1.5651599999999999E-4</v>
      </c>
      <c r="IDV756">
        <v>1.55465E-4</v>
      </c>
      <c r="IDW756">
        <v>1.50588E-4</v>
      </c>
      <c r="IDX756">
        <v>1.50588E-4</v>
      </c>
      <c r="IDY756">
        <v>1.4705999999999999E-4</v>
      </c>
      <c r="IDZ756">
        <v>1.46861E-4</v>
      </c>
      <c r="IEA756">
        <v>1.5073899999999999E-4</v>
      </c>
      <c r="IEB756">
        <v>1.5073899999999999E-4</v>
      </c>
      <c r="IEC756">
        <v>1.52082E-4</v>
      </c>
      <c r="IED756">
        <v>1.4056999999999999E-4</v>
      </c>
      <c r="IEE756">
        <v>1.4056999999999999E-4</v>
      </c>
      <c r="IEF756">
        <v>1.4206399999999999E-4</v>
      </c>
      <c r="IEG756">
        <v>1.40118E-4</v>
      </c>
      <c r="IEH756">
        <v>1.4020100000000001E-4</v>
      </c>
      <c r="IEI756">
        <v>1.3721100000000001E-4</v>
      </c>
      <c r="IEJ756">
        <v>1.3655699999999999E-4</v>
      </c>
      <c r="IEK756">
        <v>1.3655699999999999E-4</v>
      </c>
    </row>
    <row r="757" spans="1:6225" x14ac:dyDescent="0.25">
      <c r="A757">
        <v>6</v>
      </c>
      <c r="B757">
        <v>11</v>
      </c>
      <c r="C757">
        <v>16</v>
      </c>
      <c r="D757">
        <v>0</v>
      </c>
      <c r="E757">
        <v>1</v>
      </c>
      <c r="F757">
        <v>2</v>
      </c>
      <c r="G757">
        <v>0</v>
      </c>
      <c r="H757">
        <v>4.7999999999999996E-3</v>
      </c>
      <c r="I757">
        <v>0</v>
      </c>
    </row>
    <row r="758" spans="1:6225" x14ac:dyDescent="0.25">
      <c r="A758">
        <v>199</v>
      </c>
      <c r="B758">
        <v>4.5839599999999998E-3</v>
      </c>
      <c r="C758">
        <v>3.66345E-3</v>
      </c>
    </row>
    <row r="759" spans="1:6225" x14ac:dyDescent="0.25">
      <c r="A759">
        <v>423</v>
      </c>
      <c r="B759">
        <v>275</v>
      </c>
      <c r="C759">
        <v>313</v>
      </c>
      <c r="D759">
        <v>190</v>
      </c>
      <c r="E759">
        <v>78</v>
      </c>
      <c r="F759">
        <v>161</v>
      </c>
      <c r="G759">
        <v>265</v>
      </c>
      <c r="H759">
        <v>307</v>
      </c>
      <c r="I759">
        <v>705</v>
      </c>
      <c r="J759">
        <v>1436</v>
      </c>
      <c r="K759">
        <v>345</v>
      </c>
      <c r="L759">
        <v>502</v>
      </c>
      <c r="M759">
        <v>299</v>
      </c>
      <c r="N759">
        <v>239</v>
      </c>
      <c r="O759">
        <v>224</v>
      </c>
      <c r="P759">
        <v>296</v>
      </c>
      <c r="Q759">
        <v>467</v>
      </c>
      <c r="R759">
        <v>312</v>
      </c>
      <c r="S759">
        <v>441</v>
      </c>
      <c r="T759">
        <v>486</v>
      </c>
      <c r="U759">
        <v>1348</v>
      </c>
      <c r="V759">
        <v>1016</v>
      </c>
      <c r="W759">
        <v>1107</v>
      </c>
      <c r="X759">
        <v>749</v>
      </c>
      <c r="Y759">
        <v>601</v>
      </c>
    </row>
    <row r="760" spans="1:6225" x14ac:dyDescent="0.25">
      <c r="A760">
        <v>125.06100000000001</v>
      </c>
      <c r="B760">
        <v>145.66800000000001</v>
      </c>
      <c r="C760">
        <v>192.64699999999999</v>
      </c>
      <c r="D760">
        <v>219.399</v>
      </c>
      <c r="E760">
        <v>310.62200000000001</v>
      </c>
      <c r="F760">
        <v>361.14800000000002</v>
      </c>
      <c r="G760">
        <v>593.149</v>
      </c>
      <c r="H760">
        <v>682.21100000000001</v>
      </c>
      <c r="I760">
        <v>930.14099999999996</v>
      </c>
      <c r="J760">
        <v>2459.4699999999998</v>
      </c>
      <c r="K760">
        <v>2474.19</v>
      </c>
      <c r="L760">
        <v>2673.01</v>
      </c>
      <c r="M760">
        <v>4578.54</v>
      </c>
      <c r="N760">
        <v>8291.25</v>
      </c>
      <c r="O760">
        <v>8981.58</v>
      </c>
      <c r="P760">
        <v>10670.7</v>
      </c>
      <c r="Q760">
        <v>21986.400000000001</v>
      </c>
      <c r="R760">
        <v>21215.7</v>
      </c>
      <c r="S760">
        <v>24941.599999999999</v>
      </c>
      <c r="T760">
        <v>45873</v>
      </c>
      <c r="U760">
        <v>175650</v>
      </c>
      <c r="V760">
        <v>441954</v>
      </c>
      <c r="W760">
        <v>478790</v>
      </c>
      <c r="X760">
        <v>840163</v>
      </c>
      <c r="Y760" s="1">
        <v>2163070</v>
      </c>
    </row>
    <row r="761" spans="1:6225" x14ac:dyDescent="0.25">
      <c r="A761">
        <v>0.96494800000000003</v>
      </c>
      <c r="B761">
        <v>3.8290500000000001</v>
      </c>
    </row>
    <row r="762" spans="1:6225" x14ac:dyDescent="0.25">
      <c r="A762">
        <v>100</v>
      </c>
      <c r="B762">
        <v>100</v>
      </c>
      <c r="C762">
        <v>100</v>
      </c>
      <c r="D762">
        <v>96.118700000000004</v>
      </c>
      <c r="E762">
        <v>106.169</v>
      </c>
      <c r="F762">
        <v>106.169</v>
      </c>
      <c r="G762">
        <v>106.169</v>
      </c>
      <c r="H762">
        <v>105.202</v>
      </c>
      <c r="I762">
        <v>109.277</v>
      </c>
      <c r="J762">
        <v>109.277</v>
      </c>
      <c r="K762">
        <v>109.277</v>
      </c>
      <c r="L762">
        <v>109.277</v>
      </c>
      <c r="M762">
        <v>108.712</v>
      </c>
      <c r="N762">
        <v>105.95399999999999</v>
      </c>
      <c r="O762">
        <v>107.779</v>
      </c>
      <c r="P762">
        <v>113.678</v>
      </c>
      <c r="Q762">
        <v>109.931</v>
      </c>
      <c r="R762">
        <v>108.337</v>
      </c>
      <c r="S762">
        <v>105.167</v>
      </c>
      <c r="T762">
        <v>107.40300000000001</v>
      </c>
      <c r="U762">
        <v>107.40300000000001</v>
      </c>
      <c r="V762">
        <v>108.142</v>
      </c>
      <c r="W762">
        <v>122.252</v>
      </c>
      <c r="X762">
        <v>128.64599999999999</v>
      </c>
      <c r="Y762">
        <v>133.346</v>
      </c>
      <c r="Z762">
        <v>133.346</v>
      </c>
      <c r="AA762">
        <v>133.346</v>
      </c>
      <c r="AB762">
        <v>133.346</v>
      </c>
      <c r="AC762">
        <v>137.005</v>
      </c>
      <c r="AD762">
        <v>137.005</v>
      </c>
      <c r="AE762">
        <v>137.005</v>
      </c>
      <c r="AF762">
        <v>139.67500000000001</v>
      </c>
      <c r="AG762">
        <v>140.416</v>
      </c>
      <c r="AH762">
        <v>135.54</v>
      </c>
      <c r="AI762">
        <v>145.10400000000001</v>
      </c>
      <c r="AJ762">
        <v>150.39699999999999</v>
      </c>
      <c r="AK762">
        <v>150.39699999999999</v>
      </c>
      <c r="AL762">
        <v>144.07</v>
      </c>
      <c r="AM762">
        <v>144.07</v>
      </c>
      <c r="AN762">
        <v>144.07</v>
      </c>
      <c r="AO762">
        <v>144.07</v>
      </c>
      <c r="AP762">
        <v>144.07</v>
      </c>
      <c r="AQ762">
        <v>144.667</v>
      </c>
      <c r="AR762">
        <v>144.667</v>
      </c>
      <c r="AS762">
        <v>144.667</v>
      </c>
      <c r="AT762">
        <v>154.577</v>
      </c>
      <c r="AU762">
        <v>160.97399999999999</v>
      </c>
      <c r="AV762">
        <v>160.97399999999999</v>
      </c>
      <c r="AW762">
        <v>156.32499999999999</v>
      </c>
      <c r="AX762">
        <v>146.48500000000001</v>
      </c>
      <c r="AY762">
        <v>135.893</v>
      </c>
      <c r="AZ762">
        <v>143.339</v>
      </c>
      <c r="BA762">
        <v>143.339</v>
      </c>
      <c r="BB762">
        <v>142.13499999999999</v>
      </c>
      <c r="BC762">
        <v>145.489</v>
      </c>
      <c r="BD762">
        <v>144.066</v>
      </c>
      <c r="BE762">
        <v>146.99199999999999</v>
      </c>
      <c r="BF762">
        <v>146.99199999999999</v>
      </c>
      <c r="BG762">
        <v>144.179</v>
      </c>
      <c r="BH762">
        <v>144.18799999999999</v>
      </c>
      <c r="BI762">
        <v>140.73500000000001</v>
      </c>
      <c r="BJ762">
        <v>133.18799999999999</v>
      </c>
      <c r="BK762">
        <v>133.18799999999999</v>
      </c>
      <c r="BL762">
        <v>137.72900000000001</v>
      </c>
      <c r="BM762">
        <v>137.245</v>
      </c>
      <c r="BN762">
        <v>137.94200000000001</v>
      </c>
      <c r="BO762">
        <v>139.471</v>
      </c>
      <c r="BP762">
        <v>136.87799999999999</v>
      </c>
      <c r="BQ762">
        <v>135.70599999999999</v>
      </c>
      <c r="BR762">
        <v>139.00800000000001</v>
      </c>
      <c r="BS762">
        <v>137.84700000000001</v>
      </c>
      <c r="BT762">
        <v>140.57599999999999</v>
      </c>
      <c r="BU762">
        <v>132.85900000000001</v>
      </c>
      <c r="BV762">
        <v>134.59200000000001</v>
      </c>
      <c r="BW762">
        <v>134.49199999999999</v>
      </c>
      <c r="BX762">
        <v>142.15600000000001</v>
      </c>
      <c r="BY762">
        <v>144.57</v>
      </c>
      <c r="BZ762">
        <v>144.57</v>
      </c>
      <c r="CA762">
        <v>145.91399999999999</v>
      </c>
      <c r="CB762">
        <v>145.91399999999999</v>
      </c>
      <c r="CC762">
        <v>151.738</v>
      </c>
      <c r="CD762">
        <v>151.738</v>
      </c>
      <c r="CE762">
        <v>151.738</v>
      </c>
      <c r="CF762">
        <v>151.738</v>
      </c>
      <c r="CG762">
        <v>151.738</v>
      </c>
      <c r="CH762">
        <v>151.738</v>
      </c>
      <c r="CI762">
        <v>153.786</v>
      </c>
      <c r="CJ762">
        <v>148.63999999999999</v>
      </c>
      <c r="CK762">
        <v>146.86199999999999</v>
      </c>
      <c r="CL762">
        <v>143.434</v>
      </c>
      <c r="CM762">
        <v>146.01599999999999</v>
      </c>
      <c r="CN762">
        <v>145.191</v>
      </c>
      <c r="CO762">
        <v>145.191</v>
      </c>
      <c r="CP762">
        <v>145.191</v>
      </c>
      <c r="CQ762">
        <v>144.50299999999999</v>
      </c>
      <c r="CR762">
        <v>138.50899999999999</v>
      </c>
      <c r="CS762">
        <v>135.386</v>
      </c>
      <c r="CT762">
        <v>135.386</v>
      </c>
      <c r="CU762">
        <v>135.68899999999999</v>
      </c>
      <c r="CV762">
        <v>135.26599999999999</v>
      </c>
      <c r="CW762">
        <v>135.26599999999999</v>
      </c>
      <c r="CX762">
        <v>137.102</v>
      </c>
      <c r="CY762">
        <v>138.80199999999999</v>
      </c>
      <c r="CZ762">
        <v>138.80199999999999</v>
      </c>
      <c r="DA762">
        <v>141.46299999999999</v>
      </c>
      <c r="DB762">
        <v>141.46299999999999</v>
      </c>
      <c r="DC762">
        <v>137.24799999999999</v>
      </c>
      <c r="DD762">
        <v>142.684</v>
      </c>
      <c r="DE762">
        <v>148.81100000000001</v>
      </c>
      <c r="DF762">
        <v>148.81100000000001</v>
      </c>
      <c r="DG762">
        <v>148.42500000000001</v>
      </c>
      <c r="DH762">
        <v>150.66300000000001</v>
      </c>
      <c r="DI762">
        <v>155.69399999999999</v>
      </c>
      <c r="DJ762">
        <v>154.81200000000001</v>
      </c>
      <c r="DK762">
        <v>158.53899999999999</v>
      </c>
      <c r="DL762">
        <v>156.422</v>
      </c>
      <c r="DM762">
        <v>156.422</v>
      </c>
      <c r="DN762">
        <v>156.422</v>
      </c>
      <c r="DO762">
        <v>157.35499999999999</v>
      </c>
      <c r="DP762">
        <v>157.35499999999999</v>
      </c>
      <c r="DQ762">
        <v>160.99799999999999</v>
      </c>
      <c r="DR762">
        <v>163.76900000000001</v>
      </c>
      <c r="DS762">
        <v>163.76900000000001</v>
      </c>
      <c r="DT762">
        <v>165.607</v>
      </c>
      <c r="DU762">
        <v>167.88</v>
      </c>
      <c r="DV762">
        <v>170.82599999999999</v>
      </c>
      <c r="DW762">
        <v>170.691</v>
      </c>
      <c r="DX762">
        <v>170.691</v>
      </c>
      <c r="DY762">
        <v>173.072</v>
      </c>
      <c r="DZ762">
        <v>173.072</v>
      </c>
      <c r="EA762">
        <v>173.072</v>
      </c>
      <c r="EB762">
        <v>172.19499999999999</v>
      </c>
      <c r="EC762">
        <v>169.07</v>
      </c>
      <c r="ED762">
        <v>168.33</v>
      </c>
      <c r="EE762">
        <v>170.00700000000001</v>
      </c>
      <c r="EF762">
        <v>166.29300000000001</v>
      </c>
      <c r="EG762">
        <v>162.886</v>
      </c>
      <c r="EH762">
        <v>162.886</v>
      </c>
      <c r="EI762">
        <v>165.14</v>
      </c>
      <c r="EJ762">
        <v>165.14</v>
      </c>
      <c r="EK762">
        <v>159.316</v>
      </c>
      <c r="EL762">
        <v>166.345</v>
      </c>
      <c r="EM762">
        <v>166.345</v>
      </c>
      <c r="EN762">
        <v>167.24100000000001</v>
      </c>
      <c r="EO762">
        <v>159.761</v>
      </c>
      <c r="EP762">
        <v>171.82</v>
      </c>
      <c r="EQ762">
        <v>176.05799999999999</v>
      </c>
      <c r="ER762">
        <v>169.65600000000001</v>
      </c>
      <c r="ES762">
        <v>169.65600000000001</v>
      </c>
      <c r="ET762">
        <v>169.65600000000001</v>
      </c>
      <c r="EU762">
        <v>169.65600000000001</v>
      </c>
      <c r="EV762">
        <v>169.65600000000001</v>
      </c>
      <c r="EW762">
        <v>169.65600000000001</v>
      </c>
      <c r="EX762">
        <v>171.94800000000001</v>
      </c>
      <c r="EY762">
        <v>175.346</v>
      </c>
      <c r="EZ762">
        <v>171.92</v>
      </c>
      <c r="FA762">
        <v>168.38200000000001</v>
      </c>
      <c r="FB762">
        <v>170.911</v>
      </c>
      <c r="FC762">
        <v>178.626</v>
      </c>
      <c r="FD762">
        <v>178.626</v>
      </c>
      <c r="FE762">
        <v>178.626</v>
      </c>
      <c r="FF762">
        <v>178.626</v>
      </c>
      <c r="FG762">
        <v>178.626</v>
      </c>
      <c r="FH762">
        <v>179.69499999999999</v>
      </c>
      <c r="FI762">
        <v>179.69499999999999</v>
      </c>
      <c r="FJ762">
        <v>181.25399999999999</v>
      </c>
      <c r="FK762">
        <v>181.25399999999999</v>
      </c>
      <c r="FL762">
        <v>181.25399999999999</v>
      </c>
      <c r="FM762">
        <v>176.51</v>
      </c>
      <c r="FN762">
        <v>176.51</v>
      </c>
      <c r="FO762">
        <v>176.51</v>
      </c>
      <c r="FP762">
        <v>162.922</v>
      </c>
      <c r="FQ762">
        <v>169.51599999999999</v>
      </c>
      <c r="FR762">
        <v>155.25800000000001</v>
      </c>
      <c r="FS762">
        <v>149.386</v>
      </c>
      <c r="FT762">
        <v>148.61600000000001</v>
      </c>
      <c r="FU762">
        <v>148.61600000000001</v>
      </c>
      <c r="FV762">
        <v>149.405</v>
      </c>
      <c r="FW762">
        <v>149.405</v>
      </c>
      <c r="FX762">
        <v>142.81399999999999</v>
      </c>
      <c r="FY762">
        <v>145.874</v>
      </c>
      <c r="FZ762">
        <v>142.446</v>
      </c>
      <c r="GA762">
        <v>140.364</v>
      </c>
      <c r="GB762">
        <v>140.364</v>
      </c>
      <c r="GC762">
        <v>140.364</v>
      </c>
      <c r="GD762">
        <v>140.364</v>
      </c>
      <c r="GE762">
        <v>140.364</v>
      </c>
      <c r="GF762">
        <v>140.364</v>
      </c>
      <c r="GG762">
        <v>141.16300000000001</v>
      </c>
      <c r="GH762">
        <v>136.517</v>
      </c>
      <c r="GI762">
        <v>136.34899999999999</v>
      </c>
      <c r="GJ762">
        <v>136.286</v>
      </c>
      <c r="GK762">
        <v>136.286</v>
      </c>
      <c r="GL762">
        <v>136.286</v>
      </c>
      <c r="GM762">
        <v>137.06899999999999</v>
      </c>
      <c r="GN762">
        <v>140.66499999999999</v>
      </c>
      <c r="GO762">
        <v>140.34299999999999</v>
      </c>
      <c r="GP762">
        <v>134.964</v>
      </c>
      <c r="GQ762">
        <v>134.964</v>
      </c>
      <c r="GR762">
        <v>134.333</v>
      </c>
      <c r="GS762">
        <v>135.733</v>
      </c>
      <c r="GT762">
        <v>138.57499999999999</v>
      </c>
      <c r="GU762">
        <v>138.57499999999999</v>
      </c>
      <c r="GV762">
        <v>138.57499999999999</v>
      </c>
      <c r="GW762">
        <v>138.57499999999999</v>
      </c>
      <c r="GX762">
        <v>138.57499999999999</v>
      </c>
      <c r="GY762">
        <v>127.52500000000001</v>
      </c>
      <c r="GZ762">
        <v>123.675</v>
      </c>
      <c r="HA762">
        <v>123.675</v>
      </c>
      <c r="HB762">
        <v>123.675</v>
      </c>
      <c r="HC762">
        <v>139.65100000000001</v>
      </c>
      <c r="HD762">
        <v>139.65100000000001</v>
      </c>
      <c r="HE762">
        <v>139.547</v>
      </c>
      <c r="HF762">
        <v>139.547</v>
      </c>
      <c r="HG762">
        <v>140.137</v>
      </c>
      <c r="HH762">
        <v>145.899</v>
      </c>
      <c r="HI762">
        <v>152.54599999999999</v>
      </c>
      <c r="HJ762">
        <v>152.904</v>
      </c>
      <c r="HK762">
        <v>149.876</v>
      </c>
      <c r="HL762">
        <v>149.255</v>
      </c>
      <c r="HM762">
        <v>150.88</v>
      </c>
      <c r="HN762">
        <v>145.29400000000001</v>
      </c>
      <c r="HO762">
        <v>145.315</v>
      </c>
      <c r="HP762">
        <v>146.49600000000001</v>
      </c>
      <c r="HQ762">
        <v>147.07499999999999</v>
      </c>
      <c r="HR762">
        <v>147.07499999999999</v>
      </c>
      <c r="HS762">
        <v>147.07499999999999</v>
      </c>
      <c r="HT762">
        <v>147.07499999999999</v>
      </c>
      <c r="HU762">
        <v>147.07499999999999</v>
      </c>
      <c r="HV762">
        <v>147.07499999999999</v>
      </c>
      <c r="HW762">
        <v>144.749</v>
      </c>
      <c r="HX762">
        <v>138.11699999999999</v>
      </c>
      <c r="HY762">
        <v>138.11699999999999</v>
      </c>
      <c r="HZ762">
        <v>139.054</v>
      </c>
      <c r="IA762">
        <v>139.054</v>
      </c>
      <c r="IB762">
        <v>139.054</v>
      </c>
      <c r="IC762">
        <v>139.29900000000001</v>
      </c>
      <c r="ID762">
        <v>143.39099999999999</v>
      </c>
      <c r="IE762">
        <v>143.39099999999999</v>
      </c>
      <c r="IF762">
        <v>143.39099999999999</v>
      </c>
      <c r="IG762">
        <v>143.39099999999999</v>
      </c>
      <c r="IH762">
        <v>141.73599999999999</v>
      </c>
      <c r="II762">
        <v>140.33799999999999</v>
      </c>
      <c r="IJ762">
        <v>145.68899999999999</v>
      </c>
      <c r="IK762">
        <v>134.11000000000001</v>
      </c>
      <c r="IL762">
        <v>125.752</v>
      </c>
      <c r="IM762">
        <v>125.06100000000001</v>
      </c>
      <c r="IN762">
        <v>125.06100000000001</v>
      </c>
      <c r="IO762">
        <v>125.06100000000001</v>
      </c>
      <c r="IP762">
        <v>125.06100000000001</v>
      </c>
      <c r="IQ762">
        <v>125.06100000000001</v>
      </c>
      <c r="IR762">
        <v>125.06100000000001</v>
      </c>
      <c r="IS762">
        <v>125.06100000000001</v>
      </c>
      <c r="IT762">
        <v>119.80800000000001</v>
      </c>
      <c r="IU762">
        <v>113.038</v>
      </c>
      <c r="IV762">
        <v>113.935</v>
      </c>
      <c r="IW762">
        <v>113.759</v>
      </c>
      <c r="IX762">
        <v>112.913</v>
      </c>
      <c r="IY762">
        <v>112.913</v>
      </c>
      <c r="IZ762">
        <v>112.53700000000001</v>
      </c>
      <c r="JA762">
        <v>112.53700000000001</v>
      </c>
      <c r="JB762">
        <v>112.816</v>
      </c>
      <c r="JC762">
        <v>116.631</v>
      </c>
      <c r="JD762">
        <v>120.61199999999999</v>
      </c>
      <c r="JE762">
        <v>120.61199999999999</v>
      </c>
      <c r="JF762">
        <v>125.646</v>
      </c>
      <c r="JG762">
        <v>126.51600000000001</v>
      </c>
      <c r="JH762">
        <v>128.535</v>
      </c>
      <c r="JI762">
        <v>128.535</v>
      </c>
      <c r="JJ762">
        <v>125.19799999999999</v>
      </c>
      <c r="JK762">
        <v>126.886</v>
      </c>
      <c r="JL762">
        <v>131.73400000000001</v>
      </c>
      <c r="JM762">
        <v>127.084</v>
      </c>
      <c r="JN762">
        <v>125.602</v>
      </c>
      <c r="JO762">
        <v>120.39100000000001</v>
      </c>
      <c r="JP762">
        <v>121.956</v>
      </c>
      <c r="JQ762">
        <v>117.498</v>
      </c>
      <c r="JR762">
        <v>121.502</v>
      </c>
      <c r="JS762">
        <v>121.069</v>
      </c>
      <c r="JT762">
        <v>117.947</v>
      </c>
      <c r="JU762">
        <v>117.979</v>
      </c>
      <c r="JV762">
        <v>124.77800000000001</v>
      </c>
      <c r="JW762">
        <v>124.77800000000001</v>
      </c>
      <c r="JX762">
        <v>119.161</v>
      </c>
      <c r="JY762">
        <v>122.488</v>
      </c>
      <c r="JZ762">
        <v>122.488</v>
      </c>
      <c r="KA762">
        <v>122.136</v>
      </c>
      <c r="KB762">
        <v>120.28100000000001</v>
      </c>
      <c r="KC762">
        <v>120.28100000000001</v>
      </c>
      <c r="KD762">
        <v>120.28100000000001</v>
      </c>
      <c r="KE762">
        <v>120.28100000000001</v>
      </c>
      <c r="KF762">
        <v>120.28100000000001</v>
      </c>
      <c r="KG762">
        <v>118.273</v>
      </c>
      <c r="KH762">
        <v>119.273</v>
      </c>
      <c r="KI762">
        <v>119.273</v>
      </c>
      <c r="KJ762">
        <v>119.125</v>
      </c>
      <c r="KK762">
        <v>119.125</v>
      </c>
      <c r="KL762">
        <v>119.125</v>
      </c>
      <c r="KM762">
        <v>119.125</v>
      </c>
      <c r="KN762">
        <v>119.125</v>
      </c>
      <c r="KO762">
        <v>119.18300000000001</v>
      </c>
      <c r="KP762">
        <v>117.41200000000001</v>
      </c>
      <c r="KQ762">
        <v>117.239</v>
      </c>
      <c r="KR762">
        <v>117.239</v>
      </c>
      <c r="KS762">
        <v>117.239</v>
      </c>
      <c r="KT762">
        <v>117.239</v>
      </c>
      <c r="KU762">
        <v>116.16800000000001</v>
      </c>
      <c r="KV762">
        <v>116.16800000000001</v>
      </c>
      <c r="KW762">
        <v>114.886</v>
      </c>
      <c r="KX762">
        <v>117.02</v>
      </c>
      <c r="KY762">
        <v>117.02</v>
      </c>
      <c r="KZ762">
        <v>117.02</v>
      </c>
      <c r="LA762">
        <v>117.02</v>
      </c>
      <c r="LB762">
        <v>125.672</v>
      </c>
      <c r="LC762">
        <v>125.672</v>
      </c>
      <c r="LD762">
        <v>124.649</v>
      </c>
      <c r="LE762">
        <v>116.16500000000001</v>
      </c>
      <c r="LF762">
        <v>116.16500000000001</v>
      </c>
      <c r="LG762">
        <v>108.505</v>
      </c>
      <c r="LH762">
        <v>110.773</v>
      </c>
      <c r="LI762">
        <v>110.773</v>
      </c>
      <c r="LJ762">
        <v>110.773</v>
      </c>
      <c r="LK762">
        <v>110.964</v>
      </c>
      <c r="LL762">
        <v>110.964</v>
      </c>
      <c r="LM762">
        <v>110.964</v>
      </c>
      <c r="LN762">
        <v>110.964</v>
      </c>
      <c r="LO762">
        <v>110.964</v>
      </c>
      <c r="LP762">
        <v>110.342</v>
      </c>
      <c r="LQ762">
        <v>110.342</v>
      </c>
      <c r="LR762">
        <v>104.744</v>
      </c>
      <c r="LS762">
        <v>108.54300000000001</v>
      </c>
      <c r="LT762">
        <v>108.54300000000001</v>
      </c>
      <c r="LU762">
        <v>110.806</v>
      </c>
      <c r="LV762">
        <v>115.529</v>
      </c>
      <c r="LW762">
        <v>117.57</v>
      </c>
      <c r="LX762">
        <v>120.25</v>
      </c>
      <c r="LY762">
        <v>119.959</v>
      </c>
      <c r="LZ762">
        <v>119.959</v>
      </c>
      <c r="MA762">
        <v>118.29600000000001</v>
      </c>
      <c r="MB762">
        <v>118.29600000000001</v>
      </c>
      <c r="MC762">
        <v>118.29600000000001</v>
      </c>
      <c r="MD762">
        <v>118.29600000000001</v>
      </c>
      <c r="ME762">
        <v>118.29600000000001</v>
      </c>
      <c r="MF762">
        <v>119.517</v>
      </c>
      <c r="MG762">
        <v>119.517</v>
      </c>
      <c r="MH762">
        <v>125.491</v>
      </c>
      <c r="MI762">
        <v>125.491</v>
      </c>
      <c r="MJ762">
        <v>125.491</v>
      </c>
      <c r="MK762">
        <v>125.491</v>
      </c>
      <c r="ML762">
        <v>125.491</v>
      </c>
      <c r="MM762">
        <v>125.07299999999999</v>
      </c>
      <c r="MN762">
        <v>125.07299999999999</v>
      </c>
      <c r="MO762">
        <v>125.07299999999999</v>
      </c>
      <c r="MP762">
        <v>123.00700000000001</v>
      </c>
      <c r="MQ762">
        <v>118.71899999999999</v>
      </c>
      <c r="MR762">
        <v>118.71899999999999</v>
      </c>
      <c r="MS762">
        <v>118.71899999999999</v>
      </c>
      <c r="MT762">
        <v>118.71899999999999</v>
      </c>
      <c r="MU762">
        <v>122.164</v>
      </c>
      <c r="MV762">
        <v>118.82</v>
      </c>
      <c r="MW762">
        <v>118.82</v>
      </c>
      <c r="MX762">
        <v>118.82</v>
      </c>
      <c r="MY762">
        <v>118.82</v>
      </c>
      <c r="MZ762">
        <v>118.82</v>
      </c>
      <c r="NA762">
        <v>118.82</v>
      </c>
      <c r="NB762">
        <v>118.82</v>
      </c>
      <c r="NC762">
        <v>118.82</v>
      </c>
      <c r="ND762">
        <v>118.82</v>
      </c>
      <c r="NE762">
        <v>119.773</v>
      </c>
      <c r="NF762">
        <v>119.773</v>
      </c>
      <c r="NG762">
        <v>123.29600000000001</v>
      </c>
      <c r="NH762">
        <v>125.634</v>
      </c>
      <c r="NI762">
        <v>126.25700000000001</v>
      </c>
      <c r="NJ762">
        <v>126.25700000000001</v>
      </c>
      <c r="NK762">
        <v>126.25700000000001</v>
      </c>
      <c r="NL762">
        <v>126.25700000000001</v>
      </c>
      <c r="NM762">
        <v>126.25700000000001</v>
      </c>
      <c r="NN762">
        <v>130.16300000000001</v>
      </c>
      <c r="NO762">
        <v>130.16300000000001</v>
      </c>
      <c r="NP762">
        <v>130.16300000000001</v>
      </c>
      <c r="NQ762">
        <v>123.139</v>
      </c>
      <c r="NR762">
        <v>126.23099999999999</v>
      </c>
      <c r="NS762">
        <v>126.23099999999999</v>
      </c>
      <c r="NT762">
        <v>127.178</v>
      </c>
      <c r="NU762">
        <v>142.77000000000001</v>
      </c>
      <c r="NV762">
        <v>142.77000000000001</v>
      </c>
      <c r="NW762">
        <v>142.77000000000001</v>
      </c>
      <c r="NX762">
        <v>142.77000000000001</v>
      </c>
      <c r="NY762">
        <v>142.77000000000001</v>
      </c>
      <c r="NZ762">
        <v>142.77000000000001</v>
      </c>
      <c r="OA762">
        <v>142.77000000000001</v>
      </c>
      <c r="OB762">
        <v>142.77000000000001</v>
      </c>
      <c r="OC762">
        <v>122.88500000000001</v>
      </c>
      <c r="OD762">
        <v>122.88500000000001</v>
      </c>
      <c r="OE762">
        <v>121.553</v>
      </c>
      <c r="OF762">
        <v>125.71299999999999</v>
      </c>
      <c r="OG762">
        <v>125.71299999999999</v>
      </c>
      <c r="OH762">
        <v>128.66300000000001</v>
      </c>
      <c r="OI762">
        <v>128.66300000000001</v>
      </c>
      <c r="OJ762">
        <v>128.66300000000001</v>
      </c>
      <c r="OK762">
        <v>128.66300000000001</v>
      </c>
      <c r="OL762">
        <v>128.66300000000001</v>
      </c>
      <c r="OM762">
        <v>127.259</v>
      </c>
      <c r="ON762">
        <v>125.598</v>
      </c>
      <c r="OO762">
        <v>122.17</v>
      </c>
      <c r="OP762">
        <v>122.17</v>
      </c>
      <c r="OQ762">
        <v>125.413</v>
      </c>
      <c r="OR762">
        <v>125.413</v>
      </c>
      <c r="OS762">
        <v>120.89700000000001</v>
      </c>
      <c r="OT762">
        <v>120.89700000000001</v>
      </c>
      <c r="OU762">
        <v>120.89700000000001</v>
      </c>
      <c r="OV762">
        <v>120.89700000000001</v>
      </c>
      <c r="OW762">
        <v>120.89700000000001</v>
      </c>
      <c r="OX762">
        <v>120.89700000000001</v>
      </c>
      <c r="OY762">
        <v>120.89700000000001</v>
      </c>
      <c r="OZ762">
        <v>120.89700000000001</v>
      </c>
      <c r="PA762">
        <v>120.89700000000001</v>
      </c>
      <c r="PB762">
        <v>120.89700000000001</v>
      </c>
      <c r="PC762">
        <v>120.89700000000001</v>
      </c>
      <c r="PD762">
        <v>121.636</v>
      </c>
      <c r="PE762">
        <v>121.636</v>
      </c>
      <c r="PF762">
        <v>121.636</v>
      </c>
      <c r="PG762">
        <v>121.636</v>
      </c>
      <c r="PH762">
        <v>121.636</v>
      </c>
      <c r="PI762">
        <v>116.521</v>
      </c>
      <c r="PJ762">
        <v>118.64700000000001</v>
      </c>
      <c r="PK762">
        <v>110.792</v>
      </c>
      <c r="PL762">
        <v>110.792</v>
      </c>
      <c r="PM762">
        <v>110.792</v>
      </c>
      <c r="PN762">
        <v>110.792</v>
      </c>
      <c r="PO762">
        <v>110.792</v>
      </c>
      <c r="PP762">
        <v>110.792</v>
      </c>
      <c r="PQ762">
        <v>110.792</v>
      </c>
      <c r="PR762">
        <v>110.792</v>
      </c>
      <c r="PS762">
        <v>110.792</v>
      </c>
      <c r="PT762">
        <v>110.792</v>
      </c>
      <c r="PU762">
        <v>110.792</v>
      </c>
      <c r="PV762">
        <v>110.792</v>
      </c>
      <c r="PW762">
        <v>110.792</v>
      </c>
      <c r="PX762">
        <v>110.792</v>
      </c>
      <c r="PY762">
        <v>110.792</v>
      </c>
      <c r="PZ762">
        <v>110.792</v>
      </c>
      <c r="QA762">
        <v>110.792</v>
      </c>
      <c r="QB762">
        <v>110.792</v>
      </c>
      <c r="QC762">
        <v>111.587</v>
      </c>
      <c r="QD762">
        <v>113.265</v>
      </c>
      <c r="QE762">
        <v>110.758</v>
      </c>
      <c r="QF762">
        <v>111.74299999999999</v>
      </c>
      <c r="QG762">
        <v>109.348</v>
      </c>
      <c r="QH762">
        <v>112.17700000000001</v>
      </c>
      <c r="QI762">
        <v>113.992</v>
      </c>
      <c r="QJ762">
        <v>115.96899999999999</v>
      </c>
      <c r="QK762">
        <v>113.971</v>
      </c>
      <c r="QL762">
        <v>123.20699999999999</v>
      </c>
      <c r="QM762">
        <v>125.303</v>
      </c>
      <c r="QN762">
        <v>125.303</v>
      </c>
      <c r="QO762">
        <v>125.303</v>
      </c>
      <c r="QP762">
        <v>124.129</v>
      </c>
      <c r="QQ762">
        <v>123.245</v>
      </c>
      <c r="QR762">
        <v>123.245</v>
      </c>
      <c r="QS762">
        <v>124.209</v>
      </c>
      <c r="QT762">
        <v>124.209</v>
      </c>
      <c r="QU762">
        <v>125.88800000000001</v>
      </c>
      <c r="QV762">
        <v>125.88800000000001</v>
      </c>
      <c r="QW762">
        <v>125.88800000000001</v>
      </c>
      <c r="QX762">
        <v>125.88800000000001</v>
      </c>
      <c r="QY762">
        <v>125.88800000000001</v>
      </c>
      <c r="QZ762">
        <v>125.88800000000001</v>
      </c>
      <c r="RA762">
        <v>125.88800000000001</v>
      </c>
      <c r="RB762">
        <v>131.066</v>
      </c>
      <c r="RC762">
        <v>131.066</v>
      </c>
      <c r="RD762">
        <v>131.791</v>
      </c>
      <c r="RE762">
        <v>131.791</v>
      </c>
      <c r="RF762">
        <v>134.60400000000001</v>
      </c>
      <c r="RG762">
        <v>137.971</v>
      </c>
      <c r="RH762">
        <v>137.971</v>
      </c>
      <c r="RI762">
        <v>137.971</v>
      </c>
      <c r="RJ762">
        <v>137.971</v>
      </c>
      <c r="RK762">
        <v>141.35</v>
      </c>
      <c r="RL762">
        <v>141.35</v>
      </c>
      <c r="RM762">
        <v>140.44499999999999</v>
      </c>
      <c r="RN762">
        <v>145.017</v>
      </c>
      <c r="RO762">
        <v>145.017</v>
      </c>
      <c r="RP762">
        <v>145.017</v>
      </c>
      <c r="RQ762">
        <v>146.44300000000001</v>
      </c>
      <c r="RR762">
        <v>146.44300000000001</v>
      </c>
      <c r="RS762">
        <v>145.15899999999999</v>
      </c>
      <c r="RT762">
        <v>145.15899999999999</v>
      </c>
      <c r="RU762">
        <v>145.15899999999999</v>
      </c>
      <c r="RV762">
        <v>147.86699999999999</v>
      </c>
      <c r="RW762">
        <v>147.86699999999999</v>
      </c>
      <c r="RX762">
        <v>149.83199999999999</v>
      </c>
      <c r="RY762">
        <v>149.83199999999999</v>
      </c>
      <c r="RZ762">
        <v>138.25899999999999</v>
      </c>
      <c r="SA762">
        <v>142.47</v>
      </c>
      <c r="SB762">
        <v>145.66800000000001</v>
      </c>
      <c r="SC762">
        <v>145.66800000000001</v>
      </c>
      <c r="SD762">
        <v>145.66800000000001</v>
      </c>
      <c r="SE762">
        <v>145.66800000000001</v>
      </c>
      <c r="SF762">
        <v>145.66800000000001</v>
      </c>
      <c r="SG762">
        <v>144.05000000000001</v>
      </c>
      <c r="SH762">
        <v>144.05000000000001</v>
      </c>
      <c r="SI762">
        <v>144.05000000000001</v>
      </c>
      <c r="SJ762">
        <v>143.61199999999999</v>
      </c>
      <c r="SK762">
        <v>143.61199999999999</v>
      </c>
      <c r="SL762">
        <v>143.749</v>
      </c>
      <c r="SM762">
        <v>143.58600000000001</v>
      </c>
      <c r="SN762">
        <v>141.81200000000001</v>
      </c>
      <c r="SO762">
        <v>140.05600000000001</v>
      </c>
      <c r="SP762">
        <v>140.08199999999999</v>
      </c>
      <c r="SQ762">
        <v>138.11199999999999</v>
      </c>
      <c r="SR762">
        <v>138.93299999999999</v>
      </c>
      <c r="SS762">
        <v>138.93299999999999</v>
      </c>
      <c r="ST762">
        <v>138.93299999999999</v>
      </c>
      <c r="SU762">
        <v>146.00200000000001</v>
      </c>
      <c r="SV762">
        <v>146.00200000000001</v>
      </c>
      <c r="SW762">
        <v>146.00200000000001</v>
      </c>
      <c r="SX762">
        <v>146.00200000000001</v>
      </c>
      <c r="SY762">
        <v>146.00200000000001</v>
      </c>
      <c r="SZ762">
        <v>146.00200000000001</v>
      </c>
      <c r="TA762">
        <v>146.00200000000001</v>
      </c>
      <c r="TB762">
        <v>146.00200000000001</v>
      </c>
      <c r="TC762">
        <v>146.00200000000001</v>
      </c>
      <c r="TD762">
        <v>146.00200000000001</v>
      </c>
      <c r="TE762">
        <v>143.167</v>
      </c>
      <c r="TF762">
        <v>143.167</v>
      </c>
      <c r="TG762">
        <v>143.167</v>
      </c>
      <c r="TH762">
        <v>148.768</v>
      </c>
      <c r="TI762">
        <v>149.637</v>
      </c>
      <c r="TJ762">
        <v>149.637</v>
      </c>
      <c r="TK762">
        <v>149.637</v>
      </c>
      <c r="TL762">
        <v>151.863</v>
      </c>
      <c r="TM762">
        <v>151.863</v>
      </c>
      <c r="TN762">
        <v>157.21600000000001</v>
      </c>
      <c r="TO762">
        <v>157.21600000000001</v>
      </c>
      <c r="TP762">
        <v>157.21600000000001</v>
      </c>
      <c r="TQ762">
        <v>158.184</v>
      </c>
      <c r="TR762">
        <v>158.184</v>
      </c>
      <c r="TS762">
        <v>160.56</v>
      </c>
      <c r="TT762">
        <v>161.928</v>
      </c>
      <c r="TU762">
        <v>161.928</v>
      </c>
      <c r="TV762">
        <v>161.928</v>
      </c>
      <c r="TW762">
        <v>161.928</v>
      </c>
      <c r="TX762">
        <v>165.297</v>
      </c>
      <c r="TY762">
        <v>165.297</v>
      </c>
      <c r="TZ762">
        <v>161.536</v>
      </c>
      <c r="UA762">
        <v>161.536</v>
      </c>
      <c r="UB762">
        <v>161.536</v>
      </c>
      <c r="UC762">
        <v>159.185</v>
      </c>
      <c r="UD762">
        <v>158.774</v>
      </c>
      <c r="UE762">
        <v>156.06899999999999</v>
      </c>
      <c r="UF762">
        <v>156.06899999999999</v>
      </c>
      <c r="UG762">
        <v>156.06899999999999</v>
      </c>
      <c r="UH762">
        <v>148.97300000000001</v>
      </c>
      <c r="UI762">
        <v>150.108</v>
      </c>
      <c r="UJ762">
        <v>150.108</v>
      </c>
      <c r="UK762">
        <v>148.85</v>
      </c>
      <c r="UL762">
        <v>149.33000000000001</v>
      </c>
      <c r="UM762">
        <v>149.33000000000001</v>
      </c>
      <c r="UN762">
        <v>149.33000000000001</v>
      </c>
      <c r="UO762">
        <v>149.33000000000001</v>
      </c>
      <c r="UP762">
        <v>149.33000000000001</v>
      </c>
      <c r="UQ762">
        <v>149.33000000000001</v>
      </c>
      <c r="UR762">
        <v>147.73500000000001</v>
      </c>
      <c r="US762">
        <v>147.73500000000001</v>
      </c>
      <c r="UT762">
        <v>147.73500000000001</v>
      </c>
      <c r="UU762">
        <v>147.73500000000001</v>
      </c>
      <c r="UV762">
        <v>147.73500000000001</v>
      </c>
      <c r="UW762">
        <v>147.73500000000001</v>
      </c>
      <c r="UX762">
        <v>147.73500000000001</v>
      </c>
      <c r="UY762">
        <v>147.73500000000001</v>
      </c>
      <c r="UZ762">
        <v>147.73500000000001</v>
      </c>
      <c r="VA762">
        <v>147.73500000000001</v>
      </c>
      <c r="VB762">
        <v>147.73500000000001</v>
      </c>
      <c r="VC762">
        <v>147.73500000000001</v>
      </c>
      <c r="VD762">
        <v>147.73500000000001</v>
      </c>
      <c r="VE762">
        <v>147.339</v>
      </c>
      <c r="VF762">
        <v>147.339</v>
      </c>
      <c r="VG762">
        <v>148.29300000000001</v>
      </c>
      <c r="VH762">
        <v>148.29300000000001</v>
      </c>
      <c r="VI762">
        <v>141.655</v>
      </c>
      <c r="VJ762">
        <v>141.655</v>
      </c>
      <c r="VK762">
        <v>141.655</v>
      </c>
      <c r="VL762">
        <v>141.655</v>
      </c>
      <c r="VM762">
        <v>141.559</v>
      </c>
      <c r="VN762">
        <v>142.17599999999999</v>
      </c>
      <c r="VO762">
        <v>138.94800000000001</v>
      </c>
      <c r="VP762">
        <v>137.43899999999999</v>
      </c>
      <c r="VQ762">
        <v>137.43899999999999</v>
      </c>
      <c r="VR762">
        <v>137.43899999999999</v>
      </c>
      <c r="VS762">
        <v>137.43899999999999</v>
      </c>
      <c r="VT762">
        <v>137.95699999999999</v>
      </c>
      <c r="VU762">
        <v>137.95699999999999</v>
      </c>
      <c r="VV762">
        <v>137.95699999999999</v>
      </c>
      <c r="VW762">
        <v>133.21600000000001</v>
      </c>
      <c r="VX762">
        <v>133.21600000000001</v>
      </c>
      <c r="VY762">
        <v>133.21600000000001</v>
      </c>
      <c r="VZ762">
        <v>134.30500000000001</v>
      </c>
      <c r="WA762">
        <v>134.30500000000001</v>
      </c>
      <c r="WB762">
        <v>131.71600000000001</v>
      </c>
      <c r="WC762">
        <v>131.066</v>
      </c>
      <c r="WD762">
        <v>133.018</v>
      </c>
      <c r="WE762">
        <v>133.018</v>
      </c>
      <c r="WF762">
        <v>129.249</v>
      </c>
      <c r="WG762">
        <v>129.249</v>
      </c>
      <c r="WH762">
        <v>129.249</v>
      </c>
      <c r="WI762">
        <v>129.249</v>
      </c>
      <c r="WJ762">
        <v>129.249</v>
      </c>
      <c r="WK762">
        <v>131.34</v>
      </c>
      <c r="WL762">
        <v>131.34</v>
      </c>
      <c r="WM762">
        <v>131.34</v>
      </c>
      <c r="WN762">
        <v>134.744</v>
      </c>
      <c r="WO762">
        <v>137.351</v>
      </c>
      <c r="WP762">
        <v>137.351</v>
      </c>
      <c r="WQ762">
        <v>137.351</v>
      </c>
      <c r="WR762">
        <v>137.351</v>
      </c>
      <c r="WS762">
        <v>137.351</v>
      </c>
      <c r="WT762">
        <v>137.351</v>
      </c>
      <c r="WU762">
        <v>137.351</v>
      </c>
      <c r="WV762">
        <v>136.87</v>
      </c>
      <c r="WW762">
        <v>133.85400000000001</v>
      </c>
      <c r="WX762">
        <v>133.85400000000001</v>
      </c>
      <c r="WY762">
        <v>133.85400000000001</v>
      </c>
      <c r="WZ762">
        <v>133.85400000000001</v>
      </c>
      <c r="XA762">
        <v>133.85400000000001</v>
      </c>
      <c r="XB762">
        <v>133.85400000000001</v>
      </c>
      <c r="XC762">
        <v>129.30000000000001</v>
      </c>
      <c r="XD762">
        <v>134.477</v>
      </c>
      <c r="XE762">
        <v>134.477</v>
      </c>
      <c r="XF762">
        <v>134.477</v>
      </c>
      <c r="XG762">
        <v>134.477</v>
      </c>
      <c r="XH762">
        <v>134.477</v>
      </c>
      <c r="XI762">
        <v>135.864</v>
      </c>
      <c r="XJ762">
        <v>135.864</v>
      </c>
      <c r="XK762">
        <v>135.864</v>
      </c>
      <c r="XL762">
        <v>135.864</v>
      </c>
      <c r="XM762">
        <v>135.864</v>
      </c>
      <c r="XN762">
        <v>135.864</v>
      </c>
      <c r="XO762">
        <v>135.864</v>
      </c>
      <c r="XP762">
        <v>125.855</v>
      </c>
      <c r="XQ762">
        <v>135.215</v>
      </c>
      <c r="XR762">
        <v>135.215</v>
      </c>
      <c r="XS762">
        <v>129.81200000000001</v>
      </c>
      <c r="XT762">
        <v>129.81200000000001</v>
      </c>
      <c r="XU762">
        <v>129.81200000000001</v>
      </c>
      <c r="XV762">
        <v>129.81200000000001</v>
      </c>
      <c r="XW762">
        <v>129.81200000000001</v>
      </c>
      <c r="XX762">
        <v>129.81200000000001</v>
      </c>
      <c r="XY762">
        <v>129.81200000000001</v>
      </c>
      <c r="XZ762">
        <v>137.14500000000001</v>
      </c>
      <c r="YA762">
        <v>137.14500000000001</v>
      </c>
      <c r="YB762">
        <v>151.04499999999999</v>
      </c>
      <c r="YC762">
        <v>151.04499999999999</v>
      </c>
      <c r="YD762">
        <v>152.52500000000001</v>
      </c>
      <c r="YE762">
        <v>150.66900000000001</v>
      </c>
      <c r="YF762">
        <v>150.66900000000001</v>
      </c>
      <c r="YG762">
        <v>150.66900000000001</v>
      </c>
      <c r="YH762">
        <v>149.79599999999999</v>
      </c>
      <c r="YI762">
        <v>149.79599999999999</v>
      </c>
      <c r="YJ762">
        <v>149.79599999999999</v>
      </c>
      <c r="YK762">
        <v>149.79599999999999</v>
      </c>
      <c r="YL762">
        <v>152.09</v>
      </c>
      <c r="YM762">
        <v>152.09</v>
      </c>
      <c r="YN762">
        <v>155.64099999999999</v>
      </c>
      <c r="YO762">
        <v>155.64099999999999</v>
      </c>
      <c r="YP762">
        <v>151.45699999999999</v>
      </c>
      <c r="YQ762">
        <v>155.27799999999999</v>
      </c>
      <c r="YR762">
        <v>155.27799999999999</v>
      </c>
      <c r="YS762">
        <v>147.05099999999999</v>
      </c>
      <c r="YT762">
        <v>152.267</v>
      </c>
      <c r="YU762">
        <v>152.267</v>
      </c>
      <c r="YV762">
        <v>153.94900000000001</v>
      </c>
      <c r="YW762">
        <v>153.94900000000001</v>
      </c>
      <c r="YX762">
        <v>153.94900000000001</v>
      </c>
      <c r="YY762">
        <v>153.94900000000001</v>
      </c>
      <c r="YZ762">
        <v>153.94900000000001</v>
      </c>
      <c r="ZA762">
        <v>153.94900000000001</v>
      </c>
      <c r="ZB762">
        <v>153.94900000000001</v>
      </c>
      <c r="ZC762">
        <v>153.94900000000001</v>
      </c>
      <c r="ZD762">
        <v>152.57300000000001</v>
      </c>
      <c r="ZE762">
        <v>153.50700000000001</v>
      </c>
      <c r="ZF762">
        <v>153.50700000000001</v>
      </c>
      <c r="ZG762">
        <v>150.125</v>
      </c>
      <c r="ZH762">
        <v>149.571</v>
      </c>
      <c r="ZI762">
        <v>149.571</v>
      </c>
      <c r="ZJ762">
        <v>149.571</v>
      </c>
      <c r="ZK762">
        <v>149.571</v>
      </c>
      <c r="ZL762">
        <v>149.571</v>
      </c>
      <c r="ZM762">
        <v>149.571</v>
      </c>
      <c r="ZN762">
        <v>149.571</v>
      </c>
      <c r="ZO762">
        <v>145.40299999999999</v>
      </c>
      <c r="ZP762">
        <v>145.40299999999999</v>
      </c>
      <c r="ZQ762">
        <v>145.40299999999999</v>
      </c>
      <c r="ZR762">
        <v>145.43600000000001</v>
      </c>
      <c r="ZS762">
        <v>145.43600000000001</v>
      </c>
      <c r="ZT762">
        <v>145.43600000000001</v>
      </c>
      <c r="ZU762">
        <v>145.43600000000001</v>
      </c>
      <c r="ZV762">
        <v>145.43600000000001</v>
      </c>
      <c r="ZW762">
        <v>145.43600000000001</v>
      </c>
      <c r="ZX762">
        <v>145.43600000000001</v>
      </c>
      <c r="ZY762">
        <v>145.43600000000001</v>
      </c>
      <c r="ZZ762">
        <v>149.47300000000001</v>
      </c>
      <c r="AAA762">
        <v>149.47300000000001</v>
      </c>
      <c r="AAB762">
        <v>149.47300000000001</v>
      </c>
      <c r="AAC762">
        <v>149.47300000000001</v>
      </c>
      <c r="AAD762">
        <v>143.35900000000001</v>
      </c>
      <c r="AAE762">
        <v>148.42699999999999</v>
      </c>
      <c r="AAF762">
        <v>148.42699999999999</v>
      </c>
      <c r="AAG762">
        <v>146.29599999999999</v>
      </c>
      <c r="AAH762">
        <v>146.82900000000001</v>
      </c>
      <c r="AAI762">
        <v>147.85900000000001</v>
      </c>
      <c r="AAJ762">
        <v>153.70400000000001</v>
      </c>
      <c r="AAK762">
        <v>153.70400000000001</v>
      </c>
      <c r="AAL762">
        <v>158.69800000000001</v>
      </c>
      <c r="AAM762">
        <v>166.26400000000001</v>
      </c>
      <c r="AAN762">
        <v>166.26400000000001</v>
      </c>
      <c r="AAO762">
        <v>166.26400000000001</v>
      </c>
      <c r="AAP762">
        <v>162.34800000000001</v>
      </c>
      <c r="AAQ762">
        <v>168.15799999999999</v>
      </c>
      <c r="AAR762">
        <v>168.15799999999999</v>
      </c>
      <c r="AAS762">
        <v>164.542</v>
      </c>
      <c r="AAT762">
        <v>167.58600000000001</v>
      </c>
      <c r="AAU762">
        <v>170.93600000000001</v>
      </c>
      <c r="AAV762">
        <v>170.28700000000001</v>
      </c>
      <c r="AAW762">
        <v>175.35900000000001</v>
      </c>
      <c r="AAX762">
        <v>183.31800000000001</v>
      </c>
      <c r="AAY762">
        <v>183.31800000000001</v>
      </c>
      <c r="AAZ762">
        <v>183.31800000000001</v>
      </c>
      <c r="ABA762">
        <v>183.31800000000001</v>
      </c>
      <c r="ABB762">
        <v>183.31800000000001</v>
      </c>
      <c r="ABC762">
        <v>183.31800000000001</v>
      </c>
      <c r="ABD762">
        <v>183.31800000000001</v>
      </c>
      <c r="ABE762">
        <v>183.31800000000001</v>
      </c>
      <c r="ABF762">
        <v>178.809</v>
      </c>
      <c r="ABG762">
        <v>176.66800000000001</v>
      </c>
      <c r="ABH762">
        <v>175.37200000000001</v>
      </c>
      <c r="ABI762">
        <v>175.37200000000001</v>
      </c>
      <c r="ABJ762">
        <v>181.24600000000001</v>
      </c>
      <c r="ABK762">
        <v>179.05</v>
      </c>
      <c r="ABL762">
        <v>179.05</v>
      </c>
      <c r="ABM762">
        <v>179.56399999999999</v>
      </c>
      <c r="ABN762">
        <v>185.26400000000001</v>
      </c>
      <c r="ABO762">
        <v>185.26400000000001</v>
      </c>
      <c r="ABP762">
        <v>185.26400000000001</v>
      </c>
      <c r="ABQ762">
        <v>185.26400000000001</v>
      </c>
      <c r="ABR762">
        <v>185.26400000000001</v>
      </c>
      <c r="ABS762">
        <v>185.26400000000001</v>
      </c>
      <c r="ABT762">
        <v>185.26400000000001</v>
      </c>
      <c r="ABU762">
        <v>192.511</v>
      </c>
      <c r="ABV762">
        <v>192.511</v>
      </c>
      <c r="ABW762">
        <v>192.64699999999999</v>
      </c>
      <c r="ABX762">
        <v>192.64699999999999</v>
      </c>
      <c r="ABY762">
        <v>192.64699999999999</v>
      </c>
      <c r="ABZ762">
        <v>192.64699999999999</v>
      </c>
      <c r="ACA762">
        <v>192.64699999999999</v>
      </c>
      <c r="ACB762">
        <v>192.64699999999999</v>
      </c>
      <c r="ACC762">
        <v>190.75299999999999</v>
      </c>
      <c r="ACD762">
        <v>190.75299999999999</v>
      </c>
      <c r="ACE762">
        <v>190.75299999999999</v>
      </c>
      <c r="ACF762">
        <v>190.75299999999999</v>
      </c>
      <c r="ACG762">
        <v>190.75299999999999</v>
      </c>
      <c r="ACH762">
        <v>190.75299999999999</v>
      </c>
      <c r="ACI762">
        <v>190.75299999999999</v>
      </c>
      <c r="ACJ762">
        <v>185.952</v>
      </c>
      <c r="ACK762">
        <v>187.46899999999999</v>
      </c>
      <c r="ACL762">
        <v>186.10499999999999</v>
      </c>
      <c r="ACM762">
        <v>213.75800000000001</v>
      </c>
      <c r="ACN762">
        <v>213.75800000000001</v>
      </c>
      <c r="ACO762">
        <v>202.69800000000001</v>
      </c>
      <c r="ACP762">
        <v>202.69800000000001</v>
      </c>
      <c r="ACQ762">
        <v>202.69800000000001</v>
      </c>
      <c r="ACR762">
        <v>202.69800000000001</v>
      </c>
      <c r="ACS762">
        <v>202.69800000000001</v>
      </c>
      <c r="ACT762">
        <v>202.69800000000001</v>
      </c>
      <c r="ACU762">
        <v>202.69800000000001</v>
      </c>
      <c r="ACV762">
        <v>202.69800000000001</v>
      </c>
      <c r="ACW762">
        <v>202.69800000000001</v>
      </c>
      <c r="ACX762">
        <v>202.69800000000001</v>
      </c>
      <c r="ACY762">
        <v>202.69800000000001</v>
      </c>
      <c r="ACZ762">
        <v>202.69800000000001</v>
      </c>
      <c r="ADA762">
        <v>202.69800000000001</v>
      </c>
      <c r="ADB762">
        <v>202.69800000000001</v>
      </c>
      <c r="ADC762">
        <v>207.035</v>
      </c>
      <c r="ADD762">
        <v>207.035</v>
      </c>
      <c r="ADE762">
        <v>207.035</v>
      </c>
      <c r="ADF762">
        <v>207.035</v>
      </c>
      <c r="ADG762">
        <v>207.035</v>
      </c>
      <c r="ADH762">
        <v>207.035</v>
      </c>
      <c r="ADI762">
        <v>207.035</v>
      </c>
      <c r="ADJ762">
        <v>207.035</v>
      </c>
      <c r="ADK762">
        <v>218.53700000000001</v>
      </c>
      <c r="ADL762">
        <v>218.53700000000001</v>
      </c>
      <c r="ADM762">
        <v>218.53700000000001</v>
      </c>
      <c r="ADN762">
        <v>218.53700000000001</v>
      </c>
      <c r="ADO762">
        <v>218.53700000000001</v>
      </c>
      <c r="ADP762">
        <v>213.89699999999999</v>
      </c>
      <c r="ADQ762">
        <v>213.89699999999999</v>
      </c>
      <c r="ADR762">
        <v>213.89699999999999</v>
      </c>
      <c r="ADS762">
        <v>215.142</v>
      </c>
      <c r="ADT762">
        <v>215.142</v>
      </c>
      <c r="ADU762">
        <v>215.142</v>
      </c>
      <c r="ADV762">
        <v>215.142</v>
      </c>
      <c r="ADW762">
        <v>220.078</v>
      </c>
      <c r="ADX762">
        <v>220.078</v>
      </c>
      <c r="ADY762">
        <v>220.078</v>
      </c>
      <c r="ADZ762">
        <v>220.078</v>
      </c>
      <c r="AEA762">
        <v>220.078</v>
      </c>
      <c r="AEB762">
        <v>220.078</v>
      </c>
      <c r="AEC762">
        <v>223.37299999999999</v>
      </c>
      <c r="AED762">
        <v>223.37299999999999</v>
      </c>
      <c r="AEE762">
        <v>223.37299999999999</v>
      </c>
      <c r="AEF762">
        <v>221.87899999999999</v>
      </c>
      <c r="AEG762">
        <v>215.46100000000001</v>
      </c>
      <c r="AEH762">
        <v>217.16900000000001</v>
      </c>
      <c r="AEI762">
        <v>221.37799999999999</v>
      </c>
      <c r="AEJ762">
        <v>219.68299999999999</v>
      </c>
      <c r="AEK762">
        <v>219.68299999999999</v>
      </c>
      <c r="AEL762">
        <v>219.68299999999999</v>
      </c>
      <c r="AEM762">
        <v>218.04</v>
      </c>
      <c r="AEN762">
        <v>215.917</v>
      </c>
      <c r="AEO762">
        <v>215.917</v>
      </c>
      <c r="AEP762">
        <v>216.83799999999999</v>
      </c>
      <c r="AEQ762">
        <v>216.83799999999999</v>
      </c>
      <c r="AER762">
        <v>216.83799999999999</v>
      </c>
      <c r="AES762">
        <v>216.83799999999999</v>
      </c>
      <c r="AET762">
        <v>216.83799999999999</v>
      </c>
      <c r="AEU762">
        <v>216.83799999999999</v>
      </c>
      <c r="AEV762">
        <v>216.83799999999999</v>
      </c>
      <c r="AEW762">
        <v>216.83799999999999</v>
      </c>
      <c r="AEX762">
        <v>216.83799999999999</v>
      </c>
      <c r="AEY762">
        <v>215.94300000000001</v>
      </c>
      <c r="AEZ762">
        <v>216.83500000000001</v>
      </c>
      <c r="AFA762">
        <v>216.83500000000001</v>
      </c>
      <c r="AFB762">
        <v>216.83500000000001</v>
      </c>
      <c r="AFC762">
        <v>219.43</v>
      </c>
      <c r="AFD762">
        <v>223.63399999999999</v>
      </c>
      <c r="AFE762">
        <v>216.471</v>
      </c>
      <c r="AFF762">
        <v>216.471</v>
      </c>
      <c r="AFG762">
        <v>216.471</v>
      </c>
      <c r="AFH762">
        <v>210.215</v>
      </c>
      <c r="AFI762">
        <v>214.595</v>
      </c>
      <c r="AFJ762">
        <v>214.595</v>
      </c>
      <c r="AFK762">
        <v>214.595</v>
      </c>
      <c r="AFL762">
        <v>214.595</v>
      </c>
      <c r="AFM762">
        <v>231.893</v>
      </c>
      <c r="AFN762">
        <v>231.893</v>
      </c>
      <c r="AFO762">
        <v>231.893</v>
      </c>
      <c r="AFP762">
        <v>229.53</v>
      </c>
      <c r="AFQ762">
        <v>231.80600000000001</v>
      </c>
      <c r="AFR762">
        <v>239.715</v>
      </c>
      <c r="AFS762">
        <v>239.715</v>
      </c>
      <c r="AFT762">
        <v>242.25399999999999</v>
      </c>
      <c r="AFU762">
        <v>242.25399999999999</v>
      </c>
      <c r="AFV762">
        <v>242.25399999999999</v>
      </c>
      <c r="AFW762">
        <v>242.25399999999999</v>
      </c>
      <c r="AFX762">
        <v>242.25399999999999</v>
      </c>
      <c r="AFY762">
        <v>242.25399999999999</v>
      </c>
      <c r="AFZ762">
        <v>242.25399999999999</v>
      </c>
      <c r="AGA762">
        <v>242.25399999999999</v>
      </c>
      <c r="AGB762">
        <v>242.25399999999999</v>
      </c>
      <c r="AGC762">
        <v>244.65100000000001</v>
      </c>
      <c r="AGD762">
        <v>243.517</v>
      </c>
      <c r="AGE762">
        <v>247.53299999999999</v>
      </c>
      <c r="AGF762">
        <v>247.53299999999999</v>
      </c>
      <c r="AGG762">
        <v>242.15799999999999</v>
      </c>
      <c r="AGH762">
        <v>250.81200000000001</v>
      </c>
      <c r="AGI762">
        <v>254.047</v>
      </c>
      <c r="AGJ762">
        <v>254.047</v>
      </c>
      <c r="AGK762">
        <v>254.047</v>
      </c>
      <c r="AGL762">
        <v>256.37299999999999</v>
      </c>
      <c r="AGM762">
        <v>246.34299999999999</v>
      </c>
      <c r="AGN762">
        <v>248.62299999999999</v>
      </c>
      <c r="AGO762">
        <v>248.62299999999999</v>
      </c>
      <c r="AGP762">
        <v>248.62299999999999</v>
      </c>
      <c r="AGQ762">
        <v>248.62299999999999</v>
      </c>
      <c r="AGR762">
        <v>251.71799999999999</v>
      </c>
      <c r="AGS762">
        <v>251.71799999999999</v>
      </c>
      <c r="AGT762">
        <v>251.71799999999999</v>
      </c>
      <c r="AGU762">
        <v>251.71799999999999</v>
      </c>
      <c r="AGV762">
        <v>248.489</v>
      </c>
      <c r="AGW762">
        <v>248.489</v>
      </c>
      <c r="AGX762">
        <v>248.489</v>
      </c>
      <c r="AGY762">
        <v>248.489</v>
      </c>
      <c r="AGZ762">
        <v>248.489</v>
      </c>
      <c r="AHA762">
        <v>248.489</v>
      </c>
      <c r="AHB762">
        <v>248.489</v>
      </c>
      <c r="AHC762">
        <v>248.489</v>
      </c>
      <c r="AHD762">
        <v>248.489</v>
      </c>
      <c r="AHE762">
        <v>251.37799999999999</v>
      </c>
      <c r="AHF762">
        <v>251.37799999999999</v>
      </c>
      <c r="AHG762">
        <v>258.53699999999998</v>
      </c>
      <c r="AHH762">
        <v>258.53699999999998</v>
      </c>
      <c r="AHI762">
        <v>262.71899999999999</v>
      </c>
      <c r="AHJ762">
        <v>268.27199999999999</v>
      </c>
      <c r="AHK762">
        <v>268.27199999999999</v>
      </c>
      <c r="AHL762">
        <v>268.27199999999999</v>
      </c>
      <c r="AHM762">
        <v>268.27199999999999</v>
      </c>
      <c r="AHN762">
        <v>268.27199999999999</v>
      </c>
      <c r="AHO762">
        <v>268.27199999999999</v>
      </c>
      <c r="AHP762">
        <v>268.27199999999999</v>
      </c>
      <c r="AHQ762">
        <v>260.43200000000002</v>
      </c>
      <c r="AHR762">
        <v>260.262</v>
      </c>
      <c r="AHS762">
        <v>260.262</v>
      </c>
      <c r="AHT762">
        <v>260.262</v>
      </c>
      <c r="AHU762">
        <v>260.262</v>
      </c>
      <c r="AHV762">
        <v>260.262</v>
      </c>
      <c r="AHW762">
        <v>260.262</v>
      </c>
      <c r="AHX762">
        <v>260.262</v>
      </c>
      <c r="AHY762">
        <v>260.262</v>
      </c>
      <c r="AHZ762">
        <v>260.262</v>
      </c>
      <c r="AIA762">
        <v>260.262</v>
      </c>
      <c r="AIB762">
        <v>260.262</v>
      </c>
      <c r="AIC762">
        <v>260.262</v>
      </c>
      <c r="AID762">
        <v>260.262</v>
      </c>
      <c r="AIE762">
        <v>258.23599999999999</v>
      </c>
      <c r="AIF762">
        <v>258.23599999999999</v>
      </c>
      <c r="AIG762">
        <v>258.23599999999999</v>
      </c>
      <c r="AIH762">
        <v>258.23599999999999</v>
      </c>
      <c r="AII762">
        <v>258.23599999999999</v>
      </c>
      <c r="AIJ762">
        <v>258.23599999999999</v>
      </c>
      <c r="AIK762">
        <v>258.23599999999999</v>
      </c>
      <c r="AIL762">
        <v>249.27600000000001</v>
      </c>
      <c r="AIM762">
        <v>249.27600000000001</v>
      </c>
      <c r="AIN762">
        <v>249.27600000000001</v>
      </c>
      <c r="AIO762">
        <v>249.27600000000001</v>
      </c>
      <c r="AIP762">
        <v>249.27600000000001</v>
      </c>
      <c r="AIQ762">
        <v>255.37799999999999</v>
      </c>
      <c r="AIR762">
        <v>255.37799999999999</v>
      </c>
      <c r="AIS762">
        <v>255.37799999999999</v>
      </c>
      <c r="AIT762">
        <v>270.27499999999998</v>
      </c>
      <c r="AIU762">
        <v>270.27499999999998</v>
      </c>
      <c r="AIV762">
        <v>270.27499999999998</v>
      </c>
      <c r="AIW762">
        <v>281.82600000000002</v>
      </c>
      <c r="AIX762">
        <v>281.82600000000002</v>
      </c>
      <c r="AIY762">
        <v>281.82600000000002</v>
      </c>
      <c r="AIZ762">
        <v>281.82600000000002</v>
      </c>
      <c r="AJA762">
        <v>281.82600000000002</v>
      </c>
      <c r="AJB762">
        <v>280.94099999999997</v>
      </c>
      <c r="AJC762">
        <v>280.94099999999997</v>
      </c>
      <c r="AJD762">
        <v>275.351</v>
      </c>
      <c r="AJE762">
        <v>275.351</v>
      </c>
      <c r="AJF762">
        <v>275.351</v>
      </c>
      <c r="AJG762">
        <v>275.351</v>
      </c>
      <c r="AJH762">
        <v>275.351</v>
      </c>
      <c r="AJI762">
        <v>275.351</v>
      </c>
      <c r="AJJ762">
        <v>275.351</v>
      </c>
      <c r="AJK762">
        <v>275.351</v>
      </c>
      <c r="AJL762">
        <v>275.351</v>
      </c>
      <c r="AJM762">
        <v>272.32499999999999</v>
      </c>
      <c r="AJN762">
        <v>272.32499999999999</v>
      </c>
      <c r="AJO762">
        <v>270.613</v>
      </c>
      <c r="AJP762">
        <v>277.77300000000002</v>
      </c>
      <c r="AJQ762">
        <v>277.77300000000002</v>
      </c>
      <c r="AJR762">
        <v>281.31599999999997</v>
      </c>
      <c r="AJS762">
        <v>281.31599999999997</v>
      </c>
      <c r="AJT762">
        <v>281.31599999999997</v>
      </c>
      <c r="AJU762">
        <v>282.67700000000002</v>
      </c>
      <c r="AJV762">
        <v>278.709</v>
      </c>
      <c r="AJW762">
        <v>278.709</v>
      </c>
      <c r="AJX762">
        <v>278.709</v>
      </c>
      <c r="AJY762">
        <v>278.709</v>
      </c>
      <c r="AJZ762">
        <v>278.709</v>
      </c>
      <c r="AKA762">
        <v>278.709</v>
      </c>
      <c r="AKB762">
        <v>278.709</v>
      </c>
      <c r="AKC762">
        <v>278.709</v>
      </c>
      <c r="AKD762">
        <v>278.709</v>
      </c>
      <c r="AKE762">
        <v>278.709</v>
      </c>
      <c r="AKF762">
        <v>278.709</v>
      </c>
      <c r="AKG762">
        <v>278.709</v>
      </c>
      <c r="AKH762">
        <v>280.59899999999999</v>
      </c>
      <c r="AKI762">
        <v>280.59899999999999</v>
      </c>
      <c r="AKJ762">
        <v>280.59899999999999</v>
      </c>
      <c r="AKK762">
        <v>269.608</v>
      </c>
      <c r="AKL762">
        <v>266.06099999999998</v>
      </c>
      <c r="AKM762">
        <v>205.21799999999999</v>
      </c>
      <c r="AKN762">
        <v>205.21799999999999</v>
      </c>
      <c r="AKO762">
        <v>205.21799999999999</v>
      </c>
      <c r="AKP762">
        <v>205.21799999999999</v>
      </c>
      <c r="AKQ762">
        <v>205.21799999999999</v>
      </c>
      <c r="AKR762">
        <v>205.21799999999999</v>
      </c>
      <c r="AKS762">
        <v>209.46899999999999</v>
      </c>
      <c r="AKT762">
        <v>209.46899999999999</v>
      </c>
      <c r="AKU762">
        <v>209.46899999999999</v>
      </c>
      <c r="AKV762">
        <v>209.46899999999999</v>
      </c>
      <c r="AKW762">
        <v>209.46899999999999</v>
      </c>
      <c r="AKX762">
        <v>209.46899999999999</v>
      </c>
      <c r="AKY762">
        <v>209.46899999999999</v>
      </c>
      <c r="AKZ762">
        <v>209.46899999999999</v>
      </c>
      <c r="ALA762">
        <v>209.46899999999999</v>
      </c>
      <c r="ALB762">
        <v>209.46899999999999</v>
      </c>
      <c r="ALC762">
        <v>219.35599999999999</v>
      </c>
      <c r="ALD762">
        <v>219.35599999999999</v>
      </c>
      <c r="ALE762">
        <v>219.35599999999999</v>
      </c>
      <c r="ALF762">
        <v>219.35599999999999</v>
      </c>
      <c r="ALG762">
        <v>219.35599999999999</v>
      </c>
      <c r="ALH762">
        <v>219.35599999999999</v>
      </c>
      <c r="ALI762">
        <v>219.35599999999999</v>
      </c>
      <c r="ALJ762">
        <v>219.35599999999999</v>
      </c>
      <c r="ALK762">
        <v>219.35599999999999</v>
      </c>
      <c r="ALL762">
        <v>219.35599999999999</v>
      </c>
      <c r="ALM762">
        <v>219.953</v>
      </c>
      <c r="ALN762">
        <v>219.953</v>
      </c>
      <c r="ALO762">
        <v>219.953</v>
      </c>
      <c r="ALP762">
        <v>219.399</v>
      </c>
      <c r="ALQ762">
        <v>219.399</v>
      </c>
      <c r="ALR762">
        <v>219.399</v>
      </c>
      <c r="ALS762">
        <v>224.63</v>
      </c>
      <c r="ALT762">
        <v>224.63</v>
      </c>
      <c r="ALU762">
        <v>227.07</v>
      </c>
      <c r="ALV762">
        <v>227.07</v>
      </c>
      <c r="ALW762">
        <v>227.07</v>
      </c>
      <c r="ALX762">
        <v>227.07</v>
      </c>
      <c r="ALY762">
        <v>227.07</v>
      </c>
      <c r="ALZ762">
        <v>227.07</v>
      </c>
      <c r="AMA762">
        <v>227.07</v>
      </c>
      <c r="AMB762">
        <v>227.07</v>
      </c>
      <c r="AMC762">
        <v>227.07</v>
      </c>
      <c r="AMD762">
        <v>227.07</v>
      </c>
      <c r="AME762">
        <v>216.03399999999999</v>
      </c>
      <c r="AMF762">
        <v>216.03399999999999</v>
      </c>
      <c r="AMG762">
        <v>216.03399999999999</v>
      </c>
      <c r="AMH762">
        <v>215.22200000000001</v>
      </c>
      <c r="AMI762">
        <v>210.98</v>
      </c>
      <c r="AMJ762">
        <v>215.934</v>
      </c>
      <c r="AMK762">
        <v>215.934</v>
      </c>
      <c r="AML762">
        <v>220.096</v>
      </c>
      <c r="AMM762">
        <v>220.096</v>
      </c>
      <c r="AMN762">
        <v>220.096</v>
      </c>
      <c r="AMO762">
        <v>220.096</v>
      </c>
      <c r="AMP762">
        <v>220.096</v>
      </c>
      <c r="AMQ762">
        <v>223.46</v>
      </c>
      <c r="AMR762">
        <v>223.46</v>
      </c>
      <c r="AMS762">
        <v>223.46</v>
      </c>
      <c r="AMT762">
        <v>222.45699999999999</v>
      </c>
      <c r="AMU762">
        <v>222.45699999999999</v>
      </c>
      <c r="AMV762">
        <v>222.45699999999999</v>
      </c>
      <c r="AMW762">
        <v>222.45699999999999</v>
      </c>
      <c r="AMX762">
        <v>222.45699999999999</v>
      </c>
      <c r="AMY762">
        <v>222.45699999999999</v>
      </c>
      <c r="AMZ762">
        <v>222.45699999999999</v>
      </c>
      <c r="ANA762">
        <v>222.45699999999999</v>
      </c>
      <c r="ANB762">
        <v>228.649</v>
      </c>
      <c r="ANC762">
        <v>246.15799999999999</v>
      </c>
      <c r="AND762">
        <v>246.15799999999999</v>
      </c>
      <c r="ANE762">
        <v>246.15799999999999</v>
      </c>
      <c r="ANF762">
        <v>246.15799999999999</v>
      </c>
      <c r="ANG762">
        <v>246.15799999999999</v>
      </c>
      <c r="ANH762">
        <v>246.15799999999999</v>
      </c>
      <c r="ANI762">
        <v>246.15799999999999</v>
      </c>
      <c r="ANJ762">
        <v>246.15799999999999</v>
      </c>
      <c r="ANK762">
        <v>246.15799999999999</v>
      </c>
      <c r="ANL762">
        <v>246.15799999999999</v>
      </c>
      <c r="ANM762">
        <v>246.15799999999999</v>
      </c>
      <c r="ANN762">
        <v>246.15799999999999</v>
      </c>
      <c r="ANO762">
        <v>246.721</v>
      </c>
      <c r="ANP762">
        <v>250.13399999999999</v>
      </c>
      <c r="ANQ762">
        <v>250.13399999999999</v>
      </c>
      <c r="ANR762">
        <v>250.13399999999999</v>
      </c>
      <c r="ANS762">
        <v>250.13399999999999</v>
      </c>
      <c r="ANT762">
        <v>250.13399999999999</v>
      </c>
      <c r="ANU762">
        <v>250.13399999999999</v>
      </c>
      <c r="ANV762">
        <v>250.13399999999999</v>
      </c>
      <c r="ANW762">
        <v>250.13399999999999</v>
      </c>
      <c r="ANX762">
        <v>250.13399999999999</v>
      </c>
      <c r="ANY762">
        <v>250.13399999999999</v>
      </c>
      <c r="ANZ762">
        <v>250.13399999999999</v>
      </c>
      <c r="AOA762">
        <v>250.13399999999999</v>
      </c>
      <c r="AOB762">
        <v>250.13399999999999</v>
      </c>
      <c r="AOC762">
        <v>250.13399999999999</v>
      </c>
      <c r="AOD762">
        <v>250.13399999999999</v>
      </c>
      <c r="AOE762">
        <v>250.13399999999999</v>
      </c>
      <c r="AOF762">
        <v>250.13399999999999</v>
      </c>
      <c r="AOG762">
        <v>250.13399999999999</v>
      </c>
      <c r="AOH762">
        <v>250.13399999999999</v>
      </c>
      <c r="AOI762">
        <v>249.91499999999999</v>
      </c>
      <c r="AOJ762">
        <v>245.89099999999999</v>
      </c>
      <c r="AOK762">
        <v>244.02199999999999</v>
      </c>
      <c r="AOL762">
        <v>244.02199999999999</v>
      </c>
      <c r="AOM762">
        <v>244.02199999999999</v>
      </c>
      <c r="AON762">
        <v>245.089</v>
      </c>
      <c r="AOO762">
        <v>245.089</v>
      </c>
      <c r="AOP762">
        <v>245.089</v>
      </c>
      <c r="AOQ762">
        <v>245.089</v>
      </c>
      <c r="AOR762">
        <v>245.089</v>
      </c>
      <c r="AOS762">
        <v>245.089</v>
      </c>
      <c r="AOT762">
        <v>245.089</v>
      </c>
      <c r="AOU762">
        <v>245.089</v>
      </c>
      <c r="AOV762">
        <v>245.089</v>
      </c>
      <c r="AOW762">
        <v>245.089</v>
      </c>
      <c r="AOX762">
        <v>245.089</v>
      </c>
      <c r="AOY762">
        <v>245.089</v>
      </c>
      <c r="AOZ762">
        <v>245.089</v>
      </c>
      <c r="APA762">
        <v>245.089</v>
      </c>
      <c r="APB762">
        <v>245.089</v>
      </c>
      <c r="APC762">
        <v>245.089</v>
      </c>
      <c r="APD762">
        <v>245.089</v>
      </c>
      <c r="APE762">
        <v>245.089</v>
      </c>
      <c r="APF762">
        <v>245.089</v>
      </c>
      <c r="APG762">
        <v>245.089</v>
      </c>
      <c r="APH762">
        <v>245.089</v>
      </c>
      <c r="API762">
        <v>245.089</v>
      </c>
      <c r="APJ762">
        <v>245.089</v>
      </c>
      <c r="APK762">
        <v>245.089</v>
      </c>
      <c r="APL762">
        <v>245.089</v>
      </c>
      <c r="APM762">
        <v>245.089</v>
      </c>
      <c r="APN762">
        <v>245.089</v>
      </c>
      <c r="APO762">
        <v>245.089</v>
      </c>
      <c r="APP762">
        <v>245.089</v>
      </c>
      <c r="APQ762">
        <v>245.089</v>
      </c>
      <c r="APR762">
        <v>245.089</v>
      </c>
      <c r="APS762">
        <v>244.339</v>
      </c>
      <c r="APT762">
        <v>255.15600000000001</v>
      </c>
      <c r="APU762">
        <v>256.779</v>
      </c>
      <c r="APV762">
        <v>256.779</v>
      </c>
      <c r="APW762">
        <v>262.78899999999999</v>
      </c>
      <c r="APX762">
        <v>262.78899999999999</v>
      </c>
      <c r="APY762">
        <v>262.78899999999999</v>
      </c>
      <c r="APZ762">
        <v>262.78899999999999</v>
      </c>
      <c r="AQA762">
        <v>260.45</v>
      </c>
      <c r="AQB762">
        <v>260.45</v>
      </c>
      <c r="AQC762">
        <v>260.45</v>
      </c>
      <c r="AQD762">
        <v>260.45</v>
      </c>
      <c r="AQE762">
        <v>260.45</v>
      </c>
      <c r="AQF762">
        <v>260.45</v>
      </c>
      <c r="AQG762">
        <v>260.45</v>
      </c>
      <c r="AQH762">
        <v>260.45</v>
      </c>
      <c r="AQI762">
        <v>260.45</v>
      </c>
      <c r="AQJ762">
        <v>260.45</v>
      </c>
      <c r="AQK762">
        <v>260.45</v>
      </c>
      <c r="AQL762">
        <v>260.45</v>
      </c>
      <c r="AQM762">
        <v>260.45</v>
      </c>
      <c r="AQN762">
        <v>260.45</v>
      </c>
      <c r="AQO762">
        <v>249.67099999999999</v>
      </c>
      <c r="AQP762">
        <v>249.67099999999999</v>
      </c>
      <c r="AQQ762">
        <v>249.67099999999999</v>
      </c>
      <c r="AQR762">
        <v>261.846</v>
      </c>
      <c r="AQS762">
        <v>261.846</v>
      </c>
      <c r="AQT762">
        <v>261.846</v>
      </c>
      <c r="AQU762">
        <v>261.846</v>
      </c>
      <c r="AQV762">
        <v>261.846</v>
      </c>
      <c r="AQW762">
        <v>261.846</v>
      </c>
      <c r="AQX762">
        <v>261.846</v>
      </c>
      <c r="AQY762">
        <v>256.428</v>
      </c>
      <c r="AQZ762">
        <v>256.428</v>
      </c>
      <c r="ARA762">
        <v>256.428</v>
      </c>
      <c r="ARB762">
        <v>256.428</v>
      </c>
      <c r="ARC762">
        <v>256.428</v>
      </c>
      <c r="ARD762">
        <v>256.428</v>
      </c>
      <c r="ARE762">
        <v>256.428</v>
      </c>
      <c r="ARF762">
        <v>256.428</v>
      </c>
      <c r="ARG762">
        <v>256.428</v>
      </c>
      <c r="ARH762">
        <v>256.428</v>
      </c>
      <c r="ARI762">
        <v>256.428</v>
      </c>
      <c r="ARJ762">
        <v>256.428</v>
      </c>
      <c r="ARK762">
        <v>256.428</v>
      </c>
      <c r="ARL762">
        <v>256.428</v>
      </c>
      <c r="ARM762">
        <v>256.428</v>
      </c>
      <c r="ARN762">
        <v>256.428</v>
      </c>
      <c r="ARO762">
        <v>259.31</v>
      </c>
      <c r="ARP762">
        <v>259.31</v>
      </c>
      <c r="ARQ762">
        <v>259.31</v>
      </c>
      <c r="ARR762">
        <v>259.31</v>
      </c>
      <c r="ARS762">
        <v>259.31</v>
      </c>
      <c r="ART762">
        <v>259.31</v>
      </c>
      <c r="ARU762">
        <v>259.31</v>
      </c>
      <c r="ARV762">
        <v>259.31</v>
      </c>
      <c r="ARW762">
        <v>259.31</v>
      </c>
      <c r="ARX762">
        <v>259.31</v>
      </c>
      <c r="ARY762">
        <v>259.31</v>
      </c>
      <c r="ARZ762">
        <v>259.31</v>
      </c>
      <c r="ASA762">
        <v>259.31</v>
      </c>
      <c r="ASB762">
        <v>259.31</v>
      </c>
      <c r="ASC762">
        <v>259.31</v>
      </c>
      <c r="ASD762">
        <v>259.31</v>
      </c>
      <c r="ASE762">
        <v>266.25900000000001</v>
      </c>
      <c r="ASF762">
        <v>266.25900000000001</v>
      </c>
      <c r="ASG762">
        <v>266.25900000000001</v>
      </c>
      <c r="ASH762">
        <v>266.25900000000001</v>
      </c>
      <c r="ASI762">
        <v>266.25900000000001</v>
      </c>
      <c r="ASJ762">
        <v>270.01</v>
      </c>
      <c r="ASK762">
        <v>270.01</v>
      </c>
      <c r="ASL762">
        <v>270.01</v>
      </c>
      <c r="ASM762">
        <v>270.01</v>
      </c>
      <c r="ASN762">
        <v>270.01</v>
      </c>
      <c r="ASO762">
        <v>270.01</v>
      </c>
      <c r="ASP762">
        <v>270.01</v>
      </c>
      <c r="ASQ762">
        <v>270.01</v>
      </c>
      <c r="ASR762">
        <v>270.01</v>
      </c>
      <c r="ASS762">
        <v>270.01</v>
      </c>
      <c r="AST762">
        <v>269.53199999999998</v>
      </c>
      <c r="ASU762">
        <v>269.53199999999998</v>
      </c>
      <c r="ASV762">
        <v>269.53199999999998</v>
      </c>
      <c r="ASW762">
        <v>269.53199999999998</v>
      </c>
      <c r="ASX762">
        <v>269.53199999999998</v>
      </c>
      <c r="ASY762">
        <v>269.53199999999998</v>
      </c>
      <c r="ASZ762">
        <v>269.53199999999998</v>
      </c>
      <c r="ATA762">
        <v>269.53199999999998</v>
      </c>
      <c r="ATB762">
        <v>269.53199999999998</v>
      </c>
      <c r="ATC762">
        <v>269.53199999999998</v>
      </c>
      <c r="ATD762">
        <v>269.53199999999998</v>
      </c>
      <c r="ATE762">
        <v>269.53199999999998</v>
      </c>
      <c r="ATF762">
        <v>273.21199999999999</v>
      </c>
      <c r="ATG762">
        <v>273.21199999999999</v>
      </c>
      <c r="ATH762">
        <v>273.21199999999999</v>
      </c>
      <c r="ATI762">
        <v>273.21199999999999</v>
      </c>
      <c r="ATJ762">
        <v>273.21199999999999</v>
      </c>
      <c r="ATK762">
        <v>273.21199999999999</v>
      </c>
      <c r="ATL762">
        <v>273.21199999999999</v>
      </c>
      <c r="ATM762">
        <v>273.21199999999999</v>
      </c>
      <c r="ATN762">
        <v>273.21199999999999</v>
      </c>
      <c r="ATO762">
        <v>273.21199999999999</v>
      </c>
      <c r="ATP762">
        <v>273.21199999999999</v>
      </c>
      <c r="ATQ762">
        <v>273.21199999999999</v>
      </c>
      <c r="ATR762">
        <v>273.21199999999999</v>
      </c>
      <c r="ATS762">
        <v>273.21199999999999</v>
      </c>
      <c r="ATT762">
        <v>276.83800000000002</v>
      </c>
      <c r="ATU762">
        <v>276.83800000000002</v>
      </c>
      <c r="ATV762">
        <v>276.83800000000002</v>
      </c>
      <c r="ATW762">
        <v>276.83800000000002</v>
      </c>
      <c r="ATX762">
        <v>276.83800000000002</v>
      </c>
      <c r="ATY762">
        <v>276.83800000000002</v>
      </c>
      <c r="ATZ762">
        <v>276.06400000000002</v>
      </c>
      <c r="AUA762">
        <v>276.06400000000002</v>
      </c>
      <c r="AUB762">
        <v>279.44499999999999</v>
      </c>
      <c r="AUC762">
        <v>279.44499999999999</v>
      </c>
      <c r="AUD762">
        <v>291.56700000000001</v>
      </c>
      <c r="AUE762">
        <v>291.56700000000001</v>
      </c>
      <c r="AUF762">
        <v>294.51</v>
      </c>
      <c r="AUG762">
        <v>298.57900000000001</v>
      </c>
      <c r="AUH762">
        <v>298.57900000000001</v>
      </c>
      <c r="AUI762">
        <v>298.57900000000001</v>
      </c>
      <c r="AUJ762">
        <v>298.57900000000001</v>
      </c>
      <c r="AUK762">
        <v>298.57900000000001</v>
      </c>
      <c r="AUL762">
        <v>298.57900000000001</v>
      </c>
      <c r="AUM762">
        <v>308.45800000000003</v>
      </c>
      <c r="AUN762">
        <v>308.45800000000003</v>
      </c>
      <c r="AUO762">
        <v>312.01400000000001</v>
      </c>
      <c r="AUP762">
        <v>312.01400000000001</v>
      </c>
      <c r="AUQ762">
        <v>312.01400000000001</v>
      </c>
      <c r="AUR762">
        <v>310.62200000000001</v>
      </c>
      <c r="AUS762">
        <v>310.62200000000001</v>
      </c>
      <c r="AUT762">
        <v>310.62200000000001</v>
      </c>
      <c r="AUU762">
        <v>310.62200000000001</v>
      </c>
      <c r="AUV762">
        <v>310.62200000000001</v>
      </c>
      <c r="AUW762">
        <v>310.62200000000001</v>
      </c>
      <c r="AUX762">
        <v>310.62200000000001</v>
      </c>
      <c r="AUY762">
        <v>310.62200000000001</v>
      </c>
      <c r="AUZ762">
        <v>310.62200000000001</v>
      </c>
      <c r="AVA762">
        <v>310.62200000000001</v>
      </c>
      <c r="AVB762">
        <v>310.62200000000001</v>
      </c>
      <c r="AVC762">
        <v>310.62200000000001</v>
      </c>
      <c r="AVD762">
        <v>310.62200000000001</v>
      </c>
      <c r="AVE762">
        <v>310.62200000000001</v>
      </c>
      <c r="AVF762">
        <v>310.62200000000001</v>
      </c>
      <c r="AVG762">
        <v>310.62200000000001</v>
      </c>
      <c r="AVH762">
        <v>310.62200000000001</v>
      </c>
      <c r="AVI762">
        <v>310.62200000000001</v>
      </c>
      <c r="AVJ762">
        <v>310.62200000000001</v>
      </c>
      <c r="AVK762">
        <v>310.298</v>
      </c>
      <c r="AVL762">
        <v>310.298</v>
      </c>
      <c r="AVM762">
        <v>310.298</v>
      </c>
      <c r="AVN762">
        <v>310.298</v>
      </c>
      <c r="AVO762">
        <v>310.298</v>
      </c>
      <c r="AVP762">
        <v>310.298</v>
      </c>
      <c r="AVQ762">
        <v>310.298</v>
      </c>
      <c r="AVR762">
        <v>310.298</v>
      </c>
      <c r="AVS762">
        <v>310.298</v>
      </c>
      <c r="AVT762">
        <v>310.298</v>
      </c>
      <c r="AVU762">
        <v>310.298</v>
      </c>
      <c r="AVV762">
        <v>310.298</v>
      </c>
      <c r="AVW762">
        <v>310.298</v>
      </c>
      <c r="AVX762">
        <v>310.298</v>
      </c>
      <c r="AVY762">
        <v>310.298</v>
      </c>
      <c r="AVZ762">
        <v>310.298</v>
      </c>
      <c r="AWA762">
        <v>310.298</v>
      </c>
      <c r="AWB762">
        <v>312.59699999999998</v>
      </c>
      <c r="AWC762">
        <v>312.59699999999998</v>
      </c>
      <c r="AWD762">
        <v>312.59699999999998</v>
      </c>
      <c r="AWE762">
        <v>312.59699999999998</v>
      </c>
      <c r="AWF762">
        <v>312.59699999999998</v>
      </c>
      <c r="AWG762">
        <v>312.59699999999998</v>
      </c>
      <c r="AWH762">
        <v>312.59699999999998</v>
      </c>
      <c r="AWI762">
        <v>296.654</v>
      </c>
      <c r="AWJ762">
        <v>296.654</v>
      </c>
      <c r="AWK762">
        <v>296.654</v>
      </c>
      <c r="AWL762">
        <v>296.654</v>
      </c>
      <c r="AWM762">
        <v>296.654</v>
      </c>
      <c r="AWN762">
        <v>295.221</v>
      </c>
      <c r="AWO762">
        <v>287.87700000000001</v>
      </c>
      <c r="AWP762">
        <v>287.87700000000001</v>
      </c>
      <c r="AWQ762">
        <v>287.87700000000001</v>
      </c>
      <c r="AWR762">
        <v>287.87700000000001</v>
      </c>
      <c r="AWS762">
        <v>299.49900000000002</v>
      </c>
      <c r="AWT762">
        <v>299.49900000000002</v>
      </c>
      <c r="AWU762">
        <v>299.49900000000002</v>
      </c>
      <c r="AWV762">
        <v>299.49900000000002</v>
      </c>
      <c r="AWW762">
        <v>305.80200000000002</v>
      </c>
      <c r="AWX762">
        <v>301.54700000000003</v>
      </c>
      <c r="AWY762">
        <v>301.54700000000003</v>
      </c>
      <c r="AWZ762">
        <v>301.54700000000003</v>
      </c>
      <c r="AXA762">
        <v>290.45400000000001</v>
      </c>
      <c r="AXB762">
        <v>290.45400000000001</v>
      </c>
      <c r="AXC762">
        <v>288.41199999999998</v>
      </c>
      <c r="AXD762">
        <v>349.69900000000001</v>
      </c>
      <c r="AXE762">
        <v>349.69900000000001</v>
      </c>
      <c r="AXF762">
        <v>349.69900000000001</v>
      </c>
      <c r="AXG762">
        <v>349.69900000000001</v>
      </c>
      <c r="AXH762">
        <v>349.69900000000001</v>
      </c>
      <c r="AXI762">
        <v>349.69900000000001</v>
      </c>
      <c r="AXJ762">
        <v>349.69900000000001</v>
      </c>
      <c r="AXK762">
        <v>349.69900000000001</v>
      </c>
      <c r="AXL762">
        <v>349.69900000000001</v>
      </c>
      <c r="AXM762">
        <v>349.69900000000001</v>
      </c>
      <c r="AXN762">
        <v>349.69900000000001</v>
      </c>
      <c r="AXO762">
        <v>349.69900000000001</v>
      </c>
      <c r="AXP762">
        <v>349.69900000000001</v>
      </c>
      <c r="AXQ762">
        <v>349.69900000000001</v>
      </c>
      <c r="AXR762">
        <v>346.81299999999999</v>
      </c>
      <c r="AXS762">
        <v>346.81299999999999</v>
      </c>
      <c r="AXT762">
        <v>346.81299999999999</v>
      </c>
      <c r="AXU762">
        <v>346.81299999999999</v>
      </c>
      <c r="AXV762">
        <v>346.81299999999999</v>
      </c>
      <c r="AXW762">
        <v>346.81299999999999</v>
      </c>
      <c r="AXX762">
        <v>346.81299999999999</v>
      </c>
      <c r="AXY762">
        <v>346.81299999999999</v>
      </c>
      <c r="AXZ762">
        <v>346.81299999999999</v>
      </c>
      <c r="AYA762">
        <v>346.81299999999999</v>
      </c>
      <c r="AYB762">
        <v>342.58199999999999</v>
      </c>
      <c r="AYC762">
        <v>344.69</v>
      </c>
      <c r="AYD762">
        <v>344.69</v>
      </c>
      <c r="AYE762">
        <v>344.69</v>
      </c>
      <c r="AYF762">
        <v>344.69</v>
      </c>
      <c r="AYG762">
        <v>344.69</v>
      </c>
      <c r="AYH762">
        <v>344.69</v>
      </c>
      <c r="AYI762">
        <v>344.69</v>
      </c>
      <c r="AYJ762">
        <v>344.69</v>
      </c>
      <c r="AYK762">
        <v>344.69</v>
      </c>
      <c r="AYL762">
        <v>344.69</v>
      </c>
      <c r="AYM762">
        <v>344.69</v>
      </c>
      <c r="AYN762">
        <v>344.69</v>
      </c>
      <c r="AYO762">
        <v>344.69</v>
      </c>
      <c r="AYP762">
        <v>344.69</v>
      </c>
      <c r="AYQ762">
        <v>344.69</v>
      </c>
      <c r="AYR762">
        <v>359.81900000000002</v>
      </c>
      <c r="AYS762">
        <v>353.49799999999999</v>
      </c>
      <c r="AYT762">
        <v>358.23200000000003</v>
      </c>
      <c r="AYU762">
        <v>358.23200000000003</v>
      </c>
      <c r="AYV762">
        <v>358.47199999999998</v>
      </c>
      <c r="AYW762">
        <v>370.48200000000003</v>
      </c>
      <c r="AYX762">
        <v>370.48200000000003</v>
      </c>
      <c r="AYY762">
        <v>402.50400000000002</v>
      </c>
      <c r="AYZ762">
        <v>402.50400000000002</v>
      </c>
      <c r="AZA762">
        <v>394.149</v>
      </c>
      <c r="AZB762">
        <v>406.54599999999999</v>
      </c>
      <c r="AZC762">
        <v>406.54599999999999</v>
      </c>
      <c r="AZD762">
        <v>396.17899999999997</v>
      </c>
      <c r="AZE762">
        <v>400.00400000000002</v>
      </c>
      <c r="AZF762">
        <v>400.00400000000002</v>
      </c>
      <c r="AZG762">
        <v>398.76900000000001</v>
      </c>
      <c r="AZH762">
        <v>398.76900000000001</v>
      </c>
      <c r="AZI762">
        <v>398.76900000000001</v>
      </c>
      <c r="AZJ762">
        <v>393.86599999999999</v>
      </c>
      <c r="AZK762">
        <v>395.89499999999998</v>
      </c>
      <c r="AZL762">
        <v>409.48700000000002</v>
      </c>
      <c r="AZM762">
        <v>411.90100000000001</v>
      </c>
      <c r="AZN762">
        <v>413.113</v>
      </c>
      <c r="AZO762">
        <v>413.113</v>
      </c>
      <c r="AZP762">
        <v>399.863</v>
      </c>
      <c r="AZQ762">
        <v>399.863</v>
      </c>
      <c r="AZR762">
        <v>399.863</v>
      </c>
      <c r="AZS762">
        <v>399.863</v>
      </c>
      <c r="AZT762">
        <v>399.863</v>
      </c>
      <c r="AZU762">
        <v>399.863</v>
      </c>
      <c r="AZV762">
        <v>399.863</v>
      </c>
      <c r="AZW762">
        <v>408.45100000000002</v>
      </c>
      <c r="AZX762">
        <v>408.45100000000002</v>
      </c>
      <c r="AZY762">
        <v>428.63</v>
      </c>
      <c r="AZZ762">
        <v>428.63</v>
      </c>
      <c r="BAA762">
        <v>427.89100000000002</v>
      </c>
      <c r="BAB762">
        <v>427.89100000000002</v>
      </c>
      <c r="BAC762">
        <v>432.12299999999999</v>
      </c>
      <c r="BAD762">
        <v>443.96899999999999</v>
      </c>
      <c r="BAE762">
        <v>443.96899999999999</v>
      </c>
      <c r="BAF762">
        <v>441.572</v>
      </c>
      <c r="BAG762">
        <v>441.572</v>
      </c>
      <c r="BAH762">
        <v>441.572</v>
      </c>
      <c r="BAI762">
        <v>446.072</v>
      </c>
      <c r="BAJ762">
        <v>446.072</v>
      </c>
      <c r="BAK762">
        <v>446.072</v>
      </c>
      <c r="BAL762">
        <v>446.072</v>
      </c>
      <c r="BAM762">
        <v>443.32600000000002</v>
      </c>
      <c r="BAN762">
        <v>426.05399999999997</v>
      </c>
      <c r="BAO762">
        <v>435.41399999999999</v>
      </c>
      <c r="BAP762">
        <v>434.29599999999999</v>
      </c>
      <c r="BAQ762">
        <v>434.29599999999999</v>
      </c>
      <c r="BAR762">
        <v>438.36500000000001</v>
      </c>
      <c r="BAS762">
        <v>438.36500000000001</v>
      </c>
      <c r="BAT762">
        <v>445.74099999999999</v>
      </c>
      <c r="BAU762">
        <v>443.19600000000003</v>
      </c>
      <c r="BAV762">
        <v>457.524</v>
      </c>
      <c r="BAW762">
        <v>457.524</v>
      </c>
      <c r="BAX762">
        <v>463.58600000000001</v>
      </c>
      <c r="BAY762">
        <v>463.58600000000001</v>
      </c>
      <c r="BAZ762">
        <v>479.03199999999998</v>
      </c>
      <c r="BBA762">
        <v>479.03199999999998</v>
      </c>
      <c r="BBB762">
        <v>475.96899999999999</v>
      </c>
      <c r="BBC762">
        <v>488.56599999999997</v>
      </c>
      <c r="BBD762">
        <v>488.56599999999997</v>
      </c>
      <c r="BBE762">
        <v>488.56599999999997</v>
      </c>
      <c r="BBF762">
        <v>488.56599999999997</v>
      </c>
      <c r="BBG762">
        <v>488.56599999999997</v>
      </c>
      <c r="BBH762">
        <v>489.36799999999999</v>
      </c>
      <c r="BBI762">
        <v>489.36799999999999</v>
      </c>
      <c r="BBJ762">
        <v>470.334</v>
      </c>
      <c r="BBK762">
        <v>476.22699999999998</v>
      </c>
      <c r="BBL762">
        <v>470.459</v>
      </c>
      <c r="BBM762">
        <v>470.459</v>
      </c>
      <c r="BBN762">
        <v>470.459</v>
      </c>
      <c r="BBO762">
        <v>469.03100000000001</v>
      </c>
      <c r="BBP762">
        <v>469.03100000000001</v>
      </c>
      <c r="BBQ762">
        <v>469.03100000000001</v>
      </c>
      <c r="BBR762">
        <v>469.03100000000001</v>
      </c>
      <c r="BBS762">
        <v>469.03100000000001</v>
      </c>
      <c r="BBT762">
        <v>469.03100000000001</v>
      </c>
      <c r="BBU762">
        <v>469.03100000000001</v>
      </c>
      <c r="BBV762">
        <v>469.03100000000001</v>
      </c>
      <c r="BBW762">
        <v>469.03100000000001</v>
      </c>
      <c r="BBX762">
        <v>469.03100000000001</v>
      </c>
      <c r="BBY762">
        <v>469.03100000000001</v>
      </c>
      <c r="BBZ762">
        <v>469.03100000000001</v>
      </c>
      <c r="BCA762">
        <v>462.50700000000001</v>
      </c>
      <c r="BCB762">
        <v>470.40100000000001</v>
      </c>
      <c r="BCC762">
        <v>470.40100000000001</v>
      </c>
      <c r="BCD762">
        <v>528.72199999999998</v>
      </c>
      <c r="BCE762">
        <v>551.03200000000004</v>
      </c>
      <c r="BCF762">
        <v>551.03200000000004</v>
      </c>
      <c r="BCG762">
        <v>556.00400000000002</v>
      </c>
      <c r="BCH762">
        <v>560.18799999999999</v>
      </c>
      <c r="BCI762">
        <v>559.39200000000005</v>
      </c>
      <c r="BCJ762">
        <v>574.03499999999997</v>
      </c>
      <c r="BCK762">
        <v>574.03499999999997</v>
      </c>
      <c r="BCL762">
        <v>557.56100000000004</v>
      </c>
      <c r="BCM762">
        <v>557.56100000000004</v>
      </c>
      <c r="BCN762">
        <v>557.56100000000004</v>
      </c>
      <c r="BCO762">
        <v>557.56100000000004</v>
      </c>
      <c r="BCP762">
        <v>557.56100000000004</v>
      </c>
      <c r="BCQ762">
        <v>557.56100000000004</v>
      </c>
      <c r="BCR762">
        <v>537.84799999999996</v>
      </c>
      <c r="BCS762">
        <v>520.5</v>
      </c>
      <c r="BCT762">
        <v>534.20500000000004</v>
      </c>
      <c r="BCU762">
        <v>534.20500000000004</v>
      </c>
      <c r="BCV762">
        <v>534.20500000000004</v>
      </c>
      <c r="BCW762">
        <v>518.24</v>
      </c>
      <c r="BCX762">
        <v>526.21299999999997</v>
      </c>
      <c r="BCY762">
        <v>526.21299999999997</v>
      </c>
      <c r="BCZ762">
        <v>526.21299999999997</v>
      </c>
      <c r="BDA762">
        <v>526.21299999999997</v>
      </c>
      <c r="BDB762">
        <v>526.21299999999997</v>
      </c>
      <c r="BDC762">
        <v>526.21299999999997</v>
      </c>
      <c r="BDD762">
        <v>526.21299999999997</v>
      </c>
      <c r="BDE762">
        <v>526.21299999999997</v>
      </c>
      <c r="BDF762">
        <v>526.21299999999997</v>
      </c>
      <c r="BDG762">
        <v>526.21299999999997</v>
      </c>
      <c r="BDH762">
        <v>507.57</v>
      </c>
      <c r="BDI762">
        <v>507.57</v>
      </c>
      <c r="BDJ762">
        <v>507.57</v>
      </c>
      <c r="BDK762">
        <v>507.57</v>
      </c>
      <c r="BDL762">
        <v>510.78300000000002</v>
      </c>
      <c r="BDM762">
        <v>510.78300000000002</v>
      </c>
      <c r="BDN762">
        <v>508.505</v>
      </c>
      <c r="BDO762">
        <v>521.36800000000005</v>
      </c>
      <c r="BDP762">
        <v>521.36800000000005</v>
      </c>
      <c r="BDQ762">
        <v>521.36800000000005</v>
      </c>
      <c r="BDR762">
        <v>509.55</v>
      </c>
      <c r="BDS762">
        <v>510.41899999999998</v>
      </c>
      <c r="BDT762">
        <v>510.41899999999998</v>
      </c>
      <c r="BDU762">
        <v>506.12</v>
      </c>
      <c r="BDV762">
        <v>515.22199999999998</v>
      </c>
      <c r="BDW762">
        <v>500.85899999999998</v>
      </c>
      <c r="BDX762">
        <v>500.85899999999998</v>
      </c>
      <c r="BDY762">
        <v>497.63400000000001</v>
      </c>
      <c r="BDZ762">
        <v>497.63400000000001</v>
      </c>
      <c r="BEA762">
        <v>491.142</v>
      </c>
      <c r="BEB762">
        <v>486.86700000000002</v>
      </c>
      <c r="BEC762">
        <v>486.86700000000002</v>
      </c>
      <c r="BED762">
        <v>486.86700000000002</v>
      </c>
      <c r="BEE762">
        <v>482.529</v>
      </c>
      <c r="BEF762">
        <v>482.529</v>
      </c>
      <c r="BEG762">
        <v>482.529</v>
      </c>
      <c r="BEH762">
        <v>479.13299999999998</v>
      </c>
      <c r="BEI762">
        <v>479.13299999999998</v>
      </c>
      <c r="BEJ762">
        <v>479.13299999999998</v>
      </c>
      <c r="BEK762">
        <v>447.20800000000003</v>
      </c>
      <c r="BEL762">
        <v>447.20800000000003</v>
      </c>
      <c r="BEM762">
        <v>440.15699999999998</v>
      </c>
      <c r="BEN762">
        <v>432.59399999999999</v>
      </c>
      <c r="BEO762">
        <v>432.59399999999999</v>
      </c>
      <c r="BEP762">
        <v>413.149</v>
      </c>
      <c r="BEQ762">
        <v>399.63499999999999</v>
      </c>
      <c r="BER762">
        <v>399.63499999999999</v>
      </c>
      <c r="BES762">
        <v>399.63499999999999</v>
      </c>
      <c r="BET762">
        <v>399.63499999999999</v>
      </c>
      <c r="BEU762">
        <v>399.63499999999999</v>
      </c>
      <c r="BEV762">
        <v>399.63499999999999</v>
      </c>
      <c r="BEW762">
        <v>399.63499999999999</v>
      </c>
      <c r="BEX762">
        <v>399.63499999999999</v>
      </c>
      <c r="BEY762">
        <v>399.63499999999999</v>
      </c>
      <c r="BEZ762">
        <v>361.14800000000002</v>
      </c>
      <c r="BFA762">
        <v>369.30900000000003</v>
      </c>
      <c r="BFB762">
        <v>374.93900000000002</v>
      </c>
      <c r="BFC762">
        <v>396.96</v>
      </c>
      <c r="BFD762">
        <v>398.86900000000003</v>
      </c>
      <c r="BFE762">
        <v>398.86900000000003</v>
      </c>
      <c r="BFF762">
        <v>398.86900000000003</v>
      </c>
      <c r="BFG762">
        <v>398.86900000000003</v>
      </c>
      <c r="BFH762">
        <v>400.01600000000002</v>
      </c>
      <c r="BFI762">
        <v>402.935</v>
      </c>
      <c r="BFJ762">
        <v>402.935</v>
      </c>
      <c r="BFK762">
        <v>402.935</v>
      </c>
      <c r="BFL762">
        <v>404.911</v>
      </c>
      <c r="BFM762">
        <v>495.61200000000002</v>
      </c>
      <c r="BFN762">
        <v>495.85</v>
      </c>
      <c r="BFO762">
        <v>486.76799999999997</v>
      </c>
      <c r="BFP762">
        <v>486.76799999999997</v>
      </c>
      <c r="BFQ762">
        <v>491.88600000000002</v>
      </c>
      <c r="BFR762">
        <v>491.88600000000002</v>
      </c>
      <c r="BFS762">
        <v>491.88600000000002</v>
      </c>
      <c r="BFT762">
        <v>497.36599999999999</v>
      </c>
      <c r="BFU762">
        <v>497.36599999999999</v>
      </c>
      <c r="BFV762">
        <v>485.18599999999998</v>
      </c>
      <c r="BFW762">
        <v>497.01900000000001</v>
      </c>
      <c r="BFX762">
        <v>497.01900000000001</v>
      </c>
      <c r="BFY762">
        <v>490.54700000000003</v>
      </c>
      <c r="BFZ762">
        <v>490.65800000000002</v>
      </c>
      <c r="BGA762">
        <v>496.37</v>
      </c>
      <c r="BGB762">
        <v>494.48099999999999</v>
      </c>
      <c r="BGC762">
        <v>494.48099999999999</v>
      </c>
      <c r="BGD762">
        <v>502.053</v>
      </c>
      <c r="BGE762">
        <v>479.38</v>
      </c>
      <c r="BGF762">
        <v>479.38</v>
      </c>
      <c r="BGG762">
        <v>470.50400000000002</v>
      </c>
      <c r="BGH762">
        <v>472.53300000000002</v>
      </c>
      <c r="BGI762">
        <v>470.62</v>
      </c>
      <c r="BGJ762">
        <v>470.62</v>
      </c>
      <c r="BGK762">
        <v>470.62</v>
      </c>
      <c r="BGL762">
        <v>470.62</v>
      </c>
      <c r="BGM762">
        <v>470.62</v>
      </c>
      <c r="BGN762">
        <v>475.68599999999998</v>
      </c>
      <c r="BGO762">
        <v>475.68599999999998</v>
      </c>
      <c r="BGP762">
        <v>477.67200000000003</v>
      </c>
      <c r="BGQ762">
        <v>472.68200000000002</v>
      </c>
      <c r="BGR762">
        <v>460.28199999999998</v>
      </c>
      <c r="BGS762">
        <v>461.20699999999999</v>
      </c>
      <c r="BGT762">
        <v>451.26400000000001</v>
      </c>
      <c r="BGU762">
        <v>462.33800000000002</v>
      </c>
      <c r="BGV762">
        <v>459.25099999999998</v>
      </c>
      <c r="BGW762">
        <v>457.47699999999998</v>
      </c>
      <c r="BGX762">
        <v>457.47699999999998</v>
      </c>
      <c r="BGY762">
        <v>457.47699999999998</v>
      </c>
      <c r="BGZ762">
        <v>467.30700000000002</v>
      </c>
      <c r="BHA762">
        <v>467.30700000000002</v>
      </c>
      <c r="BHB762">
        <v>467.30700000000002</v>
      </c>
      <c r="BHC762">
        <v>467.30700000000002</v>
      </c>
      <c r="BHD762">
        <v>467.30700000000002</v>
      </c>
      <c r="BHE762">
        <v>467.30700000000002</v>
      </c>
      <c r="BHF762">
        <v>467.30700000000002</v>
      </c>
      <c r="BHG762">
        <v>463.93700000000001</v>
      </c>
      <c r="BHH762">
        <v>468.98599999999999</v>
      </c>
      <c r="BHI762">
        <v>468.98599999999999</v>
      </c>
      <c r="BHJ762">
        <v>468.98599999999999</v>
      </c>
      <c r="BHK762">
        <v>468.98599999999999</v>
      </c>
      <c r="BHL762">
        <v>468.98599999999999</v>
      </c>
      <c r="BHM762">
        <v>455.84</v>
      </c>
      <c r="BHN762">
        <v>499.66800000000001</v>
      </c>
      <c r="BHO762">
        <v>499.66800000000001</v>
      </c>
      <c r="BHP762">
        <v>510.33600000000001</v>
      </c>
      <c r="BHQ762">
        <v>508.14699999999999</v>
      </c>
      <c r="BHR762">
        <v>509.529</v>
      </c>
      <c r="BHS762">
        <v>509.529</v>
      </c>
      <c r="BHT762">
        <v>515.92899999999997</v>
      </c>
      <c r="BHU762">
        <v>527.14200000000005</v>
      </c>
      <c r="BHV762">
        <v>527.14200000000005</v>
      </c>
      <c r="BHW762">
        <v>527.14200000000005</v>
      </c>
      <c r="BHX762">
        <v>547.54300000000001</v>
      </c>
      <c r="BHY762">
        <v>547.54300000000001</v>
      </c>
      <c r="BHZ762">
        <v>547.54300000000001</v>
      </c>
      <c r="BIA762">
        <v>540.03099999999995</v>
      </c>
      <c r="BIB762">
        <v>540.03099999999995</v>
      </c>
      <c r="BIC762">
        <v>547.61900000000003</v>
      </c>
      <c r="BID762">
        <v>546.88199999999995</v>
      </c>
      <c r="BIE762">
        <v>540.29300000000001</v>
      </c>
      <c r="BIF762">
        <v>540.29300000000001</v>
      </c>
      <c r="BIG762">
        <v>545.86699999999996</v>
      </c>
      <c r="BIH762">
        <v>576.55100000000004</v>
      </c>
      <c r="BII762">
        <v>559.88400000000001</v>
      </c>
      <c r="BIJ762">
        <v>559.88400000000001</v>
      </c>
      <c r="BIK762">
        <v>557.32000000000005</v>
      </c>
      <c r="BIL762">
        <v>557.32000000000005</v>
      </c>
      <c r="BIM762">
        <v>553.15800000000002</v>
      </c>
      <c r="BIN762">
        <v>551.00300000000004</v>
      </c>
      <c r="BIO762">
        <v>553.36400000000003</v>
      </c>
      <c r="BIP762">
        <v>553.36400000000003</v>
      </c>
      <c r="BIQ762">
        <v>542.81600000000003</v>
      </c>
      <c r="BIR762">
        <v>541.22</v>
      </c>
      <c r="BIS762">
        <v>541.22</v>
      </c>
      <c r="BIT762">
        <v>565.94600000000003</v>
      </c>
      <c r="BIU762">
        <v>565.94600000000003</v>
      </c>
      <c r="BIV762">
        <v>573.71500000000003</v>
      </c>
      <c r="BIW762">
        <v>573.71500000000003</v>
      </c>
      <c r="BIX762">
        <v>573.71500000000003</v>
      </c>
      <c r="BIY762">
        <v>573.71500000000003</v>
      </c>
      <c r="BIZ762">
        <v>573.71500000000003</v>
      </c>
      <c r="BJA762">
        <v>573.71500000000003</v>
      </c>
      <c r="BJB762">
        <v>573.71500000000003</v>
      </c>
      <c r="BJC762">
        <v>573.71500000000003</v>
      </c>
      <c r="BJD762">
        <v>573.71500000000003</v>
      </c>
      <c r="BJE762">
        <v>613.21799999999996</v>
      </c>
      <c r="BJF762">
        <v>613.21799999999996</v>
      </c>
      <c r="BJG762">
        <v>572.81799999999998</v>
      </c>
      <c r="BJH762">
        <v>555.45100000000002</v>
      </c>
      <c r="BJI762">
        <v>579.67399999999998</v>
      </c>
      <c r="BJJ762">
        <v>579.67399999999998</v>
      </c>
      <c r="BJK762">
        <v>579.67399999999998</v>
      </c>
      <c r="BJL762">
        <v>579.67399999999998</v>
      </c>
      <c r="BJM762">
        <v>579.67399999999998</v>
      </c>
      <c r="BJN762">
        <v>579.67399999999998</v>
      </c>
      <c r="BJO762">
        <v>579.67399999999998</v>
      </c>
      <c r="BJP762">
        <v>579.67399999999998</v>
      </c>
      <c r="BJQ762">
        <v>579.67399999999998</v>
      </c>
      <c r="BJR762">
        <v>579.67399999999998</v>
      </c>
      <c r="BJS762">
        <v>585.41999999999996</v>
      </c>
      <c r="BJT762">
        <v>585.41999999999996</v>
      </c>
      <c r="BJU762">
        <v>585.41999999999996</v>
      </c>
      <c r="BJV762">
        <v>599.31899999999996</v>
      </c>
      <c r="BJW762">
        <v>605.61699999999996</v>
      </c>
      <c r="BJX762">
        <v>605.61699999999996</v>
      </c>
      <c r="BJY762">
        <v>593.28599999999994</v>
      </c>
      <c r="BJZ762">
        <v>600.35799999999995</v>
      </c>
      <c r="BKA762">
        <v>597.10699999999997</v>
      </c>
      <c r="BKB762">
        <v>587.76599999999996</v>
      </c>
      <c r="BKC762">
        <v>570.13699999999994</v>
      </c>
      <c r="BKD762">
        <v>563.05700000000002</v>
      </c>
      <c r="BKE762">
        <v>533.72400000000005</v>
      </c>
      <c r="BKF762">
        <v>535.423</v>
      </c>
      <c r="BKG762">
        <v>535.423</v>
      </c>
      <c r="BKH762">
        <v>535.423</v>
      </c>
      <c r="BKI762">
        <v>544.86</v>
      </c>
      <c r="BKJ762">
        <v>544.86</v>
      </c>
      <c r="BKK762">
        <v>544.86</v>
      </c>
      <c r="BKL762">
        <v>544.86</v>
      </c>
      <c r="BKM762">
        <v>544.86</v>
      </c>
      <c r="BKN762">
        <v>544.86</v>
      </c>
      <c r="BKO762">
        <v>544.86</v>
      </c>
      <c r="BKP762">
        <v>544.86</v>
      </c>
      <c r="BKQ762">
        <v>544.86</v>
      </c>
      <c r="BKR762">
        <v>544.86</v>
      </c>
      <c r="BKS762">
        <v>548.46900000000005</v>
      </c>
      <c r="BKT762">
        <v>541.02599999999995</v>
      </c>
      <c r="BKU762">
        <v>541.02599999999995</v>
      </c>
      <c r="BKV762">
        <v>541.02599999999995</v>
      </c>
      <c r="BKW762">
        <v>545.52300000000002</v>
      </c>
      <c r="BKX762">
        <v>541.63300000000004</v>
      </c>
      <c r="BKY762">
        <v>541.63300000000004</v>
      </c>
      <c r="BKZ762">
        <v>567.14499999999998</v>
      </c>
      <c r="BLA762">
        <v>569.14200000000005</v>
      </c>
      <c r="BLB762">
        <v>569.14200000000005</v>
      </c>
      <c r="BLC762">
        <v>569.14200000000005</v>
      </c>
      <c r="BLD762">
        <v>569.14200000000005</v>
      </c>
      <c r="BLE762">
        <v>565.81600000000003</v>
      </c>
      <c r="BLF762">
        <v>565.81600000000003</v>
      </c>
      <c r="BLG762">
        <v>565.81600000000003</v>
      </c>
      <c r="BLH762">
        <v>578.01900000000001</v>
      </c>
      <c r="BLI762">
        <v>587.81600000000003</v>
      </c>
      <c r="BLJ762">
        <v>611.69100000000003</v>
      </c>
      <c r="BLK762">
        <v>611.69100000000003</v>
      </c>
      <c r="BLL762">
        <v>611.69100000000003</v>
      </c>
      <c r="BLM762">
        <v>622.53099999999995</v>
      </c>
      <c r="BLN762">
        <v>661.91300000000001</v>
      </c>
      <c r="BLO762">
        <v>656.61699999999996</v>
      </c>
      <c r="BLP762">
        <v>647.45799999999997</v>
      </c>
      <c r="BLQ762">
        <v>632.25300000000004</v>
      </c>
      <c r="BLR762">
        <v>632.25300000000004</v>
      </c>
      <c r="BLS762">
        <v>632.25300000000004</v>
      </c>
      <c r="BLT762">
        <v>632.25300000000004</v>
      </c>
      <c r="BLU762">
        <v>631.09900000000005</v>
      </c>
      <c r="BLV762">
        <v>631.09900000000005</v>
      </c>
      <c r="BLW762">
        <v>631.09900000000005</v>
      </c>
      <c r="BLX762">
        <v>631.09900000000005</v>
      </c>
      <c r="BLY762">
        <v>631.09900000000005</v>
      </c>
      <c r="BLZ762">
        <v>631.09900000000005</v>
      </c>
      <c r="BMA762">
        <v>616.78</v>
      </c>
      <c r="BMB762">
        <v>626.87900000000002</v>
      </c>
      <c r="BMC762">
        <v>626.87900000000002</v>
      </c>
      <c r="BMD762">
        <v>611.10500000000002</v>
      </c>
      <c r="BME762">
        <v>597.99800000000005</v>
      </c>
      <c r="BMF762">
        <v>582.303</v>
      </c>
      <c r="BMG762">
        <v>576.51700000000005</v>
      </c>
      <c r="BMH762">
        <v>576.51700000000005</v>
      </c>
      <c r="BMI762">
        <v>591.85900000000004</v>
      </c>
      <c r="BMJ762">
        <v>591.85900000000004</v>
      </c>
      <c r="BMK762">
        <v>591.85900000000004</v>
      </c>
      <c r="BML762">
        <v>594.50599999999997</v>
      </c>
      <c r="BMM762">
        <v>594.50599999999997</v>
      </c>
      <c r="BMN762">
        <v>594.50599999999997</v>
      </c>
      <c r="BMO762">
        <v>594.50599999999997</v>
      </c>
      <c r="BMP762">
        <v>594.50599999999997</v>
      </c>
      <c r="BMQ762">
        <v>594.50599999999997</v>
      </c>
      <c r="BMR762">
        <v>600.57799999999997</v>
      </c>
      <c r="BMS762">
        <v>600.57799999999997</v>
      </c>
      <c r="BMT762">
        <v>600.57799999999997</v>
      </c>
      <c r="BMU762">
        <v>586.33299999999997</v>
      </c>
      <c r="BMV762">
        <v>588.79399999999998</v>
      </c>
      <c r="BMW762">
        <v>589.54499999999996</v>
      </c>
      <c r="BMX762">
        <v>601.65599999999995</v>
      </c>
      <c r="BMY762">
        <v>622.24699999999996</v>
      </c>
      <c r="BMZ762">
        <v>622.24699999999996</v>
      </c>
      <c r="BNA762">
        <v>622.24699999999996</v>
      </c>
      <c r="BNB762">
        <v>628.44899999999996</v>
      </c>
      <c r="BNC762">
        <v>628.44899999999996</v>
      </c>
      <c r="BND762">
        <v>634.17200000000003</v>
      </c>
      <c r="BNE762">
        <v>634.17200000000003</v>
      </c>
      <c r="BNF762">
        <v>634.17200000000003</v>
      </c>
      <c r="BNG762">
        <v>634.17200000000003</v>
      </c>
      <c r="BNH762">
        <v>634.17200000000003</v>
      </c>
      <c r="BNI762">
        <v>653.22299999999996</v>
      </c>
      <c r="BNJ762">
        <v>653.22299999999996</v>
      </c>
      <c r="BNK762">
        <v>653.22299999999996</v>
      </c>
      <c r="BNL762">
        <v>653.22299999999996</v>
      </c>
      <c r="BNM762">
        <v>653.22299999999996</v>
      </c>
      <c r="BNN762">
        <v>653.22299999999996</v>
      </c>
      <c r="BNO762">
        <v>660.69500000000005</v>
      </c>
      <c r="BNP762">
        <v>660.69500000000005</v>
      </c>
      <c r="BNQ762">
        <v>663.64</v>
      </c>
      <c r="BNR762">
        <v>660.40899999999999</v>
      </c>
      <c r="BNS762">
        <v>657.29700000000003</v>
      </c>
      <c r="BNT762">
        <v>622.399</v>
      </c>
      <c r="BNU762">
        <v>623.495</v>
      </c>
      <c r="BNV762">
        <v>623.495</v>
      </c>
      <c r="BNW762">
        <v>625.61699999999996</v>
      </c>
      <c r="BNX762">
        <v>623.41899999999998</v>
      </c>
      <c r="BNY762">
        <v>657.89400000000001</v>
      </c>
      <c r="BNZ762">
        <v>657.89400000000001</v>
      </c>
      <c r="BOA762">
        <v>639.59500000000003</v>
      </c>
      <c r="BOB762">
        <v>639.59500000000003</v>
      </c>
      <c r="BOC762">
        <v>640.50900000000001</v>
      </c>
      <c r="BOD762">
        <v>640.50900000000001</v>
      </c>
      <c r="BOE762">
        <v>640.50900000000001</v>
      </c>
      <c r="BOF762">
        <v>622.97199999999998</v>
      </c>
      <c r="BOG762">
        <v>610.02800000000002</v>
      </c>
      <c r="BOH762">
        <v>610.02800000000002</v>
      </c>
      <c r="BOI762">
        <v>600.09799999999996</v>
      </c>
      <c r="BOJ762">
        <v>596.89099999999996</v>
      </c>
      <c r="BOK762">
        <v>596.89099999999996</v>
      </c>
      <c r="BOL762">
        <v>591.41399999999999</v>
      </c>
      <c r="BOM762">
        <v>593.149</v>
      </c>
      <c r="BON762">
        <v>593.149</v>
      </c>
      <c r="BOO762">
        <v>593.149</v>
      </c>
      <c r="BOP762">
        <v>593.149</v>
      </c>
      <c r="BOQ762">
        <v>593.149</v>
      </c>
      <c r="BOR762">
        <v>593.149</v>
      </c>
      <c r="BOS762">
        <v>592.08500000000004</v>
      </c>
      <c r="BOT762">
        <v>592.08500000000004</v>
      </c>
      <c r="BOU762">
        <v>592.08500000000004</v>
      </c>
      <c r="BOV762">
        <v>592.08500000000004</v>
      </c>
      <c r="BOW762">
        <v>592.08500000000004</v>
      </c>
      <c r="BOX762">
        <v>592.08500000000004</v>
      </c>
      <c r="BOY762">
        <v>592.08500000000004</v>
      </c>
      <c r="BOZ762">
        <v>592.08500000000004</v>
      </c>
      <c r="BPA762">
        <v>592.08500000000004</v>
      </c>
      <c r="BPB762">
        <v>581.09400000000005</v>
      </c>
      <c r="BPC762">
        <v>594.47799999999995</v>
      </c>
      <c r="BPD762">
        <v>602.79300000000001</v>
      </c>
      <c r="BPE762">
        <v>605.01099999999997</v>
      </c>
      <c r="BPF762">
        <v>605.01099999999997</v>
      </c>
      <c r="BPG762">
        <v>605.01099999999997</v>
      </c>
      <c r="BPH762">
        <v>605.01099999999997</v>
      </c>
      <c r="BPI762">
        <v>605.01099999999997</v>
      </c>
      <c r="BPJ762">
        <v>605.01099999999997</v>
      </c>
      <c r="BPK762">
        <v>605.01099999999997</v>
      </c>
      <c r="BPL762">
        <v>605.01099999999997</v>
      </c>
      <c r="BPM762">
        <v>605.01099999999997</v>
      </c>
      <c r="BPN762">
        <v>594.91800000000001</v>
      </c>
      <c r="BPO762">
        <v>594.91800000000001</v>
      </c>
      <c r="BPP762">
        <v>594.91800000000001</v>
      </c>
      <c r="BPQ762">
        <v>594.91800000000001</v>
      </c>
      <c r="BPR762">
        <v>594.91800000000001</v>
      </c>
      <c r="BPS762">
        <v>587.15700000000004</v>
      </c>
      <c r="BPT762">
        <v>587.15700000000004</v>
      </c>
      <c r="BPU762">
        <v>592.14099999999996</v>
      </c>
      <c r="BPV762">
        <v>588.16</v>
      </c>
      <c r="BPW762">
        <v>588.16</v>
      </c>
      <c r="BPX762">
        <v>593.10299999999995</v>
      </c>
      <c r="BPY762">
        <v>615.803</v>
      </c>
      <c r="BPZ762">
        <v>610.64800000000002</v>
      </c>
      <c r="BQA762">
        <v>610.64800000000002</v>
      </c>
      <c r="BQB762">
        <v>610.64800000000002</v>
      </c>
      <c r="BQC762">
        <v>582.79499999999996</v>
      </c>
      <c r="BQD762">
        <v>584.91800000000001</v>
      </c>
      <c r="BQE762">
        <v>584.91800000000001</v>
      </c>
      <c r="BQF762">
        <v>584.91800000000001</v>
      </c>
      <c r="BQG762">
        <v>571.91999999999996</v>
      </c>
      <c r="BQH762">
        <v>600.04200000000003</v>
      </c>
      <c r="BQI762">
        <v>600.04200000000003</v>
      </c>
      <c r="BQJ762">
        <v>600.04200000000003</v>
      </c>
      <c r="BQK762">
        <v>600.04200000000003</v>
      </c>
      <c r="BQL762">
        <v>600.04200000000003</v>
      </c>
      <c r="BQM762">
        <v>600.04200000000003</v>
      </c>
      <c r="BQN762">
        <v>600.04200000000003</v>
      </c>
      <c r="BQO762">
        <v>600.04200000000003</v>
      </c>
      <c r="BQP762">
        <v>600.04200000000003</v>
      </c>
      <c r="BQQ762">
        <v>600.04200000000003</v>
      </c>
      <c r="BQR762">
        <v>600.04200000000003</v>
      </c>
      <c r="BQS762">
        <v>605.75300000000004</v>
      </c>
      <c r="BQT762">
        <v>605.75300000000004</v>
      </c>
      <c r="BQU762">
        <v>603.33299999999997</v>
      </c>
      <c r="BQV762">
        <v>603.33299999999997</v>
      </c>
      <c r="BQW762">
        <v>538.93399999999997</v>
      </c>
      <c r="BQX762">
        <v>538.93399999999997</v>
      </c>
      <c r="BQY762">
        <v>538.93399999999997</v>
      </c>
      <c r="BQZ762">
        <v>540.08299999999997</v>
      </c>
      <c r="BRA762">
        <v>541.73199999999997</v>
      </c>
      <c r="BRB762">
        <v>550.86900000000003</v>
      </c>
      <c r="BRC762">
        <v>550.86900000000003</v>
      </c>
      <c r="BRD762">
        <v>550.86900000000003</v>
      </c>
      <c r="BRE762">
        <v>568.11599999999999</v>
      </c>
      <c r="BRF762">
        <v>568.11599999999999</v>
      </c>
      <c r="BRG762">
        <v>568.11599999999999</v>
      </c>
      <c r="BRH762">
        <v>568.11599999999999</v>
      </c>
      <c r="BRI762">
        <v>568.11599999999999</v>
      </c>
      <c r="BRJ762">
        <v>568.11599999999999</v>
      </c>
      <c r="BRK762">
        <v>568.11599999999999</v>
      </c>
      <c r="BRL762">
        <v>568.11599999999999</v>
      </c>
      <c r="BRM762">
        <v>578.37900000000002</v>
      </c>
      <c r="BRN762">
        <v>582.70699999999999</v>
      </c>
      <c r="BRO762">
        <v>561.96199999999999</v>
      </c>
      <c r="BRP762">
        <v>561.96199999999999</v>
      </c>
      <c r="BRQ762">
        <v>561.96199999999999</v>
      </c>
      <c r="BRR762">
        <v>561.96199999999999</v>
      </c>
      <c r="BRS762">
        <v>544.822</v>
      </c>
      <c r="BRT762">
        <v>501.93599999999998</v>
      </c>
      <c r="BRU762">
        <v>503.887</v>
      </c>
      <c r="BRV762">
        <v>508.21899999999999</v>
      </c>
      <c r="BRW762">
        <v>508.21899999999999</v>
      </c>
      <c r="BRX762">
        <v>532.58399999999995</v>
      </c>
      <c r="BRY762">
        <v>522.05200000000002</v>
      </c>
      <c r="BRZ762">
        <v>531.524</v>
      </c>
      <c r="BSA762">
        <v>531.524</v>
      </c>
      <c r="BSB762">
        <v>524.88699999999994</v>
      </c>
      <c r="BSC762">
        <v>526.93399999999997</v>
      </c>
      <c r="BSD762">
        <v>526.93399999999997</v>
      </c>
      <c r="BSE762">
        <v>526.93399999999997</v>
      </c>
      <c r="BSF762">
        <v>526.93399999999997</v>
      </c>
      <c r="BSG762">
        <v>526.93399999999997</v>
      </c>
      <c r="BSH762">
        <v>527.92999999999995</v>
      </c>
      <c r="BSI762">
        <v>533.45299999999997</v>
      </c>
      <c r="BSJ762">
        <v>533.45299999999997</v>
      </c>
      <c r="BSK762">
        <v>533.45299999999997</v>
      </c>
      <c r="BSL762">
        <v>533.45299999999997</v>
      </c>
      <c r="BSM762">
        <v>533.45299999999997</v>
      </c>
      <c r="BSN762">
        <v>539.52300000000002</v>
      </c>
      <c r="BSO762">
        <v>539.52300000000002</v>
      </c>
      <c r="BSP762">
        <v>539.52300000000002</v>
      </c>
      <c r="BSQ762">
        <v>539.52300000000002</v>
      </c>
      <c r="BSR762">
        <v>539.52300000000002</v>
      </c>
      <c r="BSS762">
        <v>537.23800000000006</v>
      </c>
      <c r="BST762">
        <v>537.23800000000006</v>
      </c>
      <c r="BSU762">
        <v>521.928</v>
      </c>
      <c r="BSV762">
        <v>525.36400000000003</v>
      </c>
      <c r="BSW762">
        <v>525.36400000000003</v>
      </c>
      <c r="BSX762">
        <v>525.36400000000003</v>
      </c>
      <c r="BSY762">
        <v>525.36400000000003</v>
      </c>
      <c r="BSZ762">
        <v>525.36400000000003</v>
      </c>
      <c r="BTA762">
        <v>525.36400000000003</v>
      </c>
      <c r="BTB762">
        <v>525.36400000000003</v>
      </c>
      <c r="BTC762">
        <v>525.36400000000003</v>
      </c>
      <c r="BTD762">
        <v>525.36400000000003</v>
      </c>
      <c r="BTE762">
        <v>529.93700000000001</v>
      </c>
      <c r="BTF762">
        <v>529.93700000000001</v>
      </c>
      <c r="BTG762">
        <v>521.79600000000005</v>
      </c>
      <c r="BTH762">
        <v>521.79600000000005</v>
      </c>
      <c r="BTI762">
        <v>528.29399999999998</v>
      </c>
      <c r="BTJ762">
        <v>562.26900000000001</v>
      </c>
      <c r="BTK762">
        <v>562.26900000000001</v>
      </c>
      <c r="BTL762">
        <v>562.26900000000001</v>
      </c>
      <c r="BTM762">
        <v>562.26900000000001</v>
      </c>
      <c r="BTN762">
        <v>584.88400000000001</v>
      </c>
      <c r="BTO762">
        <v>584.88400000000001</v>
      </c>
      <c r="BTP762">
        <v>584.88400000000001</v>
      </c>
      <c r="BTQ762">
        <v>584.88400000000001</v>
      </c>
      <c r="BTR762">
        <v>596.25400000000002</v>
      </c>
      <c r="BTS762">
        <v>596.25400000000002</v>
      </c>
      <c r="BTT762">
        <v>596.25400000000002</v>
      </c>
      <c r="BTU762">
        <v>609.80499999999995</v>
      </c>
      <c r="BTV762">
        <v>612.21799999999996</v>
      </c>
      <c r="BTW762">
        <v>605.404</v>
      </c>
      <c r="BTX762">
        <v>605.404</v>
      </c>
      <c r="BTY762">
        <v>587.55499999999995</v>
      </c>
      <c r="BTZ762">
        <v>577.44299999999998</v>
      </c>
      <c r="BUA762">
        <v>582.726</v>
      </c>
      <c r="BUB762">
        <v>582.73699999999997</v>
      </c>
      <c r="BUC762">
        <v>566.89300000000003</v>
      </c>
      <c r="BUD762">
        <v>558.13800000000003</v>
      </c>
      <c r="BUE762">
        <v>554.91399999999999</v>
      </c>
      <c r="BUF762">
        <v>534.44399999999996</v>
      </c>
      <c r="BUG762">
        <v>534.44399999999996</v>
      </c>
      <c r="BUH762">
        <v>534.44399999999996</v>
      </c>
      <c r="BUI762">
        <v>534.44399999999996</v>
      </c>
      <c r="BUJ762">
        <v>534.44399999999996</v>
      </c>
      <c r="BUK762">
        <v>534.44399999999996</v>
      </c>
      <c r="BUL762">
        <v>534.44399999999996</v>
      </c>
      <c r="BUM762">
        <v>534.44399999999996</v>
      </c>
      <c r="BUN762">
        <v>534.44399999999996</v>
      </c>
      <c r="BUO762">
        <v>534.44399999999996</v>
      </c>
      <c r="BUP762">
        <v>534.44399999999996</v>
      </c>
      <c r="BUQ762">
        <v>530.43899999999996</v>
      </c>
      <c r="BUR762">
        <v>527.97500000000002</v>
      </c>
      <c r="BUS762">
        <v>541.37199999999996</v>
      </c>
      <c r="BUT762">
        <v>537.31200000000001</v>
      </c>
      <c r="BUU762">
        <v>541.952</v>
      </c>
      <c r="BUV762">
        <v>541.952</v>
      </c>
      <c r="BUW762">
        <v>541.952</v>
      </c>
      <c r="BUX762">
        <v>541.952</v>
      </c>
      <c r="BUY762">
        <v>518.572</v>
      </c>
      <c r="BUZ762">
        <v>500.66500000000002</v>
      </c>
      <c r="BVA762">
        <v>511.4</v>
      </c>
      <c r="BVB762">
        <v>511.4</v>
      </c>
      <c r="BVC762">
        <v>511.4</v>
      </c>
      <c r="BVD762">
        <v>511.4</v>
      </c>
      <c r="BVE762">
        <v>508.67500000000001</v>
      </c>
      <c r="BVF762">
        <v>510.983</v>
      </c>
      <c r="BVG762">
        <v>510.983</v>
      </c>
      <c r="BVH762">
        <v>510.983</v>
      </c>
      <c r="BVI762">
        <v>518.37800000000004</v>
      </c>
      <c r="BVJ762">
        <v>508.36099999999999</v>
      </c>
      <c r="BVK762">
        <v>514.827</v>
      </c>
      <c r="BVL762">
        <v>514.827</v>
      </c>
      <c r="BVM762">
        <v>514.827</v>
      </c>
      <c r="BVN762">
        <v>537.04700000000003</v>
      </c>
      <c r="BVO762">
        <v>537.04700000000003</v>
      </c>
      <c r="BVP762">
        <v>537.04700000000003</v>
      </c>
      <c r="BVQ762">
        <v>544.03099999999995</v>
      </c>
      <c r="BVR762">
        <v>544.03099999999995</v>
      </c>
      <c r="BVS762">
        <v>544.03099999999995</v>
      </c>
      <c r="BVT762">
        <v>544.03099999999995</v>
      </c>
      <c r="BVU762">
        <v>544.03099999999995</v>
      </c>
      <c r="BVV762">
        <v>545.93700000000001</v>
      </c>
      <c r="BVW762">
        <v>559.61900000000003</v>
      </c>
      <c r="BVX762">
        <v>582.73299999999995</v>
      </c>
      <c r="BVY762">
        <v>582.73299999999995</v>
      </c>
      <c r="BVZ762">
        <v>597.84</v>
      </c>
      <c r="BWA762">
        <v>603.40899999999999</v>
      </c>
      <c r="BWB762">
        <v>603.40899999999999</v>
      </c>
      <c r="BWC762">
        <v>603.40899999999999</v>
      </c>
      <c r="BWD762">
        <v>603.40899999999999</v>
      </c>
      <c r="BWE762">
        <v>603.40899999999999</v>
      </c>
      <c r="BWF762">
        <v>618.34</v>
      </c>
      <c r="BWG762">
        <v>608.79100000000005</v>
      </c>
      <c r="BWH762">
        <v>591.56799999999998</v>
      </c>
      <c r="BWI762">
        <v>581.42499999999995</v>
      </c>
      <c r="BWJ762">
        <v>583.90899999999999</v>
      </c>
      <c r="BWK762">
        <v>572.72199999999998</v>
      </c>
      <c r="BWL762">
        <v>567.26199999999994</v>
      </c>
      <c r="BWM762">
        <v>556.05700000000002</v>
      </c>
      <c r="BWN762">
        <v>605.08000000000004</v>
      </c>
      <c r="BWO762">
        <v>608.46900000000005</v>
      </c>
      <c r="BWP762">
        <v>698.721</v>
      </c>
      <c r="BWQ762">
        <v>698.721</v>
      </c>
      <c r="BWR762">
        <v>698.721</v>
      </c>
      <c r="BWS762">
        <v>700.11300000000006</v>
      </c>
      <c r="BWT762">
        <v>700.11300000000006</v>
      </c>
      <c r="BWU762">
        <v>700.11300000000006</v>
      </c>
      <c r="BWV762">
        <v>700.10599999999999</v>
      </c>
      <c r="BWW762">
        <v>716.65300000000002</v>
      </c>
      <c r="BWX762">
        <v>716.65300000000002</v>
      </c>
      <c r="BWY762">
        <v>708.71400000000006</v>
      </c>
      <c r="BWZ762">
        <v>685.19500000000005</v>
      </c>
      <c r="BXA762">
        <v>669.952</v>
      </c>
      <c r="BXB762">
        <v>684.41099999999994</v>
      </c>
      <c r="BXC762">
        <v>682.88599999999997</v>
      </c>
      <c r="BXD762">
        <v>676.48800000000006</v>
      </c>
      <c r="BXE762">
        <v>676.48800000000006</v>
      </c>
      <c r="BXF762">
        <v>664.50800000000004</v>
      </c>
      <c r="BXG762">
        <v>671.34</v>
      </c>
      <c r="BXH762">
        <v>671.34</v>
      </c>
      <c r="BXI762">
        <v>668.25800000000004</v>
      </c>
      <c r="BXJ762">
        <v>675.11099999999999</v>
      </c>
      <c r="BXK762">
        <v>686.73199999999997</v>
      </c>
      <c r="BXL762">
        <v>686.73199999999997</v>
      </c>
      <c r="BXM762">
        <v>686.73199999999997</v>
      </c>
      <c r="BXN762">
        <v>686.73199999999997</v>
      </c>
      <c r="BXO762">
        <v>686.73199999999997</v>
      </c>
      <c r="BXP762">
        <v>686.73199999999997</v>
      </c>
      <c r="BXQ762">
        <v>697.18700000000001</v>
      </c>
      <c r="BXR762">
        <v>693.06</v>
      </c>
      <c r="BXS762">
        <v>692.46400000000006</v>
      </c>
      <c r="BXT762">
        <v>694.55899999999997</v>
      </c>
      <c r="BXU762">
        <v>694.55899999999997</v>
      </c>
      <c r="BXV762">
        <v>695.56200000000001</v>
      </c>
      <c r="BXW762">
        <v>718.34299999999996</v>
      </c>
      <c r="BXX762">
        <v>709.18799999999999</v>
      </c>
      <c r="BXY762">
        <v>690.47199999999998</v>
      </c>
      <c r="BXZ762">
        <v>695.39300000000003</v>
      </c>
      <c r="BYA762">
        <v>684.52499999999998</v>
      </c>
      <c r="BYB762">
        <v>684.52499999999998</v>
      </c>
      <c r="BYC762">
        <v>684.52499999999998</v>
      </c>
      <c r="BYD762">
        <v>662.42200000000003</v>
      </c>
      <c r="BYE762">
        <v>678.88300000000004</v>
      </c>
      <c r="BYF762">
        <v>678.88300000000004</v>
      </c>
      <c r="BYG762">
        <v>682.21100000000001</v>
      </c>
      <c r="BYH762">
        <v>682.21100000000001</v>
      </c>
      <c r="BYI762">
        <v>700.92200000000003</v>
      </c>
      <c r="BYJ762">
        <v>679.755</v>
      </c>
      <c r="BYK762">
        <v>638.43600000000004</v>
      </c>
      <c r="BYL762">
        <v>640.34100000000001</v>
      </c>
      <c r="BYM762">
        <v>656.60400000000004</v>
      </c>
      <c r="BYN762">
        <v>666.30499999999995</v>
      </c>
      <c r="BYO762">
        <v>628.23099999999999</v>
      </c>
      <c r="BYP762">
        <v>628.23099999999999</v>
      </c>
      <c r="BYQ762">
        <v>626.77</v>
      </c>
      <c r="BYR762">
        <v>612.24</v>
      </c>
      <c r="BYS762">
        <v>620.62800000000004</v>
      </c>
      <c r="BYT762">
        <v>620.62800000000004</v>
      </c>
      <c r="BYU762">
        <v>620.62800000000004</v>
      </c>
      <c r="BYV762">
        <v>623.21</v>
      </c>
      <c r="BYW762">
        <v>623.21</v>
      </c>
      <c r="BYX762">
        <v>623.21</v>
      </c>
      <c r="BYY762">
        <v>585.23099999999999</v>
      </c>
      <c r="BYZ762">
        <v>585.23099999999999</v>
      </c>
      <c r="BZA762">
        <v>586.91800000000001</v>
      </c>
      <c r="BZB762">
        <v>586.91800000000001</v>
      </c>
      <c r="BZC762">
        <v>586.91800000000001</v>
      </c>
      <c r="BZD762">
        <v>586.91800000000001</v>
      </c>
      <c r="BZE762">
        <v>586.91800000000001</v>
      </c>
      <c r="BZF762">
        <v>566.86</v>
      </c>
      <c r="BZG762">
        <v>563.072</v>
      </c>
      <c r="BZH762">
        <v>576.86900000000003</v>
      </c>
      <c r="BZI762">
        <v>579.71900000000005</v>
      </c>
      <c r="BZJ762">
        <v>579.36900000000003</v>
      </c>
      <c r="BZK762">
        <v>577.89499999999998</v>
      </c>
      <c r="BZL762">
        <v>592.11099999999999</v>
      </c>
      <c r="BZM762">
        <v>576.92499999999995</v>
      </c>
      <c r="BZN762">
        <v>569.16800000000001</v>
      </c>
      <c r="BZO762">
        <v>568.58699999999999</v>
      </c>
      <c r="BZP762">
        <v>582.38499999999999</v>
      </c>
      <c r="BZQ762">
        <v>574.57600000000002</v>
      </c>
      <c r="BZR762">
        <v>576.553</v>
      </c>
      <c r="BZS762">
        <v>576.553</v>
      </c>
      <c r="BZT762">
        <v>592.61599999999999</v>
      </c>
      <c r="BZU762">
        <v>592.61599999999999</v>
      </c>
      <c r="BZV762">
        <v>579.976</v>
      </c>
      <c r="BZW762">
        <v>566.71699999999998</v>
      </c>
      <c r="BZX762">
        <v>564.34199999999998</v>
      </c>
      <c r="BZY762">
        <v>568.32600000000002</v>
      </c>
      <c r="BZZ762">
        <v>578.529</v>
      </c>
      <c r="CAA762">
        <v>578.529</v>
      </c>
      <c r="CAB762">
        <v>566.23599999999999</v>
      </c>
      <c r="CAC762">
        <v>539.053</v>
      </c>
      <c r="CAD762">
        <v>572.84500000000003</v>
      </c>
      <c r="CAE762">
        <v>572.84500000000003</v>
      </c>
      <c r="CAF762">
        <v>611.58100000000002</v>
      </c>
      <c r="CAG762">
        <v>611.58100000000002</v>
      </c>
      <c r="CAH762">
        <v>598.53599999999994</v>
      </c>
      <c r="CAI762">
        <v>635.08699999999999</v>
      </c>
      <c r="CAJ762">
        <v>635.08699999999999</v>
      </c>
      <c r="CAK762">
        <v>684.30100000000004</v>
      </c>
      <c r="CAL762">
        <v>684.30100000000004</v>
      </c>
      <c r="CAM762">
        <v>684.30100000000004</v>
      </c>
      <c r="CAN762">
        <v>684.30100000000004</v>
      </c>
      <c r="CAO762">
        <v>675.40800000000002</v>
      </c>
      <c r="CAP762">
        <v>679.79899999999998</v>
      </c>
      <c r="CAQ762">
        <v>689.32600000000002</v>
      </c>
      <c r="CAR762">
        <v>689.32600000000002</v>
      </c>
      <c r="CAS762">
        <v>689.32600000000002</v>
      </c>
      <c r="CAT762">
        <v>689.32600000000002</v>
      </c>
      <c r="CAU762">
        <v>689.32600000000002</v>
      </c>
      <c r="CAV762">
        <v>691.46799999999996</v>
      </c>
      <c r="CAW762">
        <v>691.46799999999996</v>
      </c>
      <c r="CAX762">
        <v>667.95899999999995</v>
      </c>
      <c r="CAY762">
        <v>668.71299999999997</v>
      </c>
      <c r="CAZ762">
        <v>649.54700000000003</v>
      </c>
      <c r="CBA762">
        <v>649.74699999999996</v>
      </c>
      <c r="CBB762">
        <v>648.1</v>
      </c>
      <c r="CBC762">
        <v>648.1</v>
      </c>
      <c r="CBD762">
        <v>648.1</v>
      </c>
      <c r="CBE762">
        <v>651.44399999999996</v>
      </c>
      <c r="CBF762">
        <v>651.44399999999996</v>
      </c>
      <c r="CBG762">
        <v>651.44399999999996</v>
      </c>
      <c r="CBH762">
        <v>693.02599999999995</v>
      </c>
      <c r="CBI762">
        <v>693.02599999999995</v>
      </c>
      <c r="CBJ762">
        <v>734.70399999999995</v>
      </c>
      <c r="CBK762">
        <v>734.70399999999995</v>
      </c>
      <c r="CBL762">
        <v>711.35699999999997</v>
      </c>
      <c r="CBM762">
        <v>704.77800000000002</v>
      </c>
      <c r="CBN762">
        <v>679.89400000000001</v>
      </c>
      <c r="CBO762">
        <v>679.89400000000001</v>
      </c>
      <c r="CBP762">
        <v>705.62699999999995</v>
      </c>
      <c r="CBQ762">
        <v>705.62699999999995</v>
      </c>
      <c r="CBR762">
        <v>672.83699999999999</v>
      </c>
      <c r="CBS762">
        <v>665.96699999999998</v>
      </c>
      <c r="CBT762">
        <v>662.70799999999997</v>
      </c>
      <c r="CBU762">
        <v>673.50400000000002</v>
      </c>
      <c r="CBV762">
        <v>673.50400000000002</v>
      </c>
      <c r="CBW762">
        <v>680.20699999999999</v>
      </c>
      <c r="CBX762">
        <v>680.20699999999999</v>
      </c>
      <c r="CBY762">
        <v>672.096</v>
      </c>
      <c r="CBZ762">
        <v>667.61300000000006</v>
      </c>
      <c r="CCA762">
        <v>683.26700000000005</v>
      </c>
      <c r="CCB762">
        <v>673.89</v>
      </c>
      <c r="CCC762">
        <v>672.93799999999999</v>
      </c>
      <c r="CCD762">
        <v>658.755</v>
      </c>
      <c r="CCE762">
        <v>674.01099999999997</v>
      </c>
      <c r="CCF762">
        <v>678.50400000000002</v>
      </c>
      <c r="CCG762">
        <v>678.50400000000002</v>
      </c>
      <c r="CCH762">
        <v>805.70100000000002</v>
      </c>
      <c r="CCI762">
        <v>755.85500000000002</v>
      </c>
      <c r="CCJ762">
        <v>769.61800000000005</v>
      </c>
      <c r="CCK762">
        <v>769.61800000000005</v>
      </c>
      <c r="CCL762">
        <v>769.61800000000005</v>
      </c>
      <c r="CCM762">
        <v>769.61800000000005</v>
      </c>
      <c r="CCN762">
        <v>776.05499999999995</v>
      </c>
      <c r="CCO762">
        <v>776.05499999999995</v>
      </c>
      <c r="CCP762">
        <v>755.37</v>
      </c>
      <c r="CCQ762">
        <v>763.54399999999998</v>
      </c>
      <c r="CCR762">
        <v>763.54399999999998</v>
      </c>
      <c r="CCS762">
        <v>763.54399999999998</v>
      </c>
      <c r="CCT762">
        <v>763.54399999999998</v>
      </c>
      <c r="CCU762">
        <v>763.54399999999998</v>
      </c>
      <c r="CCV762">
        <v>793.76499999999999</v>
      </c>
      <c r="CCW762">
        <v>793.76499999999999</v>
      </c>
      <c r="CCX762">
        <v>781.65599999999995</v>
      </c>
      <c r="CCY762">
        <v>781.65599999999995</v>
      </c>
      <c r="CCZ762">
        <v>781.65599999999995</v>
      </c>
      <c r="CDA762">
        <v>781.65599999999995</v>
      </c>
      <c r="CDB762">
        <v>778.72299999999996</v>
      </c>
      <c r="CDC762">
        <v>778.72299999999996</v>
      </c>
      <c r="CDD762">
        <v>778.72299999999996</v>
      </c>
      <c r="CDE762">
        <v>778.72299999999996</v>
      </c>
      <c r="CDF762">
        <v>733.29</v>
      </c>
      <c r="CDG762">
        <v>710.77099999999996</v>
      </c>
      <c r="CDH762">
        <v>710.77099999999996</v>
      </c>
      <c r="CDI762">
        <v>710.77099999999996</v>
      </c>
      <c r="CDJ762">
        <v>710.77099999999996</v>
      </c>
      <c r="CDK762">
        <v>710.77099999999996</v>
      </c>
      <c r="CDL762">
        <v>702.43399999999997</v>
      </c>
      <c r="CDM762">
        <v>717.14099999999996</v>
      </c>
      <c r="CDN762">
        <v>833.74599999999998</v>
      </c>
      <c r="CDO762">
        <v>833.74599999999998</v>
      </c>
      <c r="CDP762">
        <v>833.74599999999998</v>
      </c>
      <c r="CDQ762">
        <v>833.74599999999998</v>
      </c>
      <c r="CDR762">
        <v>833.74599999999998</v>
      </c>
      <c r="CDS762">
        <v>833.74599999999998</v>
      </c>
      <c r="CDT762">
        <v>833.74599999999998</v>
      </c>
      <c r="CDU762">
        <v>914.83900000000006</v>
      </c>
      <c r="CDV762">
        <v>883.35799999999995</v>
      </c>
      <c r="CDW762">
        <v>937.18100000000004</v>
      </c>
      <c r="CDX762">
        <v>941.87099999999998</v>
      </c>
      <c r="CDY762">
        <v>969.83900000000006</v>
      </c>
      <c r="CDZ762">
        <v>941.22900000000004</v>
      </c>
      <c r="CEA762">
        <v>944.173</v>
      </c>
      <c r="CEB762">
        <v>958.08399999999995</v>
      </c>
      <c r="CEC762">
        <v>958.08399999999995</v>
      </c>
      <c r="CED762">
        <v>938.322</v>
      </c>
      <c r="CEE762">
        <v>1003.14</v>
      </c>
      <c r="CEF762">
        <v>1003.14</v>
      </c>
      <c r="CEG762">
        <v>999.25800000000004</v>
      </c>
      <c r="CEH762">
        <v>978.78800000000001</v>
      </c>
      <c r="CEI762">
        <v>989.86699999999996</v>
      </c>
      <c r="CEJ762">
        <v>989.86699999999996</v>
      </c>
      <c r="CEK762">
        <v>990.38400000000001</v>
      </c>
      <c r="CEL762">
        <v>959.83199999999999</v>
      </c>
      <c r="CEM762">
        <v>949.64099999999996</v>
      </c>
      <c r="CEN762">
        <v>926.76900000000001</v>
      </c>
      <c r="CEO762">
        <v>949.70500000000004</v>
      </c>
      <c r="CEP762">
        <v>949.70500000000004</v>
      </c>
      <c r="CEQ762">
        <v>971.27200000000005</v>
      </c>
      <c r="CER762">
        <v>973.18399999999997</v>
      </c>
      <c r="CES762">
        <v>965.8</v>
      </c>
      <c r="CET762">
        <v>965.8</v>
      </c>
      <c r="CEU762">
        <v>915.404</v>
      </c>
      <c r="CEV762">
        <v>881.577</v>
      </c>
      <c r="CEW762">
        <v>878.2</v>
      </c>
      <c r="CEX762">
        <v>880.40800000000002</v>
      </c>
      <c r="CEY762">
        <v>880.40800000000002</v>
      </c>
      <c r="CEZ762">
        <v>870.81</v>
      </c>
      <c r="CFA762">
        <v>876.14200000000005</v>
      </c>
      <c r="CFB762">
        <v>880.15800000000002</v>
      </c>
      <c r="CFC762">
        <v>880.15800000000002</v>
      </c>
      <c r="CFD762">
        <v>812.66099999999994</v>
      </c>
      <c r="CFE762">
        <v>834.94299999999998</v>
      </c>
      <c r="CFF762">
        <v>834.94299999999998</v>
      </c>
      <c r="CFG762">
        <v>948.39499999999998</v>
      </c>
      <c r="CFH762">
        <v>948.39499999999998</v>
      </c>
      <c r="CFI762">
        <v>948.39499999999998</v>
      </c>
      <c r="CFJ762">
        <v>929.98099999999999</v>
      </c>
      <c r="CFK762">
        <v>929.51099999999997</v>
      </c>
      <c r="CFL762">
        <v>929.51099999999997</v>
      </c>
      <c r="CFM762">
        <v>929.51099999999997</v>
      </c>
      <c r="CFN762">
        <v>929.51099999999997</v>
      </c>
      <c r="CFO762">
        <v>963.28700000000003</v>
      </c>
      <c r="CFP762">
        <v>992.98400000000004</v>
      </c>
      <c r="CFQ762">
        <v>992.98400000000004</v>
      </c>
      <c r="CFR762">
        <v>980.22699999999998</v>
      </c>
      <c r="CFS762">
        <v>980.22699999999998</v>
      </c>
      <c r="CFT762">
        <v>980.22699999999998</v>
      </c>
      <c r="CFU762">
        <v>980.22699999999998</v>
      </c>
      <c r="CFV762">
        <v>980.22699999999998</v>
      </c>
      <c r="CFW762">
        <v>980.22699999999998</v>
      </c>
      <c r="CFX762">
        <v>980.22699999999998</v>
      </c>
      <c r="CFY762">
        <v>980.22699999999998</v>
      </c>
      <c r="CFZ762">
        <v>980.22699999999998</v>
      </c>
      <c r="CGA762">
        <v>980.22699999999998</v>
      </c>
      <c r="CGB762">
        <v>980.22699999999998</v>
      </c>
      <c r="CGC762">
        <v>980.22699999999998</v>
      </c>
      <c r="CGD762">
        <v>980.22699999999998</v>
      </c>
      <c r="CGE762">
        <v>980.22699999999998</v>
      </c>
      <c r="CGF762">
        <v>980.22699999999998</v>
      </c>
      <c r="CGG762">
        <v>980.22699999999998</v>
      </c>
      <c r="CGH762">
        <v>980.22699999999998</v>
      </c>
      <c r="CGI762">
        <v>1039.81</v>
      </c>
      <c r="CGJ762">
        <v>1021.83</v>
      </c>
      <c r="CGK762">
        <v>1111.1099999999999</v>
      </c>
      <c r="CGL762">
        <v>1111.1099999999999</v>
      </c>
      <c r="CGM762">
        <v>1111.1099999999999</v>
      </c>
      <c r="CGN762">
        <v>1111.1099999999999</v>
      </c>
      <c r="CGO762">
        <v>1111.1099999999999</v>
      </c>
      <c r="CGP762">
        <v>1111.1099999999999</v>
      </c>
      <c r="CGQ762">
        <v>1186.45</v>
      </c>
      <c r="CGR762">
        <v>1158.05</v>
      </c>
      <c r="CGS762">
        <v>1134.3599999999999</v>
      </c>
      <c r="CGT762">
        <v>1063.29</v>
      </c>
      <c r="CGU762">
        <v>1087.25</v>
      </c>
      <c r="CGV762">
        <v>1088.46</v>
      </c>
      <c r="CGW762">
        <v>1087.8900000000001</v>
      </c>
      <c r="CGX762">
        <v>1088.1400000000001</v>
      </c>
      <c r="CGY762">
        <v>1088.1400000000001</v>
      </c>
      <c r="CGZ762">
        <v>1014.9</v>
      </c>
      <c r="CHA762">
        <v>947.29100000000005</v>
      </c>
      <c r="CHB762">
        <v>947.29100000000005</v>
      </c>
      <c r="CHC762">
        <v>947.29100000000005</v>
      </c>
      <c r="CHD762">
        <v>947.29100000000005</v>
      </c>
      <c r="CHE762">
        <v>947.29100000000005</v>
      </c>
      <c r="CHF762">
        <v>947.29100000000005</v>
      </c>
      <c r="CHG762">
        <v>906.94899999999996</v>
      </c>
      <c r="CHH762">
        <v>906.94899999999996</v>
      </c>
      <c r="CHI762">
        <v>906.94899999999996</v>
      </c>
      <c r="CHJ762">
        <v>925.97900000000004</v>
      </c>
      <c r="CHK762">
        <v>925.97900000000004</v>
      </c>
      <c r="CHL762">
        <v>925.97900000000004</v>
      </c>
      <c r="CHM762">
        <v>907.96299999999997</v>
      </c>
      <c r="CHN762">
        <v>803.98099999999999</v>
      </c>
      <c r="CHO762">
        <v>822.21900000000005</v>
      </c>
      <c r="CHP762">
        <v>812.66399999999999</v>
      </c>
      <c r="CHQ762">
        <v>902.77499999999998</v>
      </c>
      <c r="CHR762">
        <v>902.77499999999998</v>
      </c>
      <c r="CHS762">
        <v>902.77499999999998</v>
      </c>
      <c r="CHT762">
        <v>911.44500000000005</v>
      </c>
      <c r="CHU762">
        <v>869.32100000000003</v>
      </c>
      <c r="CHV762">
        <v>857.00099999999998</v>
      </c>
      <c r="CHW762">
        <v>867.93600000000004</v>
      </c>
      <c r="CHX762">
        <v>889.35599999999999</v>
      </c>
      <c r="CHY762">
        <v>864.56500000000005</v>
      </c>
      <c r="CHZ762">
        <v>897.505</v>
      </c>
      <c r="CIA762">
        <v>930.14099999999996</v>
      </c>
      <c r="CIB762">
        <v>933.68899999999996</v>
      </c>
      <c r="CIC762">
        <v>933.68899999999996</v>
      </c>
      <c r="CID762">
        <v>978.20299999999997</v>
      </c>
      <c r="CIE762">
        <v>964.16700000000003</v>
      </c>
      <c r="CIF762">
        <v>988.10900000000004</v>
      </c>
      <c r="CIG762">
        <v>988.10900000000004</v>
      </c>
      <c r="CIH762">
        <v>914.08399999999995</v>
      </c>
      <c r="CII762">
        <v>908.22699999999998</v>
      </c>
      <c r="CIJ762">
        <v>846.03399999999999</v>
      </c>
      <c r="CIK762">
        <v>858.22</v>
      </c>
      <c r="CIL762">
        <v>894.077</v>
      </c>
      <c r="CIM762">
        <v>819.14400000000001</v>
      </c>
      <c r="CIN762">
        <v>869.923</v>
      </c>
      <c r="CIO762">
        <v>869.923</v>
      </c>
      <c r="CIP762">
        <v>877.78</v>
      </c>
      <c r="CIQ762">
        <v>893.13</v>
      </c>
      <c r="CIR762">
        <v>893.13</v>
      </c>
      <c r="CIS762">
        <v>893.13</v>
      </c>
      <c r="CIT762">
        <v>893.13</v>
      </c>
      <c r="CIU762">
        <v>669.86699999999996</v>
      </c>
      <c r="CIV762">
        <v>699.77300000000002</v>
      </c>
      <c r="CIW762">
        <v>699.77300000000002</v>
      </c>
      <c r="CIX762">
        <v>699.77300000000002</v>
      </c>
      <c r="CIY762">
        <v>712.64099999999996</v>
      </c>
      <c r="CIZ762">
        <v>712.64099999999996</v>
      </c>
      <c r="CJA762">
        <v>712.94799999999998</v>
      </c>
      <c r="CJB762">
        <v>659.31600000000003</v>
      </c>
      <c r="CJC762">
        <v>654.14800000000002</v>
      </c>
      <c r="CJD762">
        <v>654.03099999999995</v>
      </c>
      <c r="CJE762">
        <v>650.07799999999997</v>
      </c>
      <c r="CJF762">
        <v>612.25</v>
      </c>
      <c r="CJG762">
        <v>615.18600000000004</v>
      </c>
      <c r="CJH762">
        <v>611.24</v>
      </c>
      <c r="CJI762">
        <v>602.33000000000004</v>
      </c>
      <c r="CJJ762">
        <v>585.67399999999998</v>
      </c>
      <c r="CJK762">
        <v>762.66399999999999</v>
      </c>
      <c r="CJL762">
        <v>762.66399999999999</v>
      </c>
      <c r="CJM762">
        <v>723.38800000000003</v>
      </c>
      <c r="CJN762">
        <v>723.38800000000003</v>
      </c>
      <c r="CJO762">
        <v>723.38800000000003</v>
      </c>
      <c r="CJP762">
        <v>723.38800000000003</v>
      </c>
      <c r="CJQ762">
        <v>745.52700000000004</v>
      </c>
      <c r="CJR762">
        <v>745.52700000000004</v>
      </c>
      <c r="CJS762">
        <v>745.52700000000004</v>
      </c>
      <c r="CJT762">
        <v>745.52700000000004</v>
      </c>
      <c r="CJU762">
        <v>745.52700000000004</v>
      </c>
      <c r="CJV762">
        <v>745.52700000000004</v>
      </c>
      <c r="CJW762">
        <v>745.52700000000004</v>
      </c>
      <c r="CJX762">
        <v>736.03599999999994</v>
      </c>
      <c r="CJY762">
        <v>722.81100000000004</v>
      </c>
      <c r="CJZ762">
        <v>785.99599999999998</v>
      </c>
      <c r="CKA762">
        <v>785.99599999999998</v>
      </c>
      <c r="CKB762">
        <v>785.99599999999998</v>
      </c>
      <c r="CKC762">
        <v>718.53300000000002</v>
      </c>
      <c r="CKD762">
        <v>779.13800000000003</v>
      </c>
      <c r="CKE762">
        <v>779.13800000000003</v>
      </c>
      <c r="CKF762">
        <v>807.37300000000005</v>
      </c>
      <c r="CKG762">
        <v>818.46299999999997</v>
      </c>
      <c r="CKH762">
        <v>798.51800000000003</v>
      </c>
      <c r="CKI762">
        <v>758.41399999999999</v>
      </c>
      <c r="CKJ762">
        <v>776.21</v>
      </c>
      <c r="CKK762">
        <v>790.71900000000005</v>
      </c>
      <c r="CKL762">
        <v>816.86599999999999</v>
      </c>
      <c r="CKM762">
        <v>816.86599999999999</v>
      </c>
      <c r="CKN762">
        <v>805.89099999999996</v>
      </c>
      <c r="CKO762">
        <v>767.18700000000001</v>
      </c>
      <c r="CKP762">
        <v>822.06600000000003</v>
      </c>
      <c r="CKQ762">
        <v>898.81799999999998</v>
      </c>
      <c r="CKR762">
        <v>898.81799999999998</v>
      </c>
      <c r="CKS762">
        <v>866.68200000000002</v>
      </c>
      <c r="CKT762">
        <v>888.38300000000004</v>
      </c>
      <c r="CKU762">
        <v>953.16499999999996</v>
      </c>
      <c r="CKV762">
        <v>966.63199999999995</v>
      </c>
      <c r="CKW762">
        <v>934.88900000000001</v>
      </c>
      <c r="CKX762">
        <v>978.92700000000002</v>
      </c>
      <c r="CKY762">
        <v>1000.43</v>
      </c>
      <c r="CKZ762">
        <v>1036.51</v>
      </c>
      <c r="CLA762">
        <v>1091.52</v>
      </c>
      <c r="CLB762">
        <v>1116.9000000000001</v>
      </c>
      <c r="CLC762">
        <v>1119.19</v>
      </c>
      <c r="CLD762">
        <v>1168.8</v>
      </c>
      <c r="CLE762">
        <v>1168.8</v>
      </c>
      <c r="CLF762">
        <v>1218.19</v>
      </c>
      <c r="CLG762">
        <v>1292.9000000000001</v>
      </c>
      <c r="CLH762">
        <v>1576.62</v>
      </c>
      <c r="CLI762">
        <v>1609</v>
      </c>
      <c r="CLJ762">
        <v>1609</v>
      </c>
      <c r="CLK762">
        <v>1664.95</v>
      </c>
      <c r="CLL762">
        <v>1646.51</v>
      </c>
      <c r="CLM762">
        <v>1623.16</v>
      </c>
      <c r="CLN762">
        <v>1488.92</v>
      </c>
      <c r="CLO762">
        <v>1531.71</v>
      </c>
      <c r="CLP762">
        <v>1521.95</v>
      </c>
      <c r="CLQ762">
        <v>1625.86</v>
      </c>
      <c r="CLR762">
        <v>1625.86</v>
      </c>
      <c r="CLS762">
        <v>1614.82</v>
      </c>
      <c r="CLT762">
        <v>1569.89</v>
      </c>
      <c r="CLU762">
        <v>1558.25</v>
      </c>
      <c r="CLV762">
        <v>1558.25</v>
      </c>
      <c r="CLW762">
        <v>1558.25</v>
      </c>
      <c r="CLX762">
        <v>1544.24</v>
      </c>
      <c r="CLY762">
        <v>1572.61</v>
      </c>
      <c r="CLZ762">
        <v>1722.56</v>
      </c>
      <c r="CMA762">
        <v>1722.56</v>
      </c>
      <c r="CMB762">
        <v>1713.04</v>
      </c>
      <c r="CMC762">
        <v>1746.37</v>
      </c>
      <c r="CMD762">
        <v>1761.8</v>
      </c>
      <c r="CME762">
        <v>1741.83</v>
      </c>
      <c r="CMF762">
        <v>1750.1</v>
      </c>
      <c r="CMG762">
        <v>1767.99</v>
      </c>
      <c r="CMH762">
        <v>1799.79</v>
      </c>
      <c r="CMI762">
        <v>1805.79</v>
      </c>
      <c r="CMJ762">
        <v>1660.27</v>
      </c>
      <c r="CMK762">
        <v>1632.87</v>
      </c>
      <c r="CML762">
        <v>1628.32</v>
      </c>
      <c r="CMM762">
        <v>1624.15</v>
      </c>
      <c r="CMN762">
        <v>1642.45</v>
      </c>
      <c r="CMO762">
        <v>1642.45</v>
      </c>
      <c r="CMP762">
        <v>1626.48</v>
      </c>
      <c r="CMQ762">
        <v>1626.48</v>
      </c>
      <c r="CMR762">
        <v>1626.48</v>
      </c>
      <c r="CMS762">
        <v>1626.48</v>
      </c>
      <c r="CMT762">
        <v>1897.59</v>
      </c>
      <c r="CMU762">
        <v>1876.78</v>
      </c>
      <c r="CMV762">
        <v>1920.7</v>
      </c>
      <c r="CMW762">
        <v>1920.7</v>
      </c>
      <c r="CMX762">
        <v>1903.36</v>
      </c>
      <c r="CMY762">
        <v>1897.14</v>
      </c>
      <c r="CMZ762">
        <v>1805.5</v>
      </c>
      <c r="CNA762">
        <v>1800.79</v>
      </c>
      <c r="CNB762">
        <v>1800.79</v>
      </c>
      <c r="CNC762">
        <v>1800.79</v>
      </c>
      <c r="CND762">
        <v>1800.79</v>
      </c>
      <c r="CNE762">
        <v>1800.79</v>
      </c>
      <c r="CNF762">
        <v>1800.79</v>
      </c>
      <c r="CNG762">
        <v>1800.79</v>
      </c>
      <c r="CNH762">
        <v>1800.79</v>
      </c>
      <c r="CNI762">
        <v>1800.79</v>
      </c>
      <c r="CNJ762">
        <v>1800.79</v>
      </c>
      <c r="CNK762">
        <v>1800.79</v>
      </c>
      <c r="CNL762">
        <v>1800.79</v>
      </c>
      <c r="CNM762">
        <v>1779.43</v>
      </c>
      <c r="CNN762">
        <v>1827.79</v>
      </c>
      <c r="CNO762">
        <v>1796.93</v>
      </c>
      <c r="CNP762">
        <v>1840.18</v>
      </c>
      <c r="CNQ762">
        <v>1856.81</v>
      </c>
      <c r="CNR762">
        <v>1927.9</v>
      </c>
      <c r="CNS762">
        <v>1927.9</v>
      </c>
      <c r="CNT762">
        <v>1921.35</v>
      </c>
      <c r="CNU762">
        <v>1899.32</v>
      </c>
      <c r="CNV762">
        <v>1946.8</v>
      </c>
      <c r="CNW762">
        <v>2772.71</v>
      </c>
      <c r="CNX762">
        <v>2757.78</v>
      </c>
      <c r="CNY762">
        <v>2842.74</v>
      </c>
      <c r="CNZ762">
        <v>2916.62</v>
      </c>
      <c r="COA762">
        <v>2838.07</v>
      </c>
      <c r="COB762">
        <v>2714.86</v>
      </c>
      <c r="COC762">
        <v>2796.53</v>
      </c>
      <c r="COD762">
        <v>2831.84</v>
      </c>
      <c r="COE762">
        <v>2889.82</v>
      </c>
      <c r="COF762">
        <v>2889.82</v>
      </c>
      <c r="COG762">
        <v>2660.31</v>
      </c>
      <c r="COH762">
        <v>2681.99</v>
      </c>
      <c r="COI762">
        <v>2730.84</v>
      </c>
      <c r="COJ762">
        <v>2730.84</v>
      </c>
      <c r="COK762">
        <v>2730.84</v>
      </c>
      <c r="COL762">
        <v>2730.84</v>
      </c>
      <c r="COM762">
        <v>2683.52</v>
      </c>
      <c r="CON762">
        <v>2653.82</v>
      </c>
      <c r="COO762">
        <v>2649.75</v>
      </c>
      <c r="COP762">
        <v>2709.14</v>
      </c>
      <c r="COQ762">
        <v>2709.14</v>
      </c>
      <c r="COR762">
        <v>2818.18</v>
      </c>
      <c r="COS762">
        <v>2818.18</v>
      </c>
      <c r="COT762">
        <v>2818.18</v>
      </c>
      <c r="COU762">
        <v>3027.88</v>
      </c>
      <c r="COV762">
        <v>3027.88</v>
      </c>
      <c r="COW762">
        <v>3046.55</v>
      </c>
      <c r="COX762">
        <v>3046.55</v>
      </c>
      <c r="COY762">
        <v>3038.76</v>
      </c>
      <c r="COZ762">
        <v>3038.76</v>
      </c>
      <c r="CPA762">
        <v>3119.96</v>
      </c>
      <c r="CPB762">
        <v>3119.96</v>
      </c>
      <c r="CPC762">
        <v>3069.83</v>
      </c>
      <c r="CPD762">
        <v>3046.77</v>
      </c>
      <c r="CPE762">
        <v>3194.07</v>
      </c>
      <c r="CPF762">
        <v>3186.44</v>
      </c>
      <c r="CPG762">
        <v>3087.08</v>
      </c>
      <c r="CPH762">
        <v>2852.2</v>
      </c>
      <c r="CPI762">
        <v>2841.1</v>
      </c>
      <c r="CPJ762">
        <v>2952.93</v>
      </c>
      <c r="CPK762">
        <v>2952.93</v>
      </c>
      <c r="CPL762">
        <v>2952.93</v>
      </c>
      <c r="CPM762">
        <v>2952.93</v>
      </c>
      <c r="CPN762">
        <v>2952.93</v>
      </c>
      <c r="CPO762">
        <v>2952.93</v>
      </c>
      <c r="CPP762">
        <v>2952.93</v>
      </c>
      <c r="CPQ762">
        <v>2952.93</v>
      </c>
      <c r="CPR762">
        <v>2952.93</v>
      </c>
      <c r="CPS762">
        <v>2924.42</v>
      </c>
      <c r="CPT762">
        <v>2979.13</v>
      </c>
      <c r="CPU762">
        <v>2742.37</v>
      </c>
      <c r="CPV762">
        <v>2719.27</v>
      </c>
      <c r="CPW762">
        <v>2771.83</v>
      </c>
      <c r="CPX762">
        <v>2721.29</v>
      </c>
      <c r="CPY762">
        <v>2667.65</v>
      </c>
      <c r="CPZ762">
        <v>2578.7399999999998</v>
      </c>
      <c r="CQA762">
        <v>2441.9899999999998</v>
      </c>
      <c r="CQB762">
        <v>2522.46</v>
      </c>
      <c r="CQC762">
        <v>2421.6</v>
      </c>
      <c r="CQD762">
        <v>2411.9</v>
      </c>
      <c r="CQE762">
        <v>2411.9</v>
      </c>
      <c r="CQF762">
        <v>2411.9</v>
      </c>
      <c r="CQG762">
        <v>2411.9</v>
      </c>
      <c r="CQH762">
        <v>2411.9</v>
      </c>
      <c r="CQI762">
        <v>2411.9</v>
      </c>
      <c r="CQJ762">
        <v>2411.9</v>
      </c>
      <c r="CQK762">
        <v>2411.9</v>
      </c>
      <c r="CQL762">
        <v>2411.9</v>
      </c>
      <c r="CQM762">
        <v>2411.9</v>
      </c>
      <c r="CQN762">
        <v>2411.9</v>
      </c>
      <c r="CQO762">
        <v>2432.23</v>
      </c>
      <c r="CQP762">
        <v>2432.23</v>
      </c>
      <c r="CQQ762">
        <v>2395.91</v>
      </c>
      <c r="CQR762">
        <v>2367.92</v>
      </c>
      <c r="CQS762">
        <v>2388.7199999999998</v>
      </c>
      <c r="CQT762">
        <v>2426.5300000000002</v>
      </c>
      <c r="CQU762">
        <v>2493.7800000000002</v>
      </c>
      <c r="CQV762">
        <v>2384.19</v>
      </c>
      <c r="CQW762">
        <v>2385.98</v>
      </c>
      <c r="CQX762">
        <v>2385.98</v>
      </c>
      <c r="CQY762">
        <v>2385.98</v>
      </c>
      <c r="CQZ762">
        <v>2385.98</v>
      </c>
      <c r="CRA762">
        <v>2428.44</v>
      </c>
      <c r="CRB762">
        <v>2428.44</v>
      </c>
      <c r="CRC762">
        <v>2428.44</v>
      </c>
      <c r="CRD762">
        <v>2428.44</v>
      </c>
      <c r="CRE762">
        <v>2428.44</v>
      </c>
      <c r="CRF762">
        <v>2427.54</v>
      </c>
      <c r="CRG762">
        <v>2449.13</v>
      </c>
      <c r="CRH762">
        <v>2449.13</v>
      </c>
      <c r="CRI762">
        <v>2449.13</v>
      </c>
      <c r="CRJ762">
        <v>2449.13</v>
      </c>
      <c r="CRK762">
        <v>2459.12</v>
      </c>
      <c r="CRL762">
        <v>2393.31</v>
      </c>
      <c r="CRM762">
        <v>2393.31</v>
      </c>
      <c r="CRN762">
        <v>2428.8000000000002</v>
      </c>
      <c r="CRO762">
        <v>2428.8000000000002</v>
      </c>
      <c r="CRP762">
        <v>2428.8000000000002</v>
      </c>
      <c r="CRQ762">
        <v>2513.7399999999998</v>
      </c>
      <c r="CRR762">
        <v>2457.2800000000002</v>
      </c>
      <c r="CRS762">
        <v>2459.4699999999998</v>
      </c>
      <c r="CRT762">
        <v>2523.8000000000002</v>
      </c>
      <c r="CRU762">
        <v>2523.8000000000002</v>
      </c>
      <c r="CRV762">
        <v>2521.81</v>
      </c>
      <c r="CRW762">
        <v>2521.81</v>
      </c>
      <c r="CRX762">
        <v>2543.94</v>
      </c>
      <c r="CRY762">
        <v>2581.52</v>
      </c>
      <c r="CRZ762">
        <v>2541.11</v>
      </c>
      <c r="CSA762">
        <v>2604.31</v>
      </c>
      <c r="CSB762">
        <v>2767.08</v>
      </c>
      <c r="CSC762">
        <v>2682.77</v>
      </c>
      <c r="CSD762">
        <v>2716.7</v>
      </c>
      <c r="CSE762">
        <v>2716.7</v>
      </c>
      <c r="CSF762">
        <v>2592.96</v>
      </c>
      <c r="CSG762">
        <v>2513.6</v>
      </c>
      <c r="CSH762">
        <v>2508.1799999999998</v>
      </c>
      <c r="CSI762">
        <v>2508.1799999999998</v>
      </c>
      <c r="CSJ762">
        <v>2552.2600000000002</v>
      </c>
      <c r="CSK762">
        <v>2552.2600000000002</v>
      </c>
      <c r="CSL762">
        <v>2632.98</v>
      </c>
      <c r="CSM762">
        <v>2651.38</v>
      </c>
      <c r="CSN762">
        <v>2651.38</v>
      </c>
      <c r="CSO762">
        <v>2651.38</v>
      </c>
      <c r="CSP762">
        <v>2651.38</v>
      </c>
      <c r="CSQ762">
        <v>2631.97</v>
      </c>
      <c r="CSR762">
        <v>2631.97</v>
      </c>
      <c r="CSS762">
        <v>2631.97</v>
      </c>
      <c r="CST762">
        <v>2631.97</v>
      </c>
      <c r="CSU762">
        <v>2650.28</v>
      </c>
      <c r="CSV762">
        <v>2650.28</v>
      </c>
      <c r="CSW762">
        <v>2650.28</v>
      </c>
      <c r="CSX762">
        <v>2650.28</v>
      </c>
      <c r="CSY762">
        <v>2650.28</v>
      </c>
      <c r="CSZ762">
        <v>2650.28</v>
      </c>
      <c r="CTA762">
        <v>2650.28</v>
      </c>
      <c r="CTB762">
        <v>2650.28</v>
      </c>
      <c r="CTC762">
        <v>2650.28</v>
      </c>
      <c r="CTD762">
        <v>2748.14</v>
      </c>
      <c r="CTE762">
        <v>2748.14</v>
      </c>
      <c r="CTF762">
        <v>2714.28</v>
      </c>
      <c r="CTG762">
        <v>2714.28</v>
      </c>
      <c r="CTH762">
        <v>2716.05</v>
      </c>
      <c r="CTI762">
        <v>2717.83</v>
      </c>
      <c r="CTJ762">
        <v>2758.26</v>
      </c>
      <c r="CTK762">
        <v>2758.26</v>
      </c>
      <c r="CTL762">
        <v>2758.26</v>
      </c>
      <c r="CTM762">
        <v>2758.26</v>
      </c>
      <c r="CTN762">
        <v>2758.26</v>
      </c>
      <c r="CTO762">
        <v>2758.26</v>
      </c>
      <c r="CTP762">
        <v>2758.26</v>
      </c>
      <c r="CTQ762">
        <v>2758.26</v>
      </c>
      <c r="CTR762">
        <v>2794.4</v>
      </c>
      <c r="CTS762">
        <v>2794.4</v>
      </c>
      <c r="CTT762">
        <v>2778.15</v>
      </c>
      <c r="CTU762">
        <v>2887.26</v>
      </c>
      <c r="CTV762">
        <v>2882.49</v>
      </c>
      <c r="CTW762">
        <v>2882.49</v>
      </c>
      <c r="CTX762">
        <v>2882.49</v>
      </c>
      <c r="CTY762">
        <v>2930.2</v>
      </c>
      <c r="CTZ762">
        <v>2900.27</v>
      </c>
      <c r="CUA762">
        <v>2888.27</v>
      </c>
      <c r="CUB762">
        <v>2888.27</v>
      </c>
      <c r="CUC762">
        <v>2908.07</v>
      </c>
      <c r="CUD762">
        <v>3189.47</v>
      </c>
      <c r="CUE762">
        <v>3189.47</v>
      </c>
      <c r="CUF762">
        <v>3189.47</v>
      </c>
      <c r="CUG762">
        <v>3278.65</v>
      </c>
      <c r="CUH762">
        <v>3196.45</v>
      </c>
      <c r="CUI762">
        <v>3169.17</v>
      </c>
      <c r="CUJ762">
        <v>3169.17</v>
      </c>
      <c r="CUK762">
        <v>3169.17</v>
      </c>
      <c r="CUL762">
        <v>3169.17</v>
      </c>
      <c r="CUM762">
        <v>3128.05</v>
      </c>
      <c r="CUN762">
        <v>3114.4</v>
      </c>
      <c r="CUO762">
        <v>3106.37</v>
      </c>
      <c r="CUP762">
        <v>3106.37</v>
      </c>
      <c r="CUQ762">
        <v>3250.66</v>
      </c>
      <c r="CUR762">
        <v>3250.66</v>
      </c>
      <c r="CUS762">
        <v>3250.66</v>
      </c>
      <c r="CUT762">
        <v>3020.97</v>
      </c>
      <c r="CUU762">
        <v>2879.69</v>
      </c>
      <c r="CUV762">
        <v>2954.99</v>
      </c>
      <c r="CUW762">
        <v>2954.99</v>
      </c>
      <c r="CUX762">
        <v>3044.66</v>
      </c>
      <c r="CUY762">
        <v>3044.66</v>
      </c>
      <c r="CUZ762">
        <v>2977.89</v>
      </c>
      <c r="CVA762">
        <v>2983.07</v>
      </c>
      <c r="CVB762">
        <v>2896.92</v>
      </c>
      <c r="CVC762">
        <v>3029.37</v>
      </c>
      <c r="CVD762">
        <v>3029.37</v>
      </c>
      <c r="CVE762">
        <v>3029.37</v>
      </c>
      <c r="CVF762">
        <v>3029.37</v>
      </c>
      <c r="CVG762">
        <v>3029.37</v>
      </c>
      <c r="CVH762">
        <v>3029.37</v>
      </c>
      <c r="CVI762">
        <v>3029.37</v>
      </c>
      <c r="CVJ762">
        <v>3029.37</v>
      </c>
      <c r="CVK762">
        <v>3029.37</v>
      </c>
      <c r="CVL762">
        <v>3029.37</v>
      </c>
      <c r="CVM762">
        <v>3029.37</v>
      </c>
      <c r="CVN762">
        <v>3029.37</v>
      </c>
      <c r="CVO762">
        <v>3029.37</v>
      </c>
      <c r="CVP762">
        <v>3162.13</v>
      </c>
      <c r="CVQ762">
        <v>3162.13</v>
      </c>
      <c r="CVR762">
        <v>3162.13</v>
      </c>
      <c r="CVS762">
        <v>3162.13</v>
      </c>
      <c r="CVT762">
        <v>3162.13</v>
      </c>
      <c r="CVU762">
        <v>3162.13</v>
      </c>
      <c r="CVV762">
        <v>3201.73</v>
      </c>
      <c r="CVW762">
        <v>3201.73</v>
      </c>
      <c r="CVX762">
        <v>3201.73</v>
      </c>
      <c r="CVY762">
        <v>3201.73</v>
      </c>
      <c r="CVZ762">
        <v>3201.73</v>
      </c>
      <c r="CWA762">
        <v>3201.73</v>
      </c>
      <c r="CWB762">
        <v>3201.73</v>
      </c>
      <c r="CWC762">
        <v>3201.73</v>
      </c>
      <c r="CWD762">
        <v>3201.73</v>
      </c>
      <c r="CWE762">
        <v>3201.73</v>
      </c>
      <c r="CWF762">
        <v>3224.51</v>
      </c>
      <c r="CWG762">
        <v>3143.89</v>
      </c>
      <c r="CWH762">
        <v>3143.89</v>
      </c>
      <c r="CWI762">
        <v>3158.18</v>
      </c>
      <c r="CWJ762">
        <v>3203.11</v>
      </c>
      <c r="CWK762">
        <v>3221.9</v>
      </c>
      <c r="CWL762">
        <v>3035.63</v>
      </c>
      <c r="CWM762">
        <v>3025.91</v>
      </c>
      <c r="CWN762">
        <v>2992.78</v>
      </c>
      <c r="CWO762">
        <v>3016.45</v>
      </c>
      <c r="CWP762">
        <v>3016.45</v>
      </c>
      <c r="CWQ762">
        <v>3016.45</v>
      </c>
      <c r="CWR762">
        <v>3016.45</v>
      </c>
      <c r="CWS762">
        <v>3016.45</v>
      </c>
      <c r="CWT762">
        <v>3016.45</v>
      </c>
      <c r="CWU762">
        <v>3016.45</v>
      </c>
      <c r="CWV762">
        <v>3016.45</v>
      </c>
      <c r="CWW762">
        <v>3016.45</v>
      </c>
      <c r="CWX762">
        <v>3016.45</v>
      </c>
      <c r="CWY762">
        <v>3016.45</v>
      </c>
      <c r="CWZ762">
        <v>3016.45</v>
      </c>
      <c r="CXA762">
        <v>3016.45</v>
      </c>
      <c r="CXB762">
        <v>3126.39</v>
      </c>
      <c r="CXC762">
        <v>3180.69</v>
      </c>
      <c r="CXD762">
        <v>3152.58</v>
      </c>
      <c r="CXE762">
        <v>3092.98</v>
      </c>
      <c r="CXF762">
        <v>3092.98</v>
      </c>
      <c r="CXG762">
        <v>3092.98</v>
      </c>
      <c r="CXH762">
        <v>3028.46</v>
      </c>
      <c r="CXI762">
        <v>3134.66</v>
      </c>
      <c r="CXJ762">
        <v>3134.66</v>
      </c>
      <c r="CXK762">
        <v>3219.41</v>
      </c>
      <c r="CXL762">
        <v>3155.43</v>
      </c>
      <c r="CXM762">
        <v>3155.95</v>
      </c>
      <c r="CXN762">
        <v>3137.89</v>
      </c>
      <c r="CXO762">
        <v>3070.43</v>
      </c>
      <c r="CXP762">
        <v>2935.48</v>
      </c>
      <c r="CXQ762">
        <v>2922.63</v>
      </c>
      <c r="CXR762">
        <v>2901.76</v>
      </c>
      <c r="CXS762">
        <v>3038.45</v>
      </c>
      <c r="CXT762">
        <v>3038.45</v>
      </c>
      <c r="CXU762">
        <v>3038.45</v>
      </c>
      <c r="CXV762">
        <v>2712.72</v>
      </c>
      <c r="CXW762">
        <v>2791.29</v>
      </c>
      <c r="CXX762">
        <v>2598.79</v>
      </c>
      <c r="CXY762">
        <v>2560.06</v>
      </c>
      <c r="CXZ762">
        <v>2622.7</v>
      </c>
      <c r="CYA762">
        <v>2622.7</v>
      </c>
      <c r="CYB762">
        <v>2699.3</v>
      </c>
      <c r="CYC762">
        <v>2699.3</v>
      </c>
      <c r="CYD762">
        <v>2609.67</v>
      </c>
      <c r="CYE762">
        <v>2609.67</v>
      </c>
      <c r="CYF762">
        <v>2609.67</v>
      </c>
      <c r="CYG762">
        <v>2609.67</v>
      </c>
      <c r="CYH762">
        <v>2609.67</v>
      </c>
      <c r="CYI762">
        <v>2606.9499999999998</v>
      </c>
      <c r="CYJ762">
        <v>2609.9</v>
      </c>
      <c r="CYK762">
        <v>2665.33</v>
      </c>
      <c r="CYL762">
        <v>2665.33</v>
      </c>
      <c r="CYM762">
        <v>2665.33</v>
      </c>
      <c r="CYN762">
        <v>2669.61</v>
      </c>
      <c r="CYO762">
        <v>2599.75</v>
      </c>
      <c r="CYP762">
        <v>2599.75</v>
      </c>
      <c r="CYQ762">
        <v>2599.75</v>
      </c>
      <c r="CYR762">
        <v>2590.65</v>
      </c>
      <c r="CYS762">
        <v>2541.65</v>
      </c>
      <c r="CYT762">
        <v>2501.0500000000002</v>
      </c>
      <c r="CYU762">
        <v>2501.0500000000002</v>
      </c>
      <c r="CYV762">
        <v>2578.4299999999998</v>
      </c>
      <c r="CYW762">
        <v>2576.4299999999998</v>
      </c>
      <c r="CYX762">
        <v>2576.4299999999998</v>
      </c>
      <c r="CYY762">
        <v>2571.65</v>
      </c>
      <c r="CYZ762">
        <v>2571.65</v>
      </c>
      <c r="CZA762">
        <v>2541.17</v>
      </c>
      <c r="CZB762">
        <v>2541.17</v>
      </c>
      <c r="CZC762">
        <v>2516.1799999999998</v>
      </c>
      <c r="CZD762">
        <v>2526.11</v>
      </c>
      <c r="CZE762">
        <v>2540</v>
      </c>
      <c r="CZF762">
        <v>2540</v>
      </c>
      <c r="CZG762">
        <v>2540</v>
      </c>
      <c r="CZH762">
        <v>2619.42</v>
      </c>
      <c r="CZI762">
        <v>2619.42</v>
      </c>
      <c r="CZJ762">
        <v>2558.88</v>
      </c>
      <c r="CZK762">
        <v>2558.88</v>
      </c>
      <c r="CZL762">
        <v>2558.88</v>
      </c>
      <c r="CZM762">
        <v>2626.79</v>
      </c>
      <c r="CZN762">
        <v>2626.79</v>
      </c>
      <c r="CZO762">
        <v>2656.13</v>
      </c>
      <c r="CZP762">
        <v>2656.13</v>
      </c>
      <c r="CZQ762">
        <v>2656.13</v>
      </c>
      <c r="CZR762">
        <v>2631.8</v>
      </c>
      <c r="CZS762">
        <v>2732.59</v>
      </c>
      <c r="CZT762">
        <v>2811.51</v>
      </c>
      <c r="CZU762">
        <v>2841.6</v>
      </c>
      <c r="CZV762">
        <v>2826.97</v>
      </c>
      <c r="CZW762">
        <v>2826.97</v>
      </c>
      <c r="CZX762">
        <v>2826.97</v>
      </c>
      <c r="CZY762">
        <v>2826.97</v>
      </c>
      <c r="CZZ762">
        <v>2833.67</v>
      </c>
      <c r="DAA762">
        <v>2833.67</v>
      </c>
      <c r="DAB762">
        <v>2871.98</v>
      </c>
      <c r="DAC762">
        <v>2678.21</v>
      </c>
      <c r="DAD762">
        <v>2678.21</v>
      </c>
      <c r="DAE762">
        <v>2654.03</v>
      </c>
      <c r="DAF762">
        <v>2492.21</v>
      </c>
      <c r="DAG762">
        <v>2516.63</v>
      </c>
      <c r="DAH762">
        <v>2516.63</v>
      </c>
      <c r="DAI762">
        <v>2516.63</v>
      </c>
      <c r="DAJ762">
        <v>2441.06</v>
      </c>
      <c r="DAK762">
        <v>2440.5</v>
      </c>
      <c r="DAL762">
        <v>2440.5</v>
      </c>
      <c r="DAM762">
        <v>2440.5</v>
      </c>
      <c r="DAN762">
        <v>2440.5</v>
      </c>
      <c r="DAO762">
        <v>2440.5</v>
      </c>
      <c r="DAP762">
        <v>2440.5</v>
      </c>
      <c r="DAQ762">
        <v>2440.5</v>
      </c>
      <c r="DAR762">
        <v>2375.61</v>
      </c>
      <c r="DAS762">
        <v>2375.61</v>
      </c>
      <c r="DAT762">
        <v>2422.09</v>
      </c>
      <c r="DAU762">
        <v>2422.09</v>
      </c>
      <c r="DAV762">
        <v>2422.09</v>
      </c>
      <c r="DAW762">
        <v>2422.09</v>
      </c>
      <c r="DAX762">
        <v>2422.09</v>
      </c>
      <c r="DAY762">
        <v>2417.65</v>
      </c>
      <c r="DAZ762">
        <v>2417.65</v>
      </c>
      <c r="DBA762">
        <v>2504.2399999999998</v>
      </c>
      <c r="DBB762">
        <v>2504.2399999999998</v>
      </c>
      <c r="DBC762">
        <v>2526.66</v>
      </c>
      <c r="DBD762">
        <v>2587.77</v>
      </c>
      <c r="DBE762">
        <v>2573.0300000000002</v>
      </c>
      <c r="DBF762">
        <v>2573.0300000000002</v>
      </c>
      <c r="DBG762">
        <v>2573.0300000000002</v>
      </c>
      <c r="DBH762">
        <v>2573.0300000000002</v>
      </c>
      <c r="DBI762">
        <v>2568.5500000000002</v>
      </c>
      <c r="DBJ762">
        <v>2585.9699999999998</v>
      </c>
      <c r="DBK762">
        <v>2474.19</v>
      </c>
      <c r="DBL762">
        <v>2556.94</v>
      </c>
      <c r="DBM762">
        <v>2556.94</v>
      </c>
      <c r="DBN762">
        <v>2575.11</v>
      </c>
      <c r="DBO762">
        <v>2675.23</v>
      </c>
      <c r="DBP762">
        <v>2675.23</v>
      </c>
      <c r="DBQ762">
        <v>2625.75</v>
      </c>
      <c r="DBR762">
        <v>2710.22</v>
      </c>
      <c r="DBS762">
        <v>2579.23</v>
      </c>
      <c r="DBT762">
        <v>2606.33</v>
      </c>
      <c r="DBU762">
        <v>2606.33</v>
      </c>
      <c r="DBV762">
        <v>2606.33</v>
      </c>
      <c r="DBW762">
        <v>2444.88</v>
      </c>
      <c r="DBX762">
        <v>2389.59</v>
      </c>
      <c r="DBY762">
        <v>2380.6999999999998</v>
      </c>
      <c r="DBZ762">
        <v>2380.6999999999998</v>
      </c>
      <c r="DCA762">
        <v>2380.6999999999998</v>
      </c>
      <c r="DCB762">
        <v>2477.19</v>
      </c>
      <c r="DCC762">
        <v>2602.25</v>
      </c>
      <c r="DCD762">
        <v>2493.69</v>
      </c>
      <c r="DCE762">
        <v>2504.6799999999998</v>
      </c>
      <c r="DCF762">
        <v>2575.65</v>
      </c>
      <c r="DCG762">
        <v>2575.65</v>
      </c>
      <c r="DCH762">
        <v>2575.65</v>
      </c>
      <c r="DCI762">
        <v>2632.17</v>
      </c>
      <c r="DCJ762">
        <v>2632.17</v>
      </c>
      <c r="DCK762">
        <v>2632.17</v>
      </c>
      <c r="DCL762">
        <v>2632.17</v>
      </c>
      <c r="DCM762">
        <v>2667.04</v>
      </c>
      <c r="DCN762">
        <v>2652.5</v>
      </c>
      <c r="DCO762">
        <v>2683.71</v>
      </c>
      <c r="DCP762">
        <v>2683.71</v>
      </c>
      <c r="DCQ762">
        <v>2683.71</v>
      </c>
      <c r="DCR762">
        <v>2683.71</v>
      </c>
      <c r="DCS762">
        <v>2683.71</v>
      </c>
      <c r="DCT762">
        <v>2683.71</v>
      </c>
      <c r="DCU762">
        <v>2596.44</v>
      </c>
      <c r="DCV762">
        <v>2637.34</v>
      </c>
      <c r="DCW762">
        <v>2744.76</v>
      </c>
      <c r="DCX762">
        <v>2555.17</v>
      </c>
      <c r="DCY762">
        <v>2555.17</v>
      </c>
      <c r="DCZ762">
        <v>2596.77</v>
      </c>
      <c r="DDA762">
        <v>2596.77</v>
      </c>
      <c r="DDB762">
        <v>2596.77</v>
      </c>
      <c r="DDC762">
        <v>2596.77</v>
      </c>
      <c r="DDD762">
        <v>2596.77</v>
      </c>
      <c r="DDE762">
        <v>2545.5300000000002</v>
      </c>
      <c r="DDF762">
        <v>2533.4899999999998</v>
      </c>
      <c r="DDG762">
        <v>2533.4899999999998</v>
      </c>
      <c r="DDH762">
        <v>2470.52</v>
      </c>
      <c r="DDI762">
        <v>2446.92</v>
      </c>
      <c r="DDJ762">
        <v>2401.08</v>
      </c>
      <c r="DDK762">
        <v>2490.86</v>
      </c>
      <c r="DDL762">
        <v>2490.86</v>
      </c>
      <c r="DDM762">
        <v>2490.86</v>
      </c>
      <c r="DDN762">
        <v>2490.86</v>
      </c>
      <c r="DDO762">
        <v>2490.86</v>
      </c>
      <c r="DDP762">
        <v>2490.86</v>
      </c>
      <c r="DDQ762">
        <v>2494.4299999999998</v>
      </c>
      <c r="DDR762">
        <v>2494.4299999999998</v>
      </c>
      <c r="DDS762">
        <v>2494.4299999999998</v>
      </c>
      <c r="DDT762">
        <v>2494.4299999999998</v>
      </c>
      <c r="DDU762">
        <v>2494.4299999999998</v>
      </c>
      <c r="DDV762">
        <v>2494.4299999999998</v>
      </c>
      <c r="DDW762">
        <v>2494.4299999999998</v>
      </c>
      <c r="DDX762">
        <v>2484.9699999999998</v>
      </c>
      <c r="DDY762">
        <v>2484.9699999999998</v>
      </c>
      <c r="DDZ762">
        <v>2510.58</v>
      </c>
      <c r="DEA762">
        <v>2519.6799999999998</v>
      </c>
      <c r="DEB762">
        <v>2519.6799999999998</v>
      </c>
      <c r="DEC762">
        <v>2459.3200000000002</v>
      </c>
      <c r="DED762">
        <v>2498.75</v>
      </c>
      <c r="DEE762">
        <v>2522.75</v>
      </c>
      <c r="DEF762">
        <v>2421.59</v>
      </c>
      <c r="DEG762">
        <v>2342.4499999999998</v>
      </c>
      <c r="DEH762">
        <v>2342.4499999999998</v>
      </c>
      <c r="DEI762">
        <v>2342.4499999999998</v>
      </c>
      <c r="DEJ762">
        <v>2342.4499999999998</v>
      </c>
      <c r="DEK762">
        <v>2342.4499999999998</v>
      </c>
      <c r="DEL762">
        <v>2342.4499999999998</v>
      </c>
      <c r="DEM762">
        <v>2342.4499999999998</v>
      </c>
      <c r="DEN762">
        <v>2363.36</v>
      </c>
      <c r="DEO762">
        <v>2363.36</v>
      </c>
      <c r="DEP762">
        <v>2350.81</v>
      </c>
      <c r="DEQ762">
        <v>2276.4</v>
      </c>
      <c r="DER762">
        <v>2236.9499999999998</v>
      </c>
      <c r="DES762">
        <v>2226.91</v>
      </c>
      <c r="DET762">
        <v>2355.58</v>
      </c>
      <c r="DEU762">
        <v>2355.58</v>
      </c>
      <c r="DEV762">
        <v>2355.58</v>
      </c>
      <c r="DEW762">
        <v>2355.58</v>
      </c>
      <c r="DEX762">
        <v>2355.58</v>
      </c>
      <c r="DEY762">
        <v>2355.58</v>
      </c>
      <c r="DEZ762">
        <v>2355.58</v>
      </c>
      <c r="DFA762">
        <v>2355.58</v>
      </c>
      <c r="DFB762">
        <v>2355.58</v>
      </c>
      <c r="DFC762">
        <v>2355.58</v>
      </c>
      <c r="DFD762">
        <v>2330.06</v>
      </c>
      <c r="DFE762">
        <v>2330.06</v>
      </c>
      <c r="DFF762">
        <v>2306.14</v>
      </c>
      <c r="DFG762">
        <v>2534.96</v>
      </c>
      <c r="DFH762">
        <v>2535.4899999999998</v>
      </c>
      <c r="DFI762">
        <v>2535.4899999999998</v>
      </c>
      <c r="DFJ762">
        <v>2533.31</v>
      </c>
      <c r="DFK762">
        <v>2533.31</v>
      </c>
      <c r="DFL762">
        <v>2533.31</v>
      </c>
      <c r="DFM762">
        <v>2533.31</v>
      </c>
      <c r="DFN762">
        <v>2533.31</v>
      </c>
      <c r="DFO762">
        <v>2590.2800000000002</v>
      </c>
      <c r="DFP762">
        <v>2476.15</v>
      </c>
      <c r="DFQ762">
        <v>2476.15</v>
      </c>
      <c r="DFR762">
        <v>2476.15</v>
      </c>
      <c r="DFS762">
        <v>2476.15</v>
      </c>
      <c r="DFT762">
        <v>2476.15</v>
      </c>
      <c r="DFU762">
        <v>2476.15</v>
      </c>
      <c r="DFV762">
        <v>2476.15</v>
      </c>
      <c r="DFW762">
        <v>2476.15</v>
      </c>
      <c r="DFX762">
        <v>2476.15</v>
      </c>
      <c r="DFY762">
        <v>2476.15</v>
      </c>
      <c r="DFZ762">
        <v>2476.15</v>
      </c>
      <c r="DGA762">
        <v>2476.15</v>
      </c>
      <c r="DGB762">
        <v>2476.15</v>
      </c>
      <c r="DGC762">
        <v>2476.15</v>
      </c>
      <c r="DGD762">
        <v>2450.7600000000002</v>
      </c>
      <c r="DGE762">
        <v>2450.7600000000002</v>
      </c>
      <c r="DGF762">
        <v>2450.7600000000002</v>
      </c>
      <c r="DGG762">
        <v>2506.9699999999998</v>
      </c>
      <c r="DGH762">
        <v>2506.9699999999998</v>
      </c>
      <c r="DGI762">
        <v>2506.9499999999998</v>
      </c>
      <c r="DGJ762">
        <v>2912.6</v>
      </c>
      <c r="DGK762">
        <v>2912.6</v>
      </c>
      <c r="DGL762">
        <v>2805.1</v>
      </c>
      <c r="DGM762">
        <v>2700.64</v>
      </c>
      <c r="DGN762">
        <v>2728.17</v>
      </c>
      <c r="DGO762">
        <v>2728.17</v>
      </c>
      <c r="DGP762">
        <v>2735.94</v>
      </c>
      <c r="DGQ762">
        <v>2663.18</v>
      </c>
      <c r="DGR762">
        <v>2697.58</v>
      </c>
      <c r="DGS762">
        <v>2697.58</v>
      </c>
      <c r="DGT762">
        <v>2765.71</v>
      </c>
      <c r="DGU762">
        <v>2765.71</v>
      </c>
      <c r="DGV762">
        <v>2778.7</v>
      </c>
      <c r="DGW762">
        <v>2787.11</v>
      </c>
      <c r="DGX762">
        <v>2787.11</v>
      </c>
      <c r="DGY762">
        <v>2787.11</v>
      </c>
      <c r="DGZ762">
        <v>2787.11</v>
      </c>
      <c r="DHA762">
        <v>2737.7</v>
      </c>
      <c r="DHB762">
        <v>2737.7</v>
      </c>
      <c r="DHC762">
        <v>2716.28</v>
      </c>
      <c r="DHD762">
        <v>2716.28</v>
      </c>
      <c r="DHE762">
        <v>2671.15</v>
      </c>
      <c r="DHF762">
        <v>2671.15</v>
      </c>
      <c r="DHG762">
        <v>2671.15</v>
      </c>
      <c r="DHH762">
        <v>2671.15</v>
      </c>
      <c r="DHI762">
        <v>2671.15</v>
      </c>
      <c r="DHJ762">
        <v>2671.15</v>
      </c>
      <c r="DHK762">
        <v>2671.15</v>
      </c>
      <c r="DHL762">
        <v>2671.15</v>
      </c>
      <c r="DHM762">
        <v>2671.15</v>
      </c>
      <c r="DHN762">
        <v>2671.15</v>
      </c>
      <c r="DHO762">
        <v>2671.15</v>
      </c>
      <c r="DHP762">
        <v>2671.15</v>
      </c>
      <c r="DHQ762">
        <v>2671.15</v>
      </c>
      <c r="DHR762">
        <v>2671.15</v>
      </c>
      <c r="DHS762">
        <v>2671.15</v>
      </c>
      <c r="DHT762">
        <v>2703.08</v>
      </c>
      <c r="DHU762">
        <v>2703.08</v>
      </c>
      <c r="DHV762">
        <v>2703.08</v>
      </c>
      <c r="DHW762">
        <v>2703.08</v>
      </c>
      <c r="DHX762">
        <v>2703.08</v>
      </c>
      <c r="DHY762">
        <v>2703.08</v>
      </c>
      <c r="DHZ762">
        <v>2639.2</v>
      </c>
      <c r="DIA762">
        <v>2639.2</v>
      </c>
      <c r="DIB762">
        <v>2639.2</v>
      </c>
      <c r="DIC762">
        <v>2574.9299999999998</v>
      </c>
      <c r="DID762">
        <v>2597.2800000000002</v>
      </c>
      <c r="DIE762">
        <v>2597.2800000000002</v>
      </c>
      <c r="DIF762">
        <v>2597.2800000000002</v>
      </c>
      <c r="DIG762">
        <v>2460.58</v>
      </c>
      <c r="DIH762">
        <v>2387.9899999999998</v>
      </c>
      <c r="DII762">
        <v>2376.67</v>
      </c>
      <c r="DIJ762">
        <v>2262.08</v>
      </c>
      <c r="DIK762">
        <v>2262.08</v>
      </c>
      <c r="DIL762">
        <v>2262.08</v>
      </c>
      <c r="DIM762">
        <v>2317.61</v>
      </c>
      <c r="DIN762">
        <v>2317.61</v>
      </c>
      <c r="DIO762">
        <v>2317.61</v>
      </c>
      <c r="DIP762">
        <v>2317.61</v>
      </c>
      <c r="DIQ762">
        <v>2309.46</v>
      </c>
      <c r="DIR762">
        <v>2335.3200000000002</v>
      </c>
      <c r="DIS762">
        <v>2335.3200000000002</v>
      </c>
      <c r="DIT762">
        <v>2335.3200000000002</v>
      </c>
      <c r="DIU762">
        <v>2335.3200000000002</v>
      </c>
      <c r="DIV762">
        <v>2335.3200000000002</v>
      </c>
      <c r="DIW762">
        <v>2335.3200000000002</v>
      </c>
      <c r="DIX762">
        <v>2335.3200000000002</v>
      </c>
      <c r="DIY762">
        <v>2335.3200000000002</v>
      </c>
      <c r="DIZ762">
        <v>2352.85</v>
      </c>
      <c r="DJA762">
        <v>2352.85</v>
      </c>
      <c r="DJB762">
        <v>2352.85</v>
      </c>
      <c r="DJC762">
        <v>2352.85</v>
      </c>
      <c r="DJD762">
        <v>2456.04</v>
      </c>
      <c r="DJE762">
        <v>2456.04</v>
      </c>
      <c r="DJF762">
        <v>2489.48</v>
      </c>
      <c r="DJG762">
        <v>2588.4499999999998</v>
      </c>
      <c r="DJH762">
        <v>2662.21</v>
      </c>
      <c r="DJI762">
        <v>2662.21</v>
      </c>
      <c r="DJJ762">
        <v>2692.39</v>
      </c>
      <c r="DJK762">
        <v>2622.44</v>
      </c>
      <c r="DJL762">
        <v>2615.17</v>
      </c>
      <c r="DJM762">
        <v>2615.17</v>
      </c>
      <c r="DJN762">
        <v>2479.73</v>
      </c>
      <c r="DJO762">
        <v>2555.4299999999998</v>
      </c>
      <c r="DJP762">
        <v>2555.4299999999998</v>
      </c>
      <c r="DJQ762">
        <v>2539.35</v>
      </c>
      <c r="DJR762">
        <v>2539.35</v>
      </c>
      <c r="DJS762">
        <v>2574.48</v>
      </c>
      <c r="DJT762">
        <v>2489.58</v>
      </c>
      <c r="DJU762">
        <v>2512.02</v>
      </c>
      <c r="DJV762">
        <v>2609.41</v>
      </c>
      <c r="DJW762">
        <v>2609.41</v>
      </c>
      <c r="DJX762">
        <v>2642.32</v>
      </c>
      <c r="DJY762">
        <v>2615.7199999999998</v>
      </c>
      <c r="DJZ762">
        <v>2629.05</v>
      </c>
      <c r="DKA762">
        <v>2535.77</v>
      </c>
      <c r="DKB762">
        <v>2488.5500000000002</v>
      </c>
      <c r="DKC762">
        <v>2503.5</v>
      </c>
      <c r="DKD762">
        <v>2503.5</v>
      </c>
      <c r="DKE762">
        <v>2480.84</v>
      </c>
      <c r="DKF762">
        <v>2480.84</v>
      </c>
      <c r="DKG762">
        <v>2480.84</v>
      </c>
      <c r="DKH762">
        <v>2480.84</v>
      </c>
      <c r="DKI762">
        <v>2480.84</v>
      </c>
      <c r="DKJ762">
        <v>2480.84</v>
      </c>
      <c r="DKK762">
        <v>2480.84</v>
      </c>
      <c r="DKL762">
        <v>2480.84</v>
      </c>
      <c r="DKM762">
        <v>2480.84</v>
      </c>
      <c r="DKN762">
        <v>2480.84</v>
      </c>
      <c r="DKO762">
        <v>2583.81</v>
      </c>
      <c r="DKP762">
        <v>2583.81</v>
      </c>
      <c r="DKQ762">
        <v>2583.81</v>
      </c>
      <c r="DKR762">
        <v>2569.7199999999998</v>
      </c>
      <c r="DKS762">
        <v>2589.73</v>
      </c>
      <c r="DKT762">
        <v>2589.73</v>
      </c>
      <c r="DKU762">
        <v>2545.6</v>
      </c>
      <c r="DKV762">
        <v>2609.33</v>
      </c>
      <c r="DKW762">
        <v>2625.74</v>
      </c>
      <c r="DKX762">
        <v>2625.74</v>
      </c>
      <c r="DKY762">
        <v>2625.74</v>
      </c>
      <c r="DKZ762">
        <v>2625.74</v>
      </c>
      <c r="DLA762">
        <v>2625.74</v>
      </c>
      <c r="DLB762">
        <v>2673.01</v>
      </c>
      <c r="DLC762">
        <v>2673.01</v>
      </c>
      <c r="DLD762">
        <v>2673.01</v>
      </c>
      <c r="DLE762">
        <v>2673.01</v>
      </c>
      <c r="DLF762">
        <v>2667.74</v>
      </c>
      <c r="DLG762">
        <v>2659.98</v>
      </c>
      <c r="DLH762">
        <v>2469.6999999999998</v>
      </c>
      <c r="DLI762">
        <v>2500.12</v>
      </c>
      <c r="DLJ762">
        <v>2459.0500000000002</v>
      </c>
      <c r="DLK762">
        <v>2452.15</v>
      </c>
      <c r="DLL762">
        <v>2415.4899999999998</v>
      </c>
      <c r="DLM762">
        <v>2415.4899999999998</v>
      </c>
      <c r="DLN762">
        <v>2485.0100000000002</v>
      </c>
      <c r="DLO762">
        <v>2559.63</v>
      </c>
      <c r="DLP762">
        <v>2559.63</v>
      </c>
      <c r="DLQ762">
        <v>2554</v>
      </c>
      <c r="DLR762">
        <v>2590.6799999999998</v>
      </c>
      <c r="DLS762">
        <v>2579.25</v>
      </c>
      <c r="DLT762">
        <v>2579.25</v>
      </c>
      <c r="DLU762">
        <v>2594.73</v>
      </c>
      <c r="DLV762">
        <v>2623.55</v>
      </c>
      <c r="DLW762">
        <v>2599.31</v>
      </c>
      <c r="DLX762">
        <v>2736.66</v>
      </c>
      <c r="DLY762">
        <v>2736.66</v>
      </c>
      <c r="DLZ762">
        <v>2773.97</v>
      </c>
      <c r="DMA762">
        <v>2773.97</v>
      </c>
      <c r="DMB762">
        <v>2764.03</v>
      </c>
      <c r="DMC762">
        <v>2764.03</v>
      </c>
      <c r="DMD762">
        <v>2799.15</v>
      </c>
      <c r="DME762">
        <v>2875.95</v>
      </c>
      <c r="DMF762">
        <v>2936.07</v>
      </c>
      <c r="DMG762">
        <v>2924.58</v>
      </c>
      <c r="DMH762">
        <v>2897.44</v>
      </c>
      <c r="DMI762">
        <v>2897.44</v>
      </c>
      <c r="DMJ762">
        <v>2897.44</v>
      </c>
      <c r="DMK762">
        <v>2881.63</v>
      </c>
      <c r="DML762">
        <v>2789.31</v>
      </c>
      <c r="DMM762">
        <v>2859.67</v>
      </c>
      <c r="DMN762">
        <v>2859.67</v>
      </c>
      <c r="DMO762">
        <v>2910.57</v>
      </c>
      <c r="DMP762">
        <v>2910.57</v>
      </c>
      <c r="DMQ762">
        <v>2842.69</v>
      </c>
      <c r="DMR762">
        <v>3000.01</v>
      </c>
      <c r="DMS762">
        <v>2822.81</v>
      </c>
      <c r="DMT762">
        <v>2987.65</v>
      </c>
      <c r="DMU762">
        <v>2934.46</v>
      </c>
      <c r="DMV762">
        <v>2999.31</v>
      </c>
      <c r="DMW762">
        <v>2999.31</v>
      </c>
      <c r="DMX762">
        <v>2999.31</v>
      </c>
      <c r="DMY762">
        <v>2999.31</v>
      </c>
      <c r="DMZ762">
        <v>2999.31</v>
      </c>
      <c r="DNA762">
        <v>2999.31</v>
      </c>
      <c r="DNB762">
        <v>3019.57</v>
      </c>
      <c r="DNC762">
        <v>3019.57</v>
      </c>
      <c r="DND762">
        <v>3019.57</v>
      </c>
      <c r="DNE762">
        <v>2922.49</v>
      </c>
      <c r="DNF762">
        <v>2922.49</v>
      </c>
      <c r="DNG762">
        <v>2922.49</v>
      </c>
      <c r="DNH762">
        <v>2941.35</v>
      </c>
      <c r="DNI762">
        <v>2959.71</v>
      </c>
      <c r="DNJ762">
        <v>2959.71</v>
      </c>
      <c r="DNK762">
        <v>2896.98</v>
      </c>
      <c r="DNL762">
        <v>2930.72</v>
      </c>
      <c r="DNM762">
        <v>2898.13</v>
      </c>
      <c r="DNN762">
        <v>2796.12</v>
      </c>
      <c r="DNO762">
        <v>2796.12</v>
      </c>
      <c r="DNP762">
        <v>2710.94</v>
      </c>
      <c r="DNQ762">
        <v>2757.65</v>
      </c>
      <c r="DNR762">
        <v>2895.42</v>
      </c>
      <c r="DNS762">
        <v>2893.99</v>
      </c>
      <c r="DNT762">
        <v>2893.99</v>
      </c>
      <c r="DNU762">
        <v>2893.99</v>
      </c>
      <c r="DNV762">
        <v>2820.42</v>
      </c>
      <c r="DNW762">
        <v>2820.42</v>
      </c>
      <c r="DNX762">
        <v>2888.47</v>
      </c>
      <c r="DNY762">
        <v>2888.47</v>
      </c>
      <c r="DNZ762">
        <v>2888.47</v>
      </c>
      <c r="DOA762">
        <v>2888.47</v>
      </c>
      <c r="DOB762">
        <v>2888.47</v>
      </c>
      <c r="DOC762">
        <v>2888.47</v>
      </c>
      <c r="DOD762">
        <v>2888.47</v>
      </c>
      <c r="DOE762">
        <v>2888.47</v>
      </c>
      <c r="DOF762">
        <v>2888.47</v>
      </c>
      <c r="DOG762">
        <v>2888.47</v>
      </c>
      <c r="DOH762">
        <v>2888.47</v>
      </c>
      <c r="DOI762">
        <v>2888.47</v>
      </c>
      <c r="DOJ762">
        <v>2888.47</v>
      </c>
      <c r="DOK762">
        <v>2931.57</v>
      </c>
      <c r="DOL762">
        <v>2964.63</v>
      </c>
      <c r="DOM762">
        <v>3006.81</v>
      </c>
      <c r="DON762">
        <v>3029.7</v>
      </c>
      <c r="DOO762">
        <v>2965.06</v>
      </c>
      <c r="DOP762">
        <v>3013.95</v>
      </c>
      <c r="DOQ762">
        <v>3010.61</v>
      </c>
      <c r="DOR762">
        <v>2981.38</v>
      </c>
      <c r="DOS762">
        <v>2829.22</v>
      </c>
      <c r="DOT762">
        <v>2829.22</v>
      </c>
      <c r="DOU762">
        <v>2829.22</v>
      </c>
      <c r="DOV762">
        <v>2829.22</v>
      </c>
      <c r="DOW762">
        <v>2829.22</v>
      </c>
      <c r="DOX762">
        <v>2829.22</v>
      </c>
      <c r="DOY762">
        <v>2835.86</v>
      </c>
      <c r="DOZ762">
        <v>2835.86</v>
      </c>
      <c r="DPA762">
        <v>2835.86</v>
      </c>
      <c r="DPB762">
        <v>2835.86</v>
      </c>
      <c r="DPC762">
        <v>2937.56</v>
      </c>
      <c r="DPD762">
        <v>2937.56</v>
      </c>
      <c r="DPE762">
        <v>2899.99</v>
      </c>
      <c r="DPF762">
        <v>2899.99</v>
      </c>
      <c r="DPG762">
        <v>2899.99</v>
      </c>
      <c r="DPH762">
        <v>2899.99</v>
      </c>
      <c r="DPI762">
        <v>2949.33</v>
      </c>
      <c r="DPJ762">
        <v>2949.33</v>
      </c>
      <c r="DPK762">
        <v>3034.17</v>
      </c>
      <c r="DPL762">
        <v>3034.17</v>
      </c>
      <c r="DPM762">
        <v>3034.17</v>
      </c>
      <c r="DPN762">
        <v>3034.17</v>
      </c>
      <c r="DPO762">
        <v>3034.17</v>
      </c>
      <c r="DPP762">
        <v>3136.25</v>
      </c>
      <c r="DPQ762">
        <v>3136.25</v>
      </c>
      <c r="DPR762">
        <v>3136.25</v>
      </c>
      <c r="DPS762">
        <v>3108.41</v>
      </c>
      <c r="DPT762">
        <v>3108.41</v>
      </c>
      <c r="DPU762">
        <v>3082.5</v>
      </c>
      <c r="DPV762">
        <v>3150.78</v>
      </c>
      <c r="DPW762">
        <v>3231.52</v>
      </c>
      <c r="DPX762">
        <v>3350.57</v>
      </c>
      <c r="DPY762">
        <v>3302.28</v>
      </c>
      <c r="DPZ762">
        <v>3302.28</v>
      </c>
      <c r="DQA762">
        <v>3302.28</v>
      </c>
      <c r="DQB762">
        <v>3302.28</v>
      </c>
      <c r="DQC762">
        <v>3232.5</v>
      </c>
      <c r="DQD762">
        <v>3192.72</v>
      </c>
      <c r="DQE762">
        <v>3192.72</v>
      </c>
      <c r="DQF762">
        <v>3215.28</v>
      </c>
      <c r="DQG762">
        <v>3215.28</v>
      </c>
      <c r="DQH762">
        <v>3116.04</v>
      </c>
      <c r="DQI762">
        <v>3118.51</v>
      </c>
      <c r="DQJ762">
        <v>3160.24</v>
      </c>
      <c r="DQK762">
        <v>3114.12</v>
      </c>
      <c r="DQL762">
        <v>3046.38</v>
      </c>
      <c r="DQM762">
        <v>3046.38</v>
      </c>
      <c r="DQN762">
        <v>3232.82</v>
      </c>
      <c r="DQO762">
        <v>3232.82</v>
      </c>
      <c r="DQP762">
        <v>3232.82</v>
      </c>
      <c r="DQQ762">
        <v>3232.82</v>
      </c>
      <c r="DQR762">
        <v>3232.82</v>
      </c>
      <c r="DQS762">
        <v>3232.82</v>
      </c>
      <c r="DQT762">
        <v>3232.82</v>
      </c>
      <c r="DQU762">
        <v>3232.82</v>
      </c>
      <c r="DQV762">
        <v>3232.82</v>
      </c>
      <c r="DQW762">
        <v>3232.82</v>
      </c>
      <c r="DQX762">
        <v>3266.07</v>
      </c>
      <c r="DQY762">
        <v>3266.07</v>
      </c>
      <c r="DQZ762">
        <v>3266.07</v>
      </c>
      <c r="DRA762">
        <v>3247.64</v>
      </c>
      <c r="DRB762">
        <v>3247.64</v>
      </c>
      <c r="DRC762">
        <v>3216.66</v>
      </c>
      <c r="DRD762">
        <v>3283.64</v>
      </c>
      <c r="DRE762">
        <v>3312.76</v>
      </c>
      <c r="DRF762">
        <v>3365.4</v>
      </c>
      <c r="DRG762">
        <v>3349.48</v>
      </c>
      <c r="DRH762">
        <v>3304.07</v>
      </c>
      <c r="DRI762">
        <v>3305.37</v>
      </c>
      <c r="DRJ762">
        <v>3184.94</v>
      </c>
      <c r="DRK762">
        <v>3227.56</v>
      </c>
      <c r="DRL762">
        <v>3219.25</v>
      </c>
      <c r="DRM762">
        <v>3257.95</v>
      </c>
      <c r="DRN762">
        <v>3226.28</v>
      </c>
      <c r="DRO762">
        <v>3226.28</v>
      </c>
      <c r="DRP762">
        <v>3199.94</v>
      </c>
      <c r="DRQ762">
        <v>3199.94</v>
      </c>
      <c r="DRR762">
        <v>3199.94</v>
      </c>
      <c r="DRS762">
        <v>3352.15</v>
      </c>
      <c r="DRT762">
        <v>3352.15</v>
      </c>
      <c r="DRU762">
        <v>3352.15</v>
      </c>
      <c r="DRV762">
        <v>3415.46</v>
      </c>
      <c r="DRW762">
        <v>3415.46</v>
      </c>
      <c r="DRX762">
        <v>3656.13</v>
      </c>
      <c r="DRY762">
        <v>3996.56</v>
      </c>
      <c r="DRZ762">
        <v>3996.56</v>
      </c>
      <c r="DSA762">
        <v>4029.37</v>
      </c>
      <c r="DSB762">
        <v>3993.82</v>
      </c>
      <c r="DSC762">
        <v>3993.82</v>
      </c>
      <c r="DSD762">
        <v>3993.82</v>
      </c>
      <c r="DSE762">
        <v>4019.71</v>
      </c>
      <c r="DSF762">
        <v>3843.3</v>
      </c>
      <c r="DSG762">
        <v>3796.47</v>
      </c>
      <c r="DSH762">
        <v>3951.54</v>
      </c>
      <c r="DSI762">
        <v>3742.82</v>
      </c>
      <c r="DSJ762">
        <v>3716.78</v>
      </c>
      <c r="DSK762">
        <v>3716.78</v>
      </c>
      <c r="DSL762">
        <v>3697.93</v>
      </c>
      <c r="DSM762">
        <v>3685.98</v>
      </c>
      <c r="DSN762">
        <v>3685.98</v>
      </c>
      <c r="DSO762">
        <v>3710.85</v>
      </c>
      <c r="DSP762">
        <v>3710.85</v>
      </c>
      <c r="DSQ762">
        <v>3743.13</v>
      </c>
      <c r="DSR762">
        <v>3743.13</v>
      </c>
      <c r="DSS762">
        <v>3743.13</v>
      </c>
      <c r="DST762">
        <v>3760.39</v>
      </c>
      <c r="DSU762">
        <v>3760.39</v>
      </c>
      <c r="DSV762">
        <v>3760.39</v>
      </c>
      <c r="DSW762">
        <v>3760.39</v>
      </c>
      <c r="DSX762">
        <v>3760.39</v>
      </c>
      <c r="DSY762">
        <v>3738.99</v>
      </c>
      <c r="DSZ762">
        <v>3769.78</v>
      </c>
      <c r="DTA762">
        <v>3769.78</v>
      </c>
      <c r="DTB762">
        <v>3782.47</v>
      </c>
      <c r="DTC762">
        <v>3635.06</v>
      </c>
      <c r="DTD762">
        <v>3636.7</v>
      </c>
      <c r="DTE762">
        <v>3636.7</v>
      </c>
      <c r="DTF762">
        <v>3636.7</v>
      </c>
      <c r="DTG762">
        <v>3544.2</v>
      </c>
      <c r="DTH762">
        <v>3544.2</v>
      </c>
      <c r="DTI762">
        <v>3544.2</v>
      </c>
      <c r="DTJ762">
        <v>3448.79</v>
      </c>
      <c r="DTK762">
        <v>3448.79</v>
      </c>
      <c r="DTL762">
        <v>3448.79</v>
      </c>
      <c r="DTM762">
        <v>3437.19</v>
      </c>
      <c r="DTN762">
        <v>3403.58</v>
      </c>
      <c r="DTO762">
        <v>3341.82</v>
      </c>
      <c r="DTP762">
        <v>3341.82</v>
      </c>
      <c r="DTQ762">
        <v>3593.78</v>
      </c>
      <c r="DTR762">
        <v>3593.78</v>
      </c>
      <c r="DTS762">
        <v>3993.09</v>
      </c>
      <c r="DTT762">
        <v>3993.09</v>
      </c>
      <c r="DTU762">
        <v>3993.09</v>
      </c>
      <c r="DTV762">
        <v>3993.09</v>
      </c>
      <c r="DTW762">
        <v>3993.09</v>
      </c>
      <c r="DTX762">
        <v>3993.09</v>
      </c>
      <c r="DTY762">
        <v>3963.22</v>
      </c>
      <c r="DTZ762">
        <v>3963.22</v>
      </c>
      <c r="DUA762">
        <v>3963.22</v>
      </c>
      <c r="DUB762">
        <v>3948.18</v>
      </c>
      <c r="DUC762">
        <v>4107.8900000000003</v>
      </c>
      <c r="DUD762">
        <v>4067.1</v>
      </c>
      <c r="DUE762">
        <v>4031.98</v>
      </c>
      <c r="DUF762">
        <v>4273.12</v>
      </c>
      <c r="DUG762">
        <v>4273.12</v>
      </c>
      <c r="DUH762">
        <v>4273.12</v>
      </c>
      <c r="DUI762">
        <v>4273.12</v>
      </c>
      <c r="DUJ762">
        <v>4355.04</v>
      </c>
      <c r="DUK762">
        <v>4451.82</v>
      </c>
      <c r="DUL762">
        <v>4451.82</v>
      </c>
      <c r="DUM762">
        <v>4451.82</v>
      </c>
      <c r="DUN762">
        <v>4451.82</v>
      </c>
      <c r="DUO762">
        <v>4451.9799999999996</v>
      </c>
      <c r="DUP762">
        <v>4451.9799999999996</v>
      </c>
      <c r="DUQ762">
        <v>4507.63</v>
      </c>
      <c r="DUR762">
        <v>4507.63</v>
      </c>
      <c r="DUS762">
        <v>4578.54</v>
      </c>
      <c r="DUT762">
        <v>5153.1000000000004</v>
      </c>
      <c r="DUU762">
        <v>5153.1000000000004</v>
      </c>
      <c r="DUV762">
        <v>5153.1000000000004</v>
      </c>
      <c r="DUW762">
        <v>5164.3</v>
      </c>
      <c r="DUX762">
        <v>5164.3</v>
      </c>
      <c r="DUY762">
        <v>5387.88</v>
      </c>
      <c r="DUZ762">
        <v>5387.88</v>
      </c>
      <c r="DVA762">
        <v>5387.88</v>
      </c>
      <c r="DVB762">
        <v>5391.94</v>
      </c>
      <c r="DVC762">
        <v>5432.21</v>
      </c>
      <c r="DVD762">
        <v>5507.74</v>
      </c>
      <c r="DVE762">
        <v>5507.74</v>
      </c>
      <c r="DVF762">
        <v>5607.2</v>
      </c>
      <c r="DVG762">
        <v>5576.59</v>
      </c>
      <c r="DVH762">
        <v>5653.52</v>
      </c>
      <c r="DVI762">
        <v>5653.52</v>
      </c>
      <c r="DVJ762">
        <v>5687.59</v>
      </c>
      <c r="DVK762">
        <v>5587.29</v>
      </c>
      <c r="DVL762">
        <v>5398.91</v>
      </c>
      <c r="DVM762">
        <v>5393.81</v>
      </c>
      <c r="DVN762">
        <v>5397.43</v>
      </c>
      <c r="DVO762">
        <v>5621.28</v>
      </c>
      <c r="DVP762">
        <v>5502.78</v>
      </c>
      <c r="DVQ762">
        <v>5552.89</v>
      </c>
      <c r="DVR762">
        <v>5552.89</v>
      </c>
      <c r="DVS762">
        <v>5564.32</v>
      </c>
      <c r="DVT762">
        <v>5662.24</v>
      </c>
      <c r="DVU762">
        <v>5589.18</v>
      </c>
      <c r="DVV762">
        <v>5515.21</v>
      </c>
      <c r="DVW762">
        <v>5338.86</v>
      </c>
      <c r="DVX762">
        <v>5128.1400000000003</v>
      </c>
      <c r="DVY762">
        <v>5268.62</v>
      </c>
      <c r="DVZ762">
        <v>5268.62</v>
      </c>
      <c r="DWA762">
        <v>5268.62</v>
      </c>
      <c r="DWB762">
        <v>5259.54</v>
      </c>
      <c r="DWC762">
        <v>5292.19</v>
      </c>
      <c r="DWD762">
        <v>5292.19</v>
      </c>
      <c r="DWE762">
        <v>5245.19</v>
      </c>
      <c r="DWF762">
        <v>5255.35</v>
      </c>
      <c r="DWG762">
        <v>5169.4799999999996</v>
      </c>
      <c r="DWH762">
        <v>5281.6</v>
      </c>
      <c r="DWI762">
        <v>5281.6</v>
      </c>
      <c r="DWJ762">
        <v>5281.6</v>
      </c>
      <c r="DWK762">
        <v>5281.6</v>
      </c>
      <c r="DWL762">
        <v>5281.6</v>
      </c>
      <c r="DWM762">
        <v>5087.9399999999996</v>
      </c>
      <c r="DWN762">
        <v>5087.9399999999996</v>
      </c>
      <c r="DWO762">
        <v>5087.9399999999996</v>
      </c>
      <c r="DWP762">
        <v>5087.9399999999996</v>
      </c>
      <c r="DWQ762">
        <v>5087.9399999999996</v>
      </c>
      <c r="DWR762">
        <v>5087.9399999999996</v>
      </c>
      <c r="DWS762">
        <v>5067.3599999999997</v>
      </c>
      <c r="DWT762">
        <v>5030.6899999999996</v>
      </c>
      <c r="DWU762">
        <v>5206.13</v>
      </c>
      <c r="DWV762">
        <v>5206.13</v>
      </c>
      <c r="DWW762">
        <v>5319.22</v>
      </c>
      <c r="DWX762">
        <v>5182.33</v>
      </c>
      <c r="DWY762">
        <v>5182.33</v>
      </c>
      <c r="DWZ762">
        <v>5213.21</v>
      </c>
      <c r="DXA762">
        <v>6192.23</v>
      </c>
      <c r="DXB762">
        <v>6192.23</v>
      </c>
      <c r="DXC762">
        <v>6037.97</v>
      </c>
      <c r="DXD762">
        <v>5800.07</v>
      </c>
      <c r="DXE762">
        <v>5892.29</v>
      </c>
      <c r="DXF762">
        <v>5892.29</v>
      </c>
      <c r="DXG762">
        <v>5892.29</v>
      </c>
      <c r="DXH762">
        <v>5429.47</v>
      </c>
      <c r="DXI762">
        <v>5429.47</v>
      </c>
      <c r="DXJ762">
        <v>5429.47</v>
      </c>
      <c r="DXK762">
        <v>5429.47</v>
      </c>
      <c r="DXL762">
        <v>5429.47</v>
      </c>
      <c r="DXM762">
        <v>5429.47</v>
      </c>
      <c r="DXN762">
        <v>5429.47</v>
      </c>
      <c r="DXO762">
        <v>5429.47</v>
      </c>
      <c r="DXP762">
        <v>5379.53</v>
      </c>
      <c r="DXQ762">
        <v>5379.53</v>
      </c>
      <c r="DXR762">
        <v>5478.59</v>
      </c>
      <c r="DXS762">
        <v>5478.59</v>
      </c>
      <c r="DXT762">
        <v>5478.59</v>
      </c>
      <c r="DXU762">
        <v>5478.59</v>
      </c>
      <c r="DXV762">
        <v>5478.59</v>
      </c>
      <c r="DXW762">
        <v>5478.59</v>
      </c>
      <c r="DXX762">
        <v>5478.59</v>
      </c>
      <c r="DXY762">
        <v>5478.59</v>
      </c>
      <c r="DXZ762">
        <v>5591.93</v>
      </c>
      <c r="DYA762">
        <v>5591.93</v>
      </c>
      <c r="DYB762">
        <v>5591.93</v>
      </c>
      <c r="DYC762">
        <v>5721.62</v>
      </c>
      <c r="DYD762">
        <v>5590.25</v>
      </c>
      <c r="DYE762">
        <v>5666.53</v>
      </c>
      <c r="DYF762">
        <v>5666.53</v>
      </c>
      <c r="DYG762">
        <v>5666.53</v>
      </c>
      <c r="DYH762">
        <v>5666.53</v>
      </c>
      <c r="DYI762">
        <v>5762.51</v>
      </c>
      <c r="DYJ762">
        <v>5878.21</v>
      </c>
      <c r="DYK762">
        <v>6407.6</v>
      </c>
      <c r="DYL762">
        <v>6407.6</v>
      </c>
      <c r="DYM762">
        <v>6313.4</v>
      </c>
      <c r="DYN762">
        <v>6375.16</v>
      </c>
      <c r="DYO762">
        <v>6416.62</v>
      </c>
      <c r="DYP762">
        <v>6557.52</v>
      </c>
      <c r="DYQ762">
        <v>6557.52</v>
      </c>
      <c r="DYR762">
        <v>6849.73</v>
      </c>
      <c r="DYS762">
        <v>6849.73</v>
      </c>
      <c r="DYT762">
        <v>6965.99</v>
      </c>
      <c r="DYU762">
        <v>6829.41</v>
      </c>
      <c r="DYV762">
        <v>6564.21</v>
      </c>
      <c r="DYW762">
        <v>6634.49</v>
      </c>
      <c r="DYX762">
        <v>6634.49</v>
      </c>
      <c r="DYY762">
        <v>6634.49</v>
      </c>
      <c r="DYZ762">
        <v>6634.49</v>
      </c>
      <c r="DZA762">
        <v>6306.65</v>
      </c>
      <c r="DZB762">
        <v>6306.65</v>
      </c>
      <c r="DZC762">
        <v>6306.65</v>
      </c>
      <c r="DZD762">
        <v>6384.58</v>
      </c>
      <c r="DZE762">
        <v>6384.58</v>
      </c>
      <c r="DZF762">
        <v>6384.58</v>
      </c>
      <c r="DZG762">
        <v>6384.58</v>
      </c>
      <c r="DZH762">
        <v>6274.53</v>
      </c>
      <c r="DZI762">
        <v>6274.53</v>
      </c>
      <c r="DZJ762">
        <v>6274.53</v>
      </c>
      <c r="DZK762">
        <v>6274.53</v>
      </c>
      <c r="DZL762">
        <v>6616.59</v>
      </c>
      <c r="DZM762">
        <v>6616.59</v>
      </c>
      <c r="DZN762">
        <v>6616.59</v>
      </c>
      <c r="DZO762">
        <v>6616.59</v>
      </c>
      <c r="DZP762">
        <v>6616.59</v>
      </c>
      <c r="DZQ762">
        <v>6616.59</v>
      </c>
      <c r="DZR762">
        <v>6616.59</v>
      </c>
      <c r="DZS762">
        <v>6616.59</v>
      </c>
      <c r="DZT762">
        <v>6616.59</v>
      </c>
      <c r="DZU762">
        <v>6616.59</v>
      </c>
      <c r="DZV762">
        <v>6616.59</v>
      </c>
      <c r="DZW762">
        <v>6612.59</v>
      </c>
      <c r="DZX762">
        <v>6562.53</v>
      </c>
      <c r="DZY762">
        <v>6620.02</v>
      </c>
      <c r="DZZ762">
        <v>6581.24</v>
      </c>
      <c r="EAA762">
        <v>6517.21</v>
      </c>
      <c r="EAB762">
        <v>6517.21</v>
      </c>
      <c r="EAC762">
        <v>6517.21</v>
      </c>
      <c r="EAD762">
        <v>6489.04</v>
      </c>
      <c r="EAE762">
        <v>6600.48</v>
      </c>
      <c r="EAF762">
        <v>6600.48</v>
      </c>
      <c r="EAG762">
        <v>6600.48</v>
      </c>
      <c r="EAH762">
        <v>6562.03</v>
      </c>
      <c r="EAI762">
        <v>6562.03</v>
      </c>
      <c r="EAJ762">
        <v>6589.91</v>
      </c>
      <c r="EAK762">
        <v>6589.91</v>
      </c>
      <c r="EAL762">
        <v>6589.91</v>
      </c>
      <c r="EAM762">
        <v>6589.91</v>
      </c>
      <c r="EAN762">
        <v>6589.91</v>
      </c>
      <c r="EAO762">
        <v>7050.76</v>
      </c>
      <c r="EAP762">
        <v>7050.76</v>
      </c>
      <c r="EAQ762">
        <v>7082.01</v>
      </c>
      <c r="EAR762">
        <v>7174.64</v>
      </c>
      <c r="EAS762">
        <v>7174.64</v>
      </c>
      <c r="EAT762">
        <v>7034.85</v>
      </c>
      <c r="EAU762">
        <v>7063.46</v>
      </c>
      <c r="EAV762">
        <v>7018.78</v>
      </c>
      <c r="EAW762">
        <v>7083.41</v>
      </c>
      <c r="EAX762">
        <v>7083.41</v>
      </c>
      <c r="EAY762">
        <v>7041.95</v>
      </c>
      <c r="EAZ762">
        <v>7041.95</v>
      </c>
      <c r="EBA762">
        <v>7041.95</v>
      </c>
      <c r="EBB762">
        <v>6853.7</v>
      </c>
      <c r="EBC762">
        <v>6689.29</v>
      </c>
      <c r="EBD762">
        <v>6880.61</v>
      </c>
      <c r="EBE762">
        <v>6880.61</v>
      </c>
      <c r="EBF762">
        <v>7149.76</v>
      </c>
      <c r="EBG762">
        <v>7149.76</v>
      </c>
      <c r="EBH762">
        <v>7149.76</v>
      </c>
      <c r="EBI762">
        <v>7104.35</v>
      </c>
      <c r="EBJ762">
        <v>7104.35</v>
      </c>
      <c r="EBK762">
        <v>7104.35</v>
      </c>
      <c r="EBL762">
        <v>7104.35</v>
      </c>
      <c r="EBM762">
        <v>7104.35</v>
      </c>
      <c r="EBN762">
        <v>7104.35</v>
      </c>
      <c r="EBO762">
        <v>7104.35</v>
      </c>
      <c r="EBP762">
        <v>7104.35</v>
      </c>
      <c r="EBQ762">
        <v>7217.54</v>
      </c>
      <c r="EBR762">
        <v>7175.08</v>
      </c>
      <c r="EBS762">
        <v>7012.52</v>
      </c>
      <c r="EBT762">
        <v>6966.06</v>
      </c>
      <c r="EBU762">
        <v>6937.26</v>
      </c>
      <c r="EBV762">
        <v>6937.26</v>
      </c>
      <c r="EBW762">
        <v>7122.01</v>
      </c>
      <c r="EBX762">
        <v>7122.01</v>
      </c>
      <c r="EBY762">
        <v>7123.81</v>
      </c>
      <c r="EBZ762">
        <v>7345.42</v>
      </c>
      <c r="ECA762">
        <v>7345.42</v>
      </c>
      <c r="ECB762">
        <v>7035.31</v>
      </c>
      <c r="ECC762">
        <v>7232.32</v>
      </c>
      <c r="ECD762">
        <v>6929.48</v>
      </c>
      <c r="ECE762">
        <v>6843.49</v>
      </c>
      <c r="ECF762">
        <v>6742.44</v>
      </c>
      <c r="ECG762">
        <v>6742.44</v>
      </c>
      <c r="ECH762">
        <v>6742.44</v>
      </c>
      <c r="ECI762">
        <v>6742.44</v>
      </c>
      <c r="ECJ762">
        <v>6742.44</v>
      </c>
      <c r="ECK762">
        <v>6742.44</v>
      </c>
      <c r="ECL762">
        <v>6742.44</v>
      </c>
      <c r="ECM762">
        <v>6742.44</v>
      </c>
      <c r="ECN762">
        <v>6742.44</v>
      </c>
      <c r="ECO762">
        <v>6742.44</v>
      </c>
      <c r="ECP762">
        <v>6805.38</v>
      </c>
      <c r="ECQ762">
        <v>6980</v>
      </c>
      <c r="ECR762">
        <v>6980</v>
      </c>
      <c r="ECS762">
        <v>6828.59</v>
      </c>
      <c r="ECT762">
        <v>6896.27</v>
      </c>
      <c r="ECU762">
        <v>6858.75</v>
      </c>
      <c r="ECV762">
        <v>6556.64</v>
      </c>
      <c r="ECW762">
        <v>6367.36</v>
      </c>
      <c r="ECX762">
        <v>6606.2</v>
      </c>
      <c r="ECY762">
        <v>6606.2</v>
      </c>
      <c r="ECZ762">
        <v>6488.49</v>
      </c>
      <c r="EDA762">
        <v>6488.49</v>
      </c>
      <c r="EDB762">
        <v>6664.99</v>
      </c>
      <c r="EDC762">
        <v>6664.99</v>
      </c>
      <c r="EDD762">
        <v>6645.4</v>
      </c>
      <c r="EDE762">
        <v>6920.93</v>
      </c>
      <c r="EDF762">
        <v>6920.93</v>
      </c>
      <c r="EDG762">
        <v>6920.93</v>
      </c>
      <c r="EDH762">
        <v>6920.93</v>
      </c>
      <c r="EDI762">
        <v>6920.93</v>
      </c>
      <c r="EDJ762">
        <v>6952.19</v>
      </c>
      <c r="EDK762">
        <v>7285.81</v>
      </c>
      <c r="EDL762">
        <v>7285.81</v>
      </c>
      <c r="EDM762">
        <v>7295.67</v>
      </c>
      <c r="EDN762">
        <v>7295.67</v>
      </c>
      <c r="EDO762">
        <v>7295.67</v>
      </c>
      <c r="EDP762">
        <v>7278.49</v>
      </c>
      <c r="EDQ762">
        <v>7278.49</v>
      </c>
      <c r="EDR762">
        <v>7120.45</v>
      </c>
      <c r="EDS762">
        <v>7120.45</v>
      </c>
      <c r="EDT762">
        <v>7120.45</v>
      </c>
      <c r="EDU762">
        <v>7360.05</v>
      </c>
      <c r="EDV762">
        <v>7360.05</v>
      </c>
      <c r="EDW762">
        <v>7318.78</v>
      </c>
      <c r="EDX762">
        <v>7068.35</v>
      </c>
      <c r="EDY762">
        <v>7353.79</v>
      </c>
      <c r="EDZ762">
        <v>7353.79</v>
      </c>
      <c r="EEA762">
        <v>7687.9</v>
      </c>
      <c r="EEB762">
        <v>7835.38</v>
      </c>
      <c r="EEC762">
        <v>8279.94</v>
      </c>
      <c r="EED762">
        <v>8279.94</v>
      </c>
      <c r="EEE762">
        <v>8279.94</v>
      </c>
      <c r="EEF762">
        <v>8279.94</v>
      </c>
      <c r="EEG762">
        <v>8279.94</v>
      </c>
      <c r="EEH762">
        <v>8279.94</v>
      </c>
      <c r="EEI762">
        <v>8279.94</v>
      </c>
      <c r="EEJ762">
        <v>8291.25</v>
      </c>
      <c r="EEK762">
        <v>8291.25</v>
      </c>
      <c r="EEL762">
        <v>8291.25</v>
      </c>
      <c r="EEM762">
        <v>8257.7900000000009</v>
      </c>
      <c r="EEN762">
        <v>8179.62</v>
      </c>
      <c r="EEO762">
        <v>8217.94</v>
      </c>
      <c r="EEP762">
        <v>8366.2199999999993</v>
      </c>
      <c r="EEQ762">
        <v>8351.6200000000008</v>
      </c>
      <c r="EER762">
        <v>8399.82</v>
      </c>
      <c r="EES762">
        <v>8399.82</v>
      </c>
      <c r="EET762">
        <v>8399.82</v>
      </c>
      <c r="EEU762">
        <v>8399.82</v>
      </c>
      <c r="EEV762">
        <v>8399.82</v>
      </c>
      <c r="EEW762">
        <v>8640.09</v>
      </c>
      <c r="EEX762">
        <v>8640.09</v>
      </c>
      <c r="EEY762">
        <v>8691.31</v>
      </c>
      <c r="EEZ762">
        <v>8691.31</v>
      </c>
      <c r="EFA762">
        <v>8481.6299999999992</v>
      </c>
      <c r="EFB762">
        <v>8332.19</v>
      </c>
      <c r="EFC762">
        <v>8719.35</v>
      </c>
      <c r="EFD762">
        <v>8824.35</v>
      </c>
      <c r="EFE762">
        <v>8824.35</v>
      </c>
      <c r="EFF762">
        <v>8824.35</v>
      </c>
      <c r="EFG762">
        <v>8540.42</v>
      </c>
      <c r="EFH762">
        <v>8806.4699999999993</v>
      </c>
      <c r="EFI762">
        <v>8806.4699999999993</v>
      </c>
      <c r="EFJ762">
        <v>8806.4699999999993</v>
      </c>
      <c r="EFK762">
        <v>8806.4699999999993</v>
      </c>
      <c r="EFL762">
        <v>8806.4699999999993</v>
      </c>
      <c r="EFM762">
        <v>8674.8799999999992</v>
      </c>
      <c r="EFN762">
        <v>8674.8799999999992</v>
      </c>
      <c r="EFO762">
        <v>8674.8799999999992</v>
      </c>
      <c r="EFP762">
        <v>8631.83</v>
      </c>
      <c r="EFQ762">
        <v>8631.83</v>
      </c>
      <c r="EFR762">
        <v>8631.83</v>
      </c>
      <c r="EFS762">
        <v>8631.83</v>
      </c>
      <c r="EFT762">
        <v>8631.83</v>
      </c>
      <c r="EFU762">
        <v>9132.7000000000007</v>
      </c>
      <c r="EFV762">
        <v>9132.7000000000007</v>
      </c>
      <c r="EFW762">
        <v>9138.59</v>
      </c>
      <c r="EFX762">
        <v>9909.67</v>
      </c>
      <c r="EFY762">
        <v>9726.51</v>
      </c>
      <c r="EFZ762">
        <v>9690.7000000000007</v>
      </c>
      <c r="EGA762">
        <v>9899.3799999999992</v>
      </c>
      <c r="EGB762">
        <v>9899.3799999999992</v>
      </c>
      <c r="EGC762">
        <v>9697.17</v>
      </c>
      <c r="EGD762">
        <v>9528.15</v>
      </c>
      <c r="EGE762">
        <v>9528.15</v>
      </c>
      <c r="EGF762">
        <v>9383.7900000000009</v>
      </c>
      <c r="EGG762">
        <v>9383.7900000000009</v>
      </c>
      <c r="EGH762">
        <v>9383.7900000000009</v>
      </c>
      <c r="EGI762">
        <v>9116.59</v>
      </c>
      <c r="EGJ762">
        <v>8931.27</v>
      </c>
      <c r="EGK762">
        <v>8709.58</v>
      </c>
      <c r="EGL762">
        <v>8709.58</v>
      </c>
      <c r="EGM762">
        <v>8709.58</v>
      </c>
      <c r="EGN762">
        <v>8049.76</v>
      </c>
      <c r="EGO762">
        <v>8049.76</v>
      </c>
      <c r="EGP762">
        <v>8049.76</v>
      </c>
      <c r="EGQ762">
        <v>8049.76</v>
      </c>
      <c r="EGR762">
        <v>7853.92</v>
      </c>
      <c r="EGS762">
        <v>7693.7</v>
      </c>
      <c r="EGT762">
        <v>7693.7</v>
      </c>
      <c r="EGU762">
        <v>7693.7</v>
      </c>
      <c r="EGV762">
        <v>7693.7</v>
      </c>
      <c r="EGW762">
        <v>7693.7</v>
      </c>
      <c r="EGX762">
        <v>7693.7</v>
      </c>
      <c r="EGY762">
        <v>7693.7</v>
      </c>
      <c r="EGZ762">
        <v>7693.7</v>
      </c>
      <c r="EHA762">
        <v>7751.87</v>
      </c>
      <c r="EHB762">
        <v>7751.87</v>
      </c>
      <c r="EHC762">
        <v>7751.87</v>
      </c>
      <c r="EHD762">
        <v>7944.42</v>
      </c>
      <c r="EHE762">
        <v>7944.42</v>
      </c>
      <c r="EHF762">
        <v>7944.42</v>
      </c>
      <c r="EHG762">
        <v>7944.42</v>
      </c>
      <c r="EHH762">
        <v>7944.42</v>
      </c>
      <c r="EHI762">
        <v>7944.42</v>
      </c>
      <c r="EHJ762">
        <v>7944.42</v>
      </c>
      <c r="EHK762">
        <v>7944.42</v>
      </c>
      <c r="EHL762">
        <v>7944.42</v>
      </c>
      <c r="EHM762">
        <v>7944.42</v>
      </c>
      <c r="EHN762">
        <v>7944.42</v>
      </c>
      <c r="EHO762">
        <v>7944.42</v>
      </c>
      <c r="EHP762">
        <v>7944.42</v>
      </c>
      <c r="EHQ762">
        <v>7958.94</v>
      </c>
      <c r="EHR762">
        <v>7590.47</v>
      </c>
      <c r="EHS762">
        <v>7590.47</v>
      </c>
      <c r="EHT762">
        <v>7322.12</v>
      </c>
      <c r="EHU762">
        <v>7264.89</v>
      </c>
      <c r="EHV762">
        <v>7592.55</v>
      </c>
      <c r="EHW762">
        <v>7592.55</v>
      </c>
      <c r="EHX762">
        <v>7592.55</v>
      </c>
      <c r="EHY762">
        <v>7592.55</v>
      </c>
      <c r="EHZ762">
        <v>7592.55</v>
      </c>
      <c r="EIA762">
        <v>7564.21</v>
      </c>
      <c r="EIB762">
        <v>7697.18</v>
      </c>
      <c r="EIC762">
        <v>7697.18</v>
      </c>
      <c r="EID762">
        <v>7761.61</v>
      </c>
      <c r="EIE762">
        <v>7761.61</v>
      </c>
      <c r="EIF762">
        <v>7761.61</v>
      </c>
      <c r="EIG762">
        <v>7761.61</v>
      </c>
      <c r="EIH762">
        <v>7761.61</v>
      </c>
      <c r="EII762">
        <v>7761.61</v>
      </c>
      <c r="EIJ762">
        <v>7761.61</v>
      </c>
      <c r="EIK762">
        <v>7761.61</v>
      </c>
      <c r="EIL762">
        <v>7781.94</v>
      </c>
      <c r="EIM762">
        <v>7781.94</v>
      </c>
      <c r="EIN762">
        <v>7781.94</v>
      </c>
      <c r="EIO762">
        <v>7781.94</v>
      </c>
      <c r="EIP762">
        <v>7781.94</v>
      </c>
      <c r="EIQ762">
        <v>7687.42</v>
      </c>
      <c r="EIR762">
        <v>7687.42</v>
      </c>
      <c r="EIS762">
        <v>7396.96</v>
      </c>
      <c r="EIT762">
        <v>7612.76</v>
      </c>
      <c r="EIU762">
        <v>7612.76</v>
      </c>
      <c r="EIV762">
        <v>7612.76</v>
      </c>
      <c r="EIW762">
        <v>7612.76</v>
      </c>
      <c r="EIX762">
        <v>7801.2</v>
      </c>
      <c r="EIY762">
        <v>7807.85</v>
      </c>
      <c r="EIZ762">
        <v>7523.46</v>
      </c>
      <c r="EJA762">
        <v>7515.53</v>
      </c>
      <c r="EJB762">
        <v>7476.06</v>
      </c>
      <c r="EJC762">
        <v>7465.61</v>
      </c>
      <c r="EJD762">
        <v>7465.61</v>
      </c>
      <c r="EJE762">
        <v>7641.31</v>
      </c>
      <c r="EJF762">
        <v>7641.31</v>
      </c>
      <c r="EJG762">
        <v>7641.31</v>
      </c>
      <c r="EJH762">
        <v>7653.49</v>
      </c>
      <c r="EJI762">
        <v>7653.49</v>
      </c>
      <c r="EJJ762">
        <v>7494.2</v>
      </c>
      <c r="EJK762">
        <v>7390.66</v>
      </c>
      <c r="EJL762">
        <v>7390.66</v>
      </c>
      <c r="EJM762">
        <v>7390.66</v>
      </c>
      <c r="EJN762">
        <v>7390.66</v>
      </c>
      <c r="EJO762">
        <v>7317.26</v>
      </c>
      <c r="EJP762">
        <v>7317.26</v>
      </c>
      <c r="EJQ762">
        <v>7094.25</v>
      </c>
      <c r="EJR762">
        <v>7094.25</v>
      </c>
      <c r="EJS762">
        <v>7094.25</v>
      </c>
      <c r="EJT762">
        <v>7094.25</v>
      </c>
      <c r="EJU762">
        <v>7094.25</v>
      </c>
      <c r="EJV762">
        <v>6364.64</v>
      </c>
      <c r="EJW762">
        <v>6744.97</v>
      </c>
      <c r="EJX762">
        <v>6844.08</v>
      </c>
      <c r="EJY762">
        <v>6844.08</v>
      </c>
      <c r="EJZ762">
        <v>6844.08</v>
      </c>
      <c r="EKA762">
        <v>6844.08</v>
      </c>
      <c r="EKB762">
        <v>6844.08</v>
      </c>
      <c r="EKC762">
        <v>6944.06</v>
      </c>
      <c r="EKD762">
        <v>6944.06</v>
      </c>
      <c r="EKE762">
        <v>6944.06</v>
      </c>
      <c r="EKF762">
        <v>6944.06</v>
      </c>
      <c r="EKG762">
        <v>6885.03</v>
      </c>
      <c r="EKH762">
        <v>6885.03</v>
      </c>
      <c r="EKI762">
        <v>6885.03</v>
      </c>
      <c r="EKJ762">
        <v>6885.03</v>
      </c>
      <c r="EKK762">
        <v>6885.03</v>
      </c>
      <c r="EKL762">
        <v>6887.69</v>
      </c>
      <c r="EKM762">
        <v>6955.96</v>
      </c>
      <c r="EKN762">
        <v>6955.96</v>
      </c>
      <c r="EKO762">
        <v>6936.42</v>
      </c>
      <c r="EKP762">
        <v>6743.32</v>
      </c>
      <c r="EKQ762">
        <v>6853.98</v>
      </c>
      <c r="EKR762">
        <v>6949.93</v>
      </c>
      <c r="EKS762">
        <v>7170.33</v>
      </c>
      <c r="EKT762">
        <v>7170.33</v>
      </c>
      <c r="EKU762">
        <v>7136.37</v>
      </c>
      <c r="EKV762">
        <v>7247.82</v>
      </c>
      <c r="EKW762">
        <v>7247.82</v>
      </c>
      <c r="EKX762">
        <v>7247.82</v>
      </c>
      <c r="EKY762">
        <v>7158.11</v>
      </c>
      <c r="EKZ762">
        <v>7666.89</v>
      </c>
      <c r="ELA762">
        <v>7608.47</v>
      </c>
      <c r="ELB762">
        <v>7462.68</v>
      </c>
      <c r="ELC762">
        <v>7462.68</v>
      </c>
      <c r="ELD762">
        <v>7462.68</v>
      </c>
      <c r="ELE762">
        <v>7462.68</v>
      </c>
      <c r="ELF762">
        <v>7568.91</v>
      </c>
      <c r="ELG762">
        <v>7568.91</v>
      </c>
      <c r="ELH762">
        <v>7568.91</v>
      </c>
      <c r="ELI762">
        <v>7722.69</v>
      </c>
      <c r="ELJ762">
        <v>7722.69</v>
      </c>
      <c r="ELK762">
        <v>7702.86</v>
      </c>
      <c r="ELL762">
        <v>7702.86</v>
      </c>
      <c r="ELM762">
        <v>7702.86</v>
      </c>
      <c r="ELN762">
        <v>7702.86</v>
      </c>
      <c r="ELO762">
        <v>7702.86</v>
      </c>
      <c r="ELP762">
        <v>7702.86</v>
      </c>
      <c r="ELQ762">
        <v>7594.28</v>
      </c>
      <c r="ELR762">
        <v>7443.9</v>
      </c>
      <c r="ELS762">
        <v>7443.9</v>
      </c>
      <c r="ELT762">
        <v>7443.9</v>
      </c>
      <c r="ELU762">
        <v>7443.9</v>
      </c>
      <c r="ELV762">
        <v>7443.9</v>
      </c>
      <c r="ELW762">
        <v>7443.9</v>
      </c>
      <c r="ELX762">
        <v>7443.9</v>
      </c>
      <c r="ELY762">
        <v>7107.74</v>
      </c>
      <c r="ELZ762">
        <v>7107.74</v>
      </c>
      <c r="EMA762">
        <v>7107.74</v>
      </c>
      <c r="EMB762">
        <v>7678.83</v>
      </c>
      <c r="EMC762">
        <v>7678.83</v>
      </c>
      <c r="EMD762">
        <v>7678.83</v>
      </c>
      <c r="EME762">
        <v>7678.83</v>
      </c>
      <c r="EMF762">
        <v>7573.64</v>
      </c>
      <c r="EMG762">
        <v>7573.64</v>
      </c>
      <c r="EMH762">
        <v>7573.64</v>
      </c>
      <c r="EMI762">
        <v>7573.64</v>
      </c>
      <c r="EMJ762">
        <v>7589.71</v>
      </c>
      <c r="EMK762">
        <v>7589.71</v>
      </c>
      <c r="EML762">
        <v>7589.71</v>
      </c>
      <c r="EMM762">
        <v>7589.71</v>
      </c>
      <c r="EMN762">
        <v>7866.49</v>
      </c>
      <c r="EMO762">
        <v>7866.49</v>
      </c>
      <c r="EMP762">
        <v>8245.2999999999993</v>
      </c>
      <c r="EMQ762">
        <v>8264.99</v>
      </c>
      <c r="EMR762">
        <v>8403.7099999999991</v>
      </c>
      <c r="EMS762">
        <v>8340.67</v>
      </c>
      <c r="EMT762">
        <v>8340.67</v>
      </c>
      <c r="EMU762">
        <v>8409.42</v>
      </c>
      <c r="EMV762">
        <v>8425.3700000000008</v>
      </c>
      <c r="EMW762">
        <v>8578.26</v>
      </c>
      <c r="EMX762">
        <v>8618.2800000000007</v>
      </c>
      <c r="EMY762">
        <v>8618.2800000000007</v>
      </c>
      <c r="EMZ762">
        <v>8567.2099999999991</v>
      </c>
      <c r="ENA762">
        <v>8439.34</v>
      </c>
      <c r="ENB762">
        <v>8343.11</v>
      </c>
      <c r="ENC762">
        <v>8343.11</v>
      </c>
      <c r="END762">
        <v>8343.11</v>
      </c>
      <c r="ENE762">
        <v>8343.11</v>
      </c>
      <c r="ENF762">
        <v>8434.7999999999993</v>
      </c>
      <c r="ENG762">
        <v>8434.7999999999993</v>
      </c>
      <c r="ENH762">
        <v>8402.6299999999992</v>
      </c>
      <c r="ENI762">
        <v>8411.9500000000007</v>
      </c>
      <c r="ENJ762">
        <v>8230.65</v>
      </c>
      <c r="ENK762">
        <v>8337.6299999999992</v>
      </c>
      <c r="ENL762">
        <v>8337.6299999999992</v>
      </c>
      <c r="ENM762">
        <v>8337.6299999999992</v>
      </c>
      <c r="ENN762">
        <v>8643.81</v>
      </c>
      <c r="ENO762">
        <v>8643.81</v>
      </c>
      <c r="ENP762">
        <v>8790.2900000000009</v>
      </c>
      <c r="ENQ762">
        <v>8790.2900000000009</v>
      </c>
      <c r="ENR762">
        <v>8544.1200000000008</v>
      </c>
      <c r="ENS762">
        <v>8449.5400000000009</v>
      </c>
      <c r="ENT762">
        <v>8790.26</v>
      </c>
      <c r="ENU762">
        <v>8790.26</v>
      </c>
      <c r="ENV762">
        <v>8879.0499999999993</v>
      </c>
      <c r="ENW762">
        <v>8962.5</v>
      </c>
      <c r="ENX762">
        <v>8962.5</v>
      </c>
      <c r="ENY762">
        <v>9051.74</v>
      </c>
      <c r="ENZ762">
        <v>9051.74</v>
      </c>
      <c r="EOA762">
        <v>9051.74</v>
      </c>
      <c r="EOB762">
        <v>9051.74</v>
      </c>
      <c r="EOC762">
        <v>8981.58</v>
      </c>
      <c r="EOD762">
        <v>8981.58</v>
      </c>
      <c r="EOE762">
        <v>8906.86</v>
      </c>
      <c r="EOF762">
        <v>8681.2199999999993</v>
      </c>
      <c r="EOG762">
        <v>8824.61</v>
      </c>
      <c r="EOH762">
        <v>8852.7099999999991</v>
      </c>
      <c r="EOI762">
        <v>8852.7099999999991</v>
      </c>
      <c r="EOJ762">
        <v>8940.57</v>
      </c>
      <c r="EOK762">
        <v>8940.57</v>
      </c>
      <c r="EOL762">
        <v>9030.2199999999993</v>
      </c>
      <c r="EOM762">
        <v>9030.2199999999993</v>
      </c>
      <c r="EON762">
        <v>9030.2199999999993</v>
      </c>
      <c r="EOO762">
        <v>9030.2199999999993</v>
      </c>
      <c r="EOP762">
        <v>8971</v>
      </c>
      <c r="EOQ762">
        <v>9093.48</v>
      </c>
      <c r="EOR762">
        <v>9131.92</v>
      </c>
      <c r="EOS762">
        <v>8802.7199999999993</v>
      </c>
      <c r="EOT762">
        <v>8290.76</v>
      </c>
      <c r="EOU762">
        <v>8290.76</v>
      </c>
      <c r="EOV762">
        <v>7985.55</v>
      </c>
      <c r="EOW762">
        <v>7985.55</v>
      </c>
      <c r="EOX762">
        <v>8064.02</v>
      </c>
      <c r="EOY762">
        <v>8064.02</v>
      </c>
      <c r="EOZ762">
        <v>8213.4500000000007</v>
      </c>
      <c r="EPA762">
        <v>8358.7199999999993</v>
      </c>
      <c r="EPB762">
        <v>8358.7199999999993</v>
      </c>
      <c r="EPC762">
        <v>8358.7199999999993</v>
      </c>
      <c r="EPD762">
        <v>8358.7199999999993</v>
      </c>
      <c r="EPE762">
        <v>8358.7199999999993</v>
      </c>
      <c r="EPF762">
        <v>8358.7199999999993</v>
      </c>
      <c r="EPG762">
        <v>8358.7199999999993</v>
      </c>
      <c r="EPH762">
        <v>8358.7199999999993</v>
      </c>
      <c r="EPI762">
        <v>8239.94</v>
      </c>
      <c r="EPJ762">
        <v>8236.1299999999992</v>
      </c>
      <c r="EPK762">
        <v>8284.48</v>
      </c>
      <c r="EPL762">
        <v>8278.82</v>
      </c>
      <c r="EPM762">
        <v>8220.7000000000007</v>
      </c>
      <c r="EPN762">
        <v>8187.16</v>
      </c>
      <c r="EPO762">
        <v>8187.16</v>
      </c>
      <c r="EPP762">
        <v>8234.56</v>
      </c>
      <c r="EPQ762">
        <v>8392.3700000000008</v>
      </c>
      <c r="EPR762">
        <v>8392.3700000000008</v>
      </c>
      <c r="EPS762">
        <v>8370.57</v>
      </c>
      <c r="EPT762">
        <v>8462.69</v>
      </c>
      <c r="EPU762">
        <v>8462.69</v>
      </c>
      <c r="EPV762">
        <v>8462.69</v>
      </c>
      <c r="EPW762">
        <v>8072.48</v>
      </c>
      <c r="EPX762">
        <v>8076.92</v>
      </c>
      <c r="EPY762">
        <v>8112.37</v>
      </c>
      <c r="EPZ762">
        <v>8124.51</v>
      </c>
      <c r="EQA762">
        <v>8073.57</v>
      </c>
      <c r="EQB762">
        <v>8073.57</v>
      </c>
      <c r="EQC762">
        <v>8073.57</v>
      </c>
      <c r="EQD762">
        <v>8073.57</v>
      </c>
      <c r="EQE762">
        <v>8073.57</v>
      </c>
      <c r="EQF762">
        <v>7943.26</v>
      </c>
      <c r="EQG762">
        <v>7943.26</v>
      </c>
      <c r="EQH762">
        <v>7887.91</v>
      </c>
      <c r="EQI762">
        <v>7770.71</v>
      </c>
      <c r="EQJ762">
        <v>7770.71</v>
      </c>
      <c r="EQK762">
        <v>7770.71</v>
      </c>
      <c r="EQL762">
        <v>7770.71</v>
      </c>
      <c r="EQM762">
        <v>7770.71</v>
      </c>
      <c r="EQN762">
        <v>7770.71</v>
      </c>
      <c r="EQO762">
        <v>7743.35</v>
      </c>
      <c r="EQP762">
        <v>7790.08</v>
      </c>
      <c r="EQQ762">
        <v>7790.08</v>
      </c>
      <c r="EQR762">
        <v>8143.59</v>
      </c>
      <c r="EQS762">
        <v>8143.59</v>
      </c>
      <c r="EQT762">
        <v>8143.59</v>
      </c>
      <c r="EQU762">
        <v>8143.59</v>
      </c>
      <c r="EQV762">
        <v>8143.59</v>
      </c>
      <c r="EQW762">
        <v>8101.93</v>
      </c>
      <c r="EQX762">
        <v>8069.15</v>
      </c>
      <c r="EQY762">
        <v>8069.15</v>
      </c>
      <c r="EQZ762">
        <v>8069.15</v>
      </c>
      <c r="ERA762">
        <v>8082.86</v>
      </c>
      <c r="ERB762">
        <v>8124.27</v>
      </c>
      <c r="ERC762">
        <v>8124.27</v>
      </c>
      <c r="ERD762">
        <v>8071.18</v>
      </c>
      <c r="ERE762">
        <v>7857.36</v>
      </c>
      <c r="ERF762">
        <v>7745.05</v>
      </c>
      <c r="ERG762">
        <v>7745.05</v>
      </c>
      <c r="ERH762">
        <v>7920.07</v>
      </c>
      <c r="ERI762">
        <v>7920.07</v>
      </c>
      <c r="ERJ762">
        <v>7920.07</v>
      </c>
      <c r="ERK762">
        <v>7920.07</v>
      </c>
      <c r="ERL762">
        <v>7920.07</v>
      </c>
      <c r="ERM762">
        <v>8155.13</v>
      </c>
      <c r="ERN762">
        <v>8155.13</v>
      </c>
      <c r="ERO762">
        <v>7846.45</v>
      </c>
      <c r="ERP762">
        <v>7846.45</v>
      </c>
      <c r="ERQ762">
        <v>7846.45</v>
      </c>
      <c r="ERR762">
        <v>7846.45</v>
      </c>
      <c r="ERS762">
        <v>7846.45</v>
      </c>
      <c r="ERT762">
        <v>7846.45</v>
      </c>
      <c r="ERU762">
        <v>7966.19</v>
      </c>
      <c r="ERV762">
        <v>7932.59</v>
      </c>
      <c r="ERW762">
        <v>7851.02</v>
      </c>
      <c r="ERX762">
        <v>7749.06</v>
      </c>
      <c r="ERY762">
        <v>7925.43</v>
      </c>
      <c r="ERZ762">
        <v>7802.67</v>
      </c>
      <c r="ESA762">
        <v>7775.76</v>
      </c>
      <c r="ESB762">
        <v>7775.76</v>
      </c>
      <c r="ESC762">
        <v>7794.37</v>
      </c>
      <c r="ESD762">
        <v>7778.13</v>
      </c>
      <c r="ESE762">
        <v>7778.13</v>
      </c>
      <c r="ESF762">
        <v>7778.13</v>
      </c>
      <c r="ESG762">
        <v>7778.13</v>
      </c>
      <c r="ESH762">
        <v>7716.64</v>
      </c>
      <c r="ESI762">
        <v>7716.64</v>
      </c>
      <c r="ESJ762">
        <v>7716.64</v>
      </c>
      <c r="ESK762">
        <v>7716.64</v>
      </c>
      <c r="ESL762">
        <v>7716.64</v>
      </c>
      <c r="ESM762">
        <v>7716.64</v>
      </c>
      <c r="ESN762">
        <v>7716.64</v>
      </c>
      <c r="ESO762">
        <v>7742.76</v>
      </c>
      <c r="ESP762">
        <v>7614.12</v>
      </c>
      <c r="ESQ762">
        <v>7551.37</v>
      </c>
      <c r="ESR762">
        <v>7551.37</v>
      </c>
      <c r="ESS762">
        <v>7551.37</v>
      </c>
      <c r="EST762">
        <v>7634.31</v>
      </c>
      <c r="ESU762">
        <v>7426.12</v>
      </c>
      <c r="ESV762">
        <v>7167.87</v>
      </c>
      <c r="ESW762">
        <v>7931.66</v>
      </c>
      <c r="ESX762">
        <v>7931.66</v>
      </c>
      <c r="ESY762">
        <v>7895.04</v>
      </c>
      <c r="ESZ762">
        <v>7895.04</v>
      </c>
      <c r="ETA762">
        <v>7868.33</v>
      </c>
      <c r="ETB762">
        <v>7868.33</v>
      </c>
      <c r="ETC762">
        <v>8164.1</v>
      </c>
      <c r="ETD762">
        <v>8164.1</v>
      </c>
      <c r="ETE762">
        <v>8164.1</v>
      </c>
      <c r="ETF762">
        <v>8164.1</v>
      </c>
      <c r="ETG762">
        <v>8164.1</v>
      </c>
      <c r="ETH762">
        <v>8164.1</v>
      </c>
      <c r="ETI762">
        <v>8164.1</v>
      </c>
      <c r="ETJ762">
        <v>8164.1</v>
      </c>
      <c r="ETK762">
        <v>8164.1</v>
      </c>
      <c r="ETL762">
        <v>8164.1</v>
      </c>
      <c r="ETM762">
        <v>8164.1</v>
      </c>
      <c r="ETN762">
        <v>8164.1</v>
      </c>
      <c r="ETO762">
        <v>8164.1</v>
      </c>
      <c r="ETP762">
        <v>8413.9</v>
      </c>
      <c r="ETQ762">
        <v>8413.9</v>
      </c>
      <c r="ETR762">
        <v>8330.5400000000009</v>
      </c>
      <c r="ETS762">
        <v>8330.5400000000009</v>
      </c>
      <c r="ETT762">
        <v>8330.5400000000009</v>
      </c>
      <c r="ETU762">
        <v>8401.91</v>
      </c>
      <c r="ETV762">
        <v>8401.91</v>
      </c>
      <c r="ETW762">
        <v>8401.91</v>
      </c>
      <c r="ETX762">
        <v>8493.75</v>
      </c>
      <c r="ETY762">
        <v>8493.75</v>
      </c>
      <c r="ETZ762">
        <v>8651.16</v>
      </c>
      <c r="EUA762">
        <v>8651.16</v>
      </c>
      <c r="EUB762">
        <v>8651.16</v>
      </c>
      <c r="EUC762">
        <v>8705.32</v>
      </c>
      <c r="EUD762">
        <v>8705.32</v>
      </c>
      <c r="EUE762">
        <v>8705.32</v>
      </c>
      <c r="EUF762">
        <v>8597.42</v>
      </c>
      <c r="EUG762">
        <v>8495.67</v>
      </c>
      <c r="EUH762">
        <v>8248.6200000000008</v>
      </c>
      <c r="EUI762">
        <v>7882.32</v>
      </c>
      <c r="EUJ762">
        <v>7886.66</v>
      </c>
      <c r="EUK762">
        <v>8016.66</v>
      </c>
      <c r="EUL762">
        <v>8016.66</v>
      </c>
      <c r="EUM762">
        <v>8016.66</v>
      </c>
      <c r="EUN762">
        <v>8016.66</v>
      </c>
      <c r="EUO762">
        <v>8016.66</v>
      </c>
      <c r="EUP762">
        <v>8016.66</v>
      </c>
      <c r="EUQ762">
        <v>8016.66</v>
      </c>
      <c r="EUR762">
        <v>8016.66</v>
      </c>
      <c r="EUS762">
        <v>8016.66</v>
      </c>
      <c r="EUT762">
        <v>8016.66</v>
      </c>
      <c r="EUU762">
        <v>8016.66</v>
      </c>
      <c r="EUV762">
        <v>8016.66</v>
      </c>
      <c r="EUW762">
        <v>7804.75</v>
      </c>
      <c r="EUX762">
        <v>7913.8</v>
      </c>
      <c r="EUY762">
        <v>7952.04</v>
      </c>
      <c r="EUZ762">
        <v>7952.04</v>
      </c>
      <c r="EVA762">
        <v>7914.78</v>
      </c>
      <c r="EVB762">
        <v>7877.06</v>
      </c>
      <c r="EVC762">
        <v>7653.84</v>
      </c>
      <c r="EVD762">
        <v>7615.4</v>
      </c>
      <c r="EVE762">
        <v>7252.03</v>
      </c>
      <c r="EVF762">
        <v>7241.67</v>
      </c>
      <c r="EVG762">
        <v>7241.67</v>
      </c>
      <c r="EVH762">
        <v>7201.19</v>
      </c>
      <c r="EVI762">
        <v>7201.19</v>
      </c>
      <c r="EVJ762">
        <v>7201.19</v>
      </c>
      <c r="EVK762">
        <v>7380.1</v>
      </c>
      <c r="EVL762">
        <v>7380.1</v>
      </c>
      <c r="EVM762">
        <v>7380.1</v>
      </c>
      <c r="EVN762">
        <v>7380.1</v>
      </c>
      <c r="EVO762">
        <v>7380.1</v>
      </c>
      <c r="EVP762">
        <v>7380.1</v>
      </c>
      <c r="EVQ762">
        <v>7380.1</v>
      </c>
      <c r="EVR762">
        <v>7235.62</v>
      </c>
      <c r="EVS762">
        <v>6861.85</v>
      </c>
      <c r="EVT762">
        <v>7004.77</v>
      </c>
      <c r="EVU762">
        <v>6859.25</v>
      </c>
      <c r="EVV762">
        <v>6750.26</v>
      </c>
      <c r="EVW762">
        <v>6626.1</v>
      </c>
      <c r="EVX762">
        <v>6500.27</v>
      </c>
      <c r="EVY762">
        <v>6583.85</v>
      </c>
      <c r="EVZ762">
        <v>6583.85</v>
      </c>
      <c r="EWA762">
        <v>6583.85</v>
      </c>
      <c r="EWB762">
        <v>6569.92</v>
      </c>
      <c r="EWC762">
        <v>6709.59</v>
      </c>
      <c r="EWD762">
        <v>6709.59</v>
      </c>
      <c r="EWE762">
        <v>6967.94</v>
      </c>
      <c r="EWF762">
        <v>7374.19</v>
      </c>
      <c r="EWG762">
        <v>7374.19</v>
      </c>
      <c r="EWH762">
        <v>7527.78</v>
      </c>
      <c r="EWI762">
        <v>7527.78</v>
      </c>
      <c r="EWJ762">
        <v>7865.87</v>
      </c>
      <c r="EWK762">
        <v>7719.52</v>
      </c>
      <c r="EWL762">
        <v>7789.3</v>
      </c>
      <c r="EWM762">
        <v>7734.82</v>
      </c>
      <c r="EWN762">
        <v>7734.82</v>
      </c>
      <c r="EWO762">
        <v>7734.53</v>
      </c>
      <c r="EWP762">
        <v>7836.11</v>
      </c>
      <c r="EWQ762">
        <v>8056.11</v>
      </c>
      <c r="EWR762">
        <v>8037.77</v>
      </c>
      <c r="EWS762">
        <v>8160.64</v>
      </c>
      <c r="EWT762">
        <v>10442.6</v>
      </c>
      <c r="EWU762">
        <v>10442.6</v>
      </c>
      <c r="EWV762">
        <v>10442.6</v>
      </c>
      <c r="EWW762">
        <v>10442.6</v>
      </c>
      <c r="EWX762">
        <v>10442.6</v>
      </c>
      <c r="EWY762">
        <v>10442.6</v>
      </c>
      <c r="EWZ762">
        <v>10442.6</v>
      </c>
      <c r="EXA762">
        <v>10442.6</v>
      </c>
      <c r="EXB762">
        <v>10428.200000000001</v>
      </c>
      <c r="EXC762">
        <v>10662.9</v>
      </c>
      <c r="EXD762">
        <v>10662.9</v>
      </c>
      <c r="EXE762">
        <v>10464.9</v>
      </c>
      <c r="EXF762">
        <v>10785.1</v>
      </c>
      <c r="EXG762">
        <v>10785.1</v>
      </c>
      <c r="EXH762">
        <v>10244.1</v>
      </c>
      <c r="EXI762">
        <v>10017.5</v>
      </c>
      <c r="EXJ762">
        <v>10629.3</v>
      </c>
      <c r="EXK762">
        <v>10629.3</v>
      </c>
      <c r="EXL762">
        <v>10629.3</v>
      </c>
      <c r="EXM762">
        <v>10684.2</v>
      </c>
      <c r="EXN762">
        <v>10684.2</v>
      </c>
      <c r="EXO762">
        <v>10684.2</v>
      </c>
      <c r="EXP762">
        <v>10684.2</v>
      </c>
      <c r="EXQ762">
        <v>10684.2</v>
      </c>
      <c r="EXR762">
        <v>10684.2</v>
      </c>
      <c r="EXS762">
        <v>10670.7</v>
      </c>
      <c r="EXT762">
        <v>10670.7</v>
      </c>
      <c r="EXU762">
        <v>10670.7</v>
      </c>
      <c r="EXV762">
        <v>9902.14</v>
      </c>
      <c r="EXW762">
        <v>9805.85</v>
      </c>
      <c r="EXX762">
        <v>9372.75</v>
      </c>
      <c r="EXY762">
        <v>9109.02</v>
      </c>
      <c r="EXZ762">
        <v>9086.36</v>
      </c>
      <c r="EYA762">
        <v>9173.09</v>
      </c>
      <c r="EYB762">
        <v>9226.43</v>
      </c>
      <c r="EYC762">
        <v>9226.43</v>
      </c>
      <c r="EYD762">
        <v>9226.43</v>
      </c>
      <c r="EYE762">
        <v>9226.43</v>
      </c>
      <c r="EYF762">
        <v>9226.43</v>
      </c>
      <c r="EYG762">
        <v>9226.43</v>
      </c>
      <c r="EYH762">
        <v>9226.43</v>
      </c>
      <c r="EYI762">
        <v>9226.43</v>
      </c>
      <c r="EYJ762">
        <v>9226.43</v>
      </c>
      <c r="EYK762">
        <v>9226.43</v>
      </c>
      <c r="EYL762">
        <v>9226.43</v>
      </c>
      <c r="EYM762">
        <v>9226.43</v>
      </c>
      <c r="EYN762">
        <v>9226.43</v>
      </c>
      <c r="EYO762">
        <v>9226.43</v>
      </c>
      <c r="EYP762">
        <v>8868.23</v>
      </c>
      <c r="EYQ762">
        <v>9260.16</v>
      </c>
      <c r="EYR762">
        <v>9260.16</v>
      </c>
      <c r="EYS762">
        <v>9406.94</v>
      </c>
      <c r="EYT762">
        <v>9311.17</v>
      </c>
      <c r="EYU762">
        <v>8921.1</v>
      </c>
      <c r="EYV762">
        <v>8822.8700000000008</v>
      </c>
      <c r="EYW762">
        <v>8822.8700000000008</v>
      </c>
      <c r="EYX762">
        <v>9128.2000000000007</v>
      </c>
      <c r="EYY762">
        <v>9128.2000000000007</v>
      </c>
      <c r="EYZ762">
        <v>9128.2000000000007</v>
      </c>
      <c r="EZA762">
        <v>9128.2000000000007</v>
      </c>
      <c r="EZB762">
        <v>9128.2000000000007</v>
      </c>
      <c r="EZC762">
        <v>9128.2000000000007</v>
      </c>
      <c r="EZD762">
        <v>9128.2000000000007</v>
      </c>
      <c r="EZE762">
        <v>9128.2000000000007</v>
      </c>
      <c r="EZF762">
        <v>9128.2000000000007</v>
      </c>
      <c r="EZG762">
        <v>9405.43</v>
      </c>
      <c r="EZH762">
        <v>9545.7099999999991</v>
      </c>
      <c r="EZI762">
        <v>9674.1299999999992</v>
      </c>
      <c r="EZJ762">
        <v>10540.5</v>
      </c>
      <c r="EZK762">
        <v>10446.700000000001</v>
      </c>
      <c r="EZL762">
        <v>10910.5</v>
      </c>
      <c r="EZM762">
        <v>10907.1</v>
      </c>
      <c r="EZN762">
        <v>10907.1</v>
      </c>
      <c r="EZO762">
        <v>11022.4</v>
      </c>
      <c r="EZP762">
        <v>11227.6</v>
      </c>
      <c r="EZQ762">
        <v>12161</v>
      </c>
      <c r="EZR762">
        <v>12704.8</v>
      </c>
      <c r="EZS762">
        <v>12600.6</v>
      </c>
      <c r="EZT762">
        <v>12883.2</v>
      </c>
      <c r="EZU762">
        <v>13579.3</v>
      </c>
      <c r="EZV762">
        <v>13664.6</v>
      </c>
      <c r="EZW762">
        <v>13664.6</v>
      </c>
      <c r="EZX762">
        <v>13664.6</v>
      </c>
      <c r="EZY762">
        <v>12901.9</v>
      </c>
      <c r="EZZ762">
        <v>13267.1</v>
      </c>
      <c r="FAA762">
        <v>13267.1</v>
      </c>
      <c r="FAB762">
        <v>13396.5</v>
      </c>
      <c r="FAC762">
        <v>13396.5</v>
      </c>
      <c r="FAD762">
        <v>13607.9</v>
      </c>
      <c r="FAE762">
        <v>13607.9</v>
      </c>
      <c r="FAF762">
        <v>13733.9</v>
      </c>
      <c r="FAG762">
        <v>13785.2</v>
      </c>
      <c r="FAH762">
        <v>13882.1</v>
      </c>
      <c r="FAI762">
        <v>13882.1</v>
      </c>
      <c r="FAJ762">
        <v>13624.1</v>
      </c>
      <c r="FAK762">
        <v>13475.7</v>
      </c>
      <c r="FAL762">
        <v>13475.7</v>
      </c>
      <c r="FAM762">
        <v>13538.4</v>
      </c>
      <c r="FAN762">
        <v>13538.4</v>
      </c>
      <c r="FAO762">
        <v>13538.4</v>
      </c>
      <c r="FAP762">
        <v>13288.8</v>
      </c>
      <c r="FAQ762">
        <v>13823.9</v>
      </c>
      <c r="FAR762">
        <v>13371.4</v>
      </c>
      <c r="FAS762">
        <v>13378.3</v>
      </c>
      <c r="FAT762">
        <v>13491.1</v>
      </c>
      <c r="FAU762">
        <v>12686</v>
      </c>
      <c r="FAV762">
        <v>12888.3</v>
      </c>
      <c r="FAW762">
        <v>12565</v>
      </c>
      <c r="FAX762">
        <v>12565</v>
      </c>
      <c r="FAY762">
        <v>12352.5</v>
      </c>
      <c r="FAZ762">
        <v>12516.7</v>
      </c>
      <c r="FBA762">
        <v>12516.7</v>
      </c>
      <c r="FBB762">
        <v>12479.3</v>
      </c>
      <c r="FBC762">
        <v>11940.1</v>
      </c>
      <c r="FBD762">
        <v>12379.2</v>
      </c>
      <c r="FBE762">
        <v>11901.4</v>
      </c>
      <c r="FBF762">
        <v>12029.3</v>
      </c>
      <c r="FBG762">
        <v>12029.3</v>
      </c>
      <c r="FBH762">
        <v>12029.3</v>
      </c>
      <c r="FBI762">
        <v>12034.4</v>
      </c>
      <c r="FBJ762">
        <v>12034.4</v>
      </c>
      <c r="FBK762">
        <v>11963.2</v>
      </c>
      <c r="FBL762">
        <v>11963.2</v>
      </c>
      <c r="FBM762">
        <v>12054.2</v>
      </c>
      <c r="FBN762">
        <v>12054.2</v>
      </c>
      <c r="FBO762">
        <v>12148.7</v>
      </c>
      <c r="FBP762">
        <v>12148.7</v>
      </c>
      <c r="FBQ762">
        <v>12148.7</v>
      </c>
      <c r="FBR762">
        <v>12588.2</v>
      </c>
      <c r="FBS762">
        <v>12970.6</v>
      </c>
      <c r="FBT762">
        <v>12970.6</v>
      </c>
      <c r="FBU762">
        <v>12970.6</v>
      </c>
      <c r="FBV762">
        <v>12970.6</v>
      </c>
      <c r="FBW762">
        <v>12970.6</v>
      </c>
      <c r="FBX762">
        <v>13228.6</v>
      </c>
      <c r="FBY762">
        <v>13228.6</v>
      </c>
      <c r="FBZ762">
        <v>13117.4</v>
      </c>
      <c r="FCA762">
        <v>13219.3</v>
      </c>
      <c r="FCB762">
        <v>12806.4</v>
      </c>
      <c r="FCC762">
        <v>12649</v>
      </c>
      <c r="FCD762">
        <v>12407.3</v>
      </c>
      <c r="FCE762">
        <v>12424.5</v>
      </c>
      <c r="FCF762">
        <v>12509.2</v>
      </c>
      <c r="FCG762">
        <v>12796.2</v>
      </c>
      <c r="FCH762">
        <v>12702.1</v>
      </c>
      <c r="FCI762">
        <v>12702.1</v>
      </c>
      <c r="FCJ762">
        <v>13145.7</v>
      </c>
      <c r="FCK762">
        <v>13298.2</v>
      </c>
      <c r="FCL762">
        <v>13298.2</v>
      </c>
      <c r="FCM762">
        <v>12663.4</v>
      </c>
      <c r="FCN762">
        <v>12663.4</v>
      </c>
      <c r="FCO762">
        <v>12663.4</v>
      </c>
      <c r="FCP762">
        <v>12663.4</v>
      </c>
      <c r="FCQ762">
        <v>12663.4</v>
      </c>
      <c r="FCR762">
        <v>12663.4</v>
      </c>
      <c r="FCS762">
        <v>12663.4</v>
      </c>
      <c r="FCT762">
        <v>12663.4</v>
      </c>
      <c r="FCU762">
        <v>12663.4</v>
      </c>
      <c r="FCV762">
        <v>12663.4</v>
      </c>
      <c r="FCW762">
        <v>12663.4</v>
      </c>
      <c r="FCX762">
        <v>12663.4</v>
      </c>
      <c r="FCY762">
        <v>12663.4</v>
      </c>
      <c r="FCZ762">
        <v>12663.4</v>
      </c>
      <c r="FDA762">
        <v>13017.9</v>
      </c>
      <c r="FDB762">
        <v>12942.5</v>
      </c>
      <c r="FDC762">
        <v>12982</v>
      </c>
      <c r="FDD762">
        <v>12982</v>
      </c>
      <c r="FDE762">
        <v>12982</v>
      </c>
      <c r="FDF762">
        <v>13026.1</v>
      </c>
      <c r="FDG762">
        <v>13328.4</v>
      </c>
      <c r="FDH762">
        <v>13328.4</v>
      </c>
      <c r="FDI762">
        <v>13068.1</v>
      </c>
      <c r="FDJ762">
        <v>13102.7</v>
      </c>
      <c r="FDK762">
        <v>13016</v>
      </c>
      <c r="FDL762">
        <v>13016</v>
      </c>
      <c r="FDM762">
        <v>13353.8</v>
      </c>
      <c r="FDN762">
        <v>13353.8</v>
      </c>
      <c r="FDO762">
        <v>13676.9</v>
      </c>
      <c r="FDP762">
        <v>13676.9</v>
      </c>
      <c r="FDQ762">
        <v>13750.4</v>
      </c>
      <c r="FDR762">
        <v>13410.9</v>
      </c>
      <c r="FDS762">
        <v>13840.6</v>
      </c>
      <c r="FDT762">
        <v>14573.1</v>
      </c>
      <c r="FDU762">
        <v>14699.8</v>
      </c>
      <c r="FDV762">
        <v>14636.4</v>
      </c>
      <c r="FDW762">
        <v>14661.7</v>
      </c>
      <c r="FDX762">
        <v>14738.8</v>
      </c>
      <c r="FDY762">
        <v>14670.8</v>
      </c>
      <c r="FDZ762">
        <v>15015.3</v>
      </c>
      <c r="FEA762">
        <v>14922.7</v>
      </c>
      <c r="FEB762">
        <v>14922.7</v>
      </c>
      <c r="FEC762">
        <v>14900.5</v>
      </c>
      <c r="FED762">
        <v>14972.7</v>
      </c>
      <c r="FEE762">
        <v>14972.7</v>
      </c>
      <c r="FEF762">
        <v>15559.1</v>
      </c>
      <c r="FEG762">
        <v>15559.1</v>
      </c>
      <c r="FEH762">
        <v>15686.3</v>
      </c>
      <c r="FEI762">
        <v>15750.1</v>
      </c>
      <c r="FEJ762">
        <v>15750.1</v>
      </c>
      <c r="FEK762">
        <v>15555.2</v>
      </c>
      <c r="FEL762">
        <v>15497.8</v>
      </c>
      <c r="FEM762">
        <v>15466.3</v>
      </c>
      <c r="FEN762">
        <v>15964.4</v>
      </c>
      <c r="FEO762">
        <v>15964.4</v>
      </c>
      <c r="FEP762">
        <v>16228.2</v>
      </c>
      <c r="FEQ762">
        <v>18132.8</v>
      </c>
      <c r="FER762">
        <v>18132.8</v>
      </c>
      <c r="FES762">
        <v>22917.7</v>
      </c>
      <c r="FET762">
        <v>22235.7</v>
      </c>
      <c r="FEU762">
        <v>22235.7</v>
      </c>
      <c r="FEV762">
        <v>22235.7</v>
      </c>
      <c r="FEW762">
        <v>22235.7</v>
      </c>
      <c r="FEX762">
        <v>22662.7</v>
      </c>
      <c r="FEY762">
        <v>22782.3</v>
      </c>
      <c r="FEZ762">
        <v>22782.3</v>
      </c>
      <c r="FFA762">
        <v>22362.9</v>
      </c>
      <c r="FFB762">
        <v>22624.7</v>
      </c>
      <c r="FFC762">
        <v>24197.9</v>
      </c>
      <c r="FFD762">
        <v>24275.9</v>
      </c>
      <c r="FFE762">
        <v>24487</v>
      </c>
      <c r="FFF762">
        <v>25113.1</v>
      </c>
      <c r="FFG762">
        <v>25113.1</v>
      </c>
      <c r="FFH762">
        <v>25441.8</v>
      </c>
      <c r="FFI762">
        <v>25441.8</v>
      </c>
      <c r="FFJ762">
        <v>25022.799999999999</v>
      </c>
      <c r="FFK762">
        <v>25022.799999999999</v>
      </c>
      <c r="FFL762">
        <v>24702.5</v>
      </c>
      <c r="FFM762">
        <v>23913</v>
      </c>
      <c r="FFN762">
        <v>23913</v>
      </c>
      <c r="FFO762">
        <v>23604.6</v>
      </c>
      <c r="FFP762">
        <v>23604.6</v>
      </c>
      <c r="FFQ762">
        <v>23604.6</v>
      </c>
      <c r="FFR762">
        <v>23604.6</v>
      </c>
      <c r="FFS762">
        <v>23604.6</v>
      </c>
      <c r="FFT762">
        <v>23604.6</v>
      </c>
      <c r="FFU762">
        <v>23604.6</v>
      </c>
      <c r="FFV762">
        <v>23604.6</v>
      </c>
      <c r="FFW762">
        <v>23604.6</v>
      </c>
      <c r="FFX762">
        <v>23604.6</v>
      </c>
      <c r="FFY762">
        <v>23967.7</v>
      </c>
      <c r="FFZ762">
        <v>24084.7</v>
      </c>
      <c r="FGA762">
        <v>24068.3</v>
      </c>
      <c r="FGB762">
        <v>24068.3</v>
      </c>
      <c r="FGC762">
        <v>24068.3</v>
      </c>
      <c r="FGD762">
        <v>24068.3</v>
      </c>
      <c r="FGE762">
        <v>22683.9</v>
      </c>
      <c r="FGF762">
        <v>22683.9</v>
      </c>
      <c r="FGG762">
        <v>22683.9</v>
      </c>
      <c r="FGH762">
        <v>22683.9</v>
      </c>
      <c r="FGI762">
        <v>22683.9</v>
      </c>
      <c r="FGJ762">
        <v>22683.9</v>
      </c>
      <c r="FGK762">
        <v>22683.9</v>
      </c>
      <c r="FGL762">
        <v>22324.7</v>
      </c>
      <c r="FGM762">
        <v>22324.7</v>
      </c>
      <c r="FGN762">
        <v>22396.9</v>
      </c>
      <c r="FGO762">
        <v>22242.1</v>
      </c>
      <c r="FGP762">
        <v>20766.900000000001</v>
      </c>
      <c r="FGQ762">
        <v>20619.099999999999</v>
      </c>
      <c r="FGR762">
        <v>20618.400000000001</v>
      </c>
      <c r="FGS762">
        <v>19759.599999999999</v>
      </c>
      <c r="FGT762">
        <v>19791.2</v>
      </c>
      <c r="FGU762">
        <v>20678.599999999999</v>
      </c>
      <c r="FGV762">
        <v>21567.9</v>
      </c>
      <c r="FGW762">
        <v>21567.9</v>
      </c>
      <c r="FGX762">
        <v>21567.9</v>
      </c>
      <c r="FGY762">
        <v>20989.8</v>
      </c>
      <c r="FGZ762">
        <v>20951.5</v>
      </c>
      <c r="FHA762">
        <v>21154.1</v>
      </c>
      <c r="FHB762">
        <v>23343.5</v>
      </c>
      <c r="FHC762">
        <v>23343.5</v>
      </c>
      <c r="FHD762">
        <v>23620.2</v>
      </c>
      <c r="FHE762">
        <v>23590.9</v>
      </c>
      <c r="FHF762">
        <v>23662.400000000001</v>
      </c>
      <c r="FHG762">
        <v>23662.400000000001</v>
      </c>
      <c r="FHH762">
        <v>22905.8</v>
      </c>
      <c r="FHI762">
        <v>23033.5</v>
      </c>
      <c r="FHJ762">
        <v>23033.5</v>
      </c>
      <c r="FHK762">
        <v>23033.5</v>
      </c>
      <c r="FHL762">
        <v>21986.400000000001</v>
      </c>
      <c r="FHM762">
        <v>21986.400000000001</v>
      </c>
      <c r="FHN762">
        <v>21986.400000000001</v>
      </c>
      <c r="FHO762">
        <v>22498.3</v>
      </c>
      <c r="FHP762">
        <v>22261.7</v>
      </c>
      <c r="FHQ762">
        <v>22261.7</v>
      </c>
      <c r="FHR762">
        <v>22261.7</v>
      </c>
      <c r="FHS762">
        <v>22050.9</v>
      </c>
      <c r="FHT762">
        <v>22050.9</v>
      </c>
      <c r="FHU762">
        <v>22050.9</v>
      </c>
      <c r="FHV762">
        <v>22050.9</v>
      </c>
      <c r="FHW762">
        <v>22050.9</v>
      </c>
      <c r="FHX762">
        <v>22050.9</v>
      </c>
      <c r="FHY762">
        <v>21695.3</v>
      </c>
      <c r="FHZ762">
        <v>21695.3</v>
      </c>
      <c r="FIA762">
        <v>21334.5</v>
      </c>
      <c r="FIB762">
        <v>21359.7</v>
      </c>
      <c r="FIC762">
        <v>21698.400000000001</v>
      </c>
      <c r="FID762">
        <v>22823.5</v>
      </c>
      <c r="FIE762">
        <v>22118.7</v>
      </c>
      <c r="FIF762">
        <v>21079.7</v>
      </c>
      <c r="FIG762">
        <v>20779.3</v>
      </c>
      <c r="FIH762">
        <v>20779.3</v>
      </c>
      <c r="FII762">
        <v>20779.3</v>
      </c>
      <c r="FIJ762">
        <v>21602</v>
      </c>
      <c r="FIK762">
        <v>21834.3</v>
      </c>
      <c r="FIL762">
        <v>22029</v>
      </c>
      <c r="FIM762">
        <v>22149.9</v>
      </c>
      <c r="FIN762">
        <v>22010.5</v>
      </c>
      <c r="FIO762">
        <v>22010.5</v>
      </c>
      <c r="FIP762">
        <v>21148.7</v>
      </c>
      <c r="FIQ762">
        <v>22671.4</v>
      </c>
      <c r="FIR762">
        <v>22671.4</v>
      </c>
      <c r="FIS762">
        <v>22671.4</v>
      </c>
      <c r="FIT762">
        <v>22671.4</v>
      </c>
      <c r="FIU762">
        <v>24173.599999999999</v>
      </c>
      <c r="FIV762">
        <v>24087</v>
      </c>
      <c r="FIW762">
        <v>23495.9</v>
      </c>
      <c r="FIX762">
        <v>23649.7</v>
      </c>
      <c r="FIY762">
        <v>23649.7</v>
      </c>
      <c r="FIZ762">
        <v>23490.9</v>
      </c>
      <c r="FJA762">
        <v>23756.3</v>
      </c>
      <c r="FJB762">
        <v>23709.1</v>
      </c>
      <c r="FJC762">
        <v>23166.3</v>
      </c>
      <c r="FJD762">
        <v>23166.3</v>
      </c>
      <c r="FJE762">
        <v>23166.3</v>
      </c>
      <c r="FJF762">
        <v>23870.400000000001</v>
      </c>
      <c r="FJG762">
        <v>25233.599999999999</v>
      </c>
      <c r="FJH762">
        <v>24812.2</v>
      </c>
      <c r="FJI762">
        <v>24013.3</v>
      </c>
      <c r="FJJ762">
        <v>24013.3</v>
      </c>
      <c r="FJK762">
        <v>24335</v>
      </c>
      <c r="FJL762">
        <v>24335</v>
      </c>
      <c r="FJM762">
        <v>24335</v>
      </c>
      <c r="FJN762">
        <v>24335</v>
      </c>
      <c r="FJO762">
        <v>23873.200000000001</v>
      </c>
      <c r="FJP762">
        <v>24232.1</v>
      </c>
      <c r="FJQ762">
        <v>24232.1</v>
      </c>
      <c r="FJR762">
        <v>24126.1</v>
      </c>
      <c r="FJS762">
        <v>24126.1</v>
      </c>
      <c r="FJT762">
        <v>24126.1</v>
      </c>
      <c r="FJU762">
        <v>24126.1</v>
      </c>
      <c r="FJV762">
        <v>24126.1</v>
      </c>
      <c r="FJW762">
        <v>25261.7</v>
      </c>
      <c r="FJX762">
        <v>25261.7</v>
      </c>
      <c r="FJY762">
        <v>25261.7</v>
      </c>
      <c r="FJZ762">
        <v>25233.8</v>
      </c>
      <c r="FKA762">
        <v>25233.8</v>
      </c>
      <c r="FKB762">
        <v>25233.8</v>
      </c>
      <c r="FKC762">
        <v>24680.400000000001</v>
      </c>
      <c r="FKD762">
        <v>24601.8</v>
      </c>
      <c r="FKE762">
        <v>24601.8</v>
      </c>
      <c r="FKF762">
        <v>24723.1</v>
      </c>
      <c r="FKG762">
        <v>25027.200000000001</v>
      </c>
      <c r="FKH762">
        <v>25027.200000000001</v>
      </c>
      <c r="FKI762">
        <v>25027.200000000001</v>
      </c>
      <c r="FKJ762">
        <v>24999.5</v>
      </c>
      <c r="FKK762">
        <v>25254.9</v>
      </c>
      <c r="FKL762">
        <v>25254.9</v>
      </c>
      <c r="FKM762">
        <v>25254.9</v>
      </c>
      <c r="FKN762">
        <v>25254.9</v>
      </c>
      <c r="FKO762">
        <v>25254.9</v>
      </c>
      <c r="FKP762">
        <v>25254.9</v>
      </c>
      <c r="FKQ762">
        <v>25467.8</v>
      </c>
      <c r="FKR762">
        <v>25467.8</v>
      </c>
      <c r="FKS762">
        <v>24785.8</v>
      </c>
      <c r="FKT762">
        <v>28847.9</v>
      </c>
      <c r="FKU762">
        <v>29738</v>
      </c>
      <c r="FKV762">
        <v>29738</v>
      </c>
      <c r="FKW762">
        <v>30233.4</v>
      </c>
      <c r="FKX762">
        <v>30233.4</v>
      </c>
      <c r="FKY762">
        <v>30047.599999999999</v>
      </c>
      <c r="FKZ762">
        <v>30051.599999999999</v>
      </c>
      <c r="FLA762">
        <v>29649.8</v>
      </c>
      <c r="FLB762">
        <v>31073.599999999999</v>
      </c>
      <c r="FLC762">
        <v>30537.9</v>
      </c>
      <c r="FLD762">
        <v>30724.5</v>
      </c>
      <c r="FLE762">
        <v>31214.6</v>
      </c>
      <c r="FLF762">
        <v>31354.799999999999</v>
      </c>
      <c r="FLG762">
        <v>30833.200000000001</v>
      </c>
      <c r="FLH762">
        <v>30707.8</v>
      </c>
      <c r="FLI762">
        <v>30735</v>
      </c>
      <c r="FLJ762">
        <v>30053.599999999999</v>
      </c>
      <c r="FLK762">
        <v>28130.1</v>
      </c>
      <c r="FLL762">
        <v>27493.200000000001</v>
      </c>
      <c r="FLM762">
        <v>28207.8</v>
      </c>
      <c r="FLN762">
        <v>28207.8</v>
      </c>
      <c r="FLO762">
        <v>27689.7</v>
      </c>
      <c r="FLP762">
        <v>27689.7</v>
      </c>
      <c r="FLQ762">
        <v>27680.1</v>
      </c>
      <c r="FLR762">
        <v>27680.1</v>
      </c>
      <c r="FLS762">
        <v>27060.9</v>
      </c>
      <c r="FLT762">
        <v>26879.8</v>
      </c>
      <c r="FLU762">
        <v>26673.200000000001</v>
      </c>
      <c r="FLV762">
        <v>26673.200000000001</v>
      </c>
      <c r="FLW762">
        <v>26673.200000000001</v>
      </c>
      <c r="FLX762">
        <v>28798.5</v>
      </c>
      <c r="FLY762">
        <v>28798.5</v>
      </c>
      <c r="FLZ762">
        <v>28798.5</v>
      </c>
      <c r="FMA762">
        <v>28798.5</v>
      </c>
      <c r="FMB762">
        <v>28798.5</v>
      </c>
      <c r="FMC762">
        <v>27612.2</v>
      </c>
      <c r="FMD762">
        <v>27612.2</v>
      </c>
      <c r="FME762">
        <v>27612.2</v>
      </c>
      <c r="FMF762">
        <v>27562.3</v>
      </c>
      <c r="FMG762">
        <v>26463.8</v>
      </c>
      <c r="FMH762">
        <v>26463.8</v>
      </c>
      <c r="FMI762">
        <v>26463.8</v>
      </c>
      <c r="FMJ762">
        <v>28002</v>
      </c>
      <c r="FMK762">
        <v>28002</v>
      </c>
      <c r="FML762">
        <v>28200.1</v>
      </c>
      <c r="FMM762">
        <v>28341.599999999999</v>
      </c>
      <c r="FMN762">
        <v>28331.1</v>
      </c>
      <c r="FMO762">
        <v>26826.5</v>
      </c>
      <c r="FMP762">
        <v>27100.6</v>
      </c>
      <c r="FMQ762">
        <v>28449.8</v>
      </c>
      <c r="FMR762">
        <v>28449.8</v>
      </c>
      <c r="FMS762">
        <v>28449.8</v>
      </c>
      <c r="FMT762">
        <v>28449.8</v>
      </c>
      <c r="FMU762">
        <v>28449.8</v>
      </c>
      <c r="FMV762">
        <v>28449.8</v>
      </c>
      <c r="FMW762">
        <v>29023.8</v>
      </c>
      <c r="FMX762">
        <v>29023.8</v>
      </c>
      <c r="FMY762">
        <v>29794.9</v>
      </c>
      <c r="FMZ762">
        <v>29675.7</v>
      </c>
      <c r="FNA762">
        <v>29511.5</v>
      </c>
      <c r="FNB762">
        <v>29445.599999999999</v>
      </c>
      <c r="FNC762">
        <v>29600.7</v>
      </c>
      <c r="FND762">
        <v>29600.7</v>
      </c>
      <c r="FNE762">
        <v>29600.7</v>
      </c>
      <c r="FNF762">
        <v>30006.5</v>
      </c>
      <c r="FNG762">
        <v>30006.5</v>
      </c>
      <c r="FNH762">
        <v>30006.5</v>
      </c>
      <c r="FNI762">
        <v>30006.5</v>
      </c>
      <c r="FNJ762">
        <v>30006.5</v>
      </c>
      <c r="FNK762">
        <v>29669.8</v>
      </c>
      <c r="FNL762">
        <v>29669.8</v>
      </c>
      <c r="FNM762">
        <v>29669.8</v>
      </c>
      <c r="FNN762">
        <v>29499.1</v>
      </c>
      <c r="FNO762">
        <v>29499.1</v>
      </c>
      <c r="FNP762">
        <v>27977.1</v>
      </c>
      <c r="FNQ762">
        <v>27471</v>
      </c>
      <c r="FNR762">
        <v>28380.6</v>
      </c>
      <c r="FNS762">
        <v>28550</v>
      </c>
      <c r="FNT762">
        <v>28550</v>
      </c>
      <c r="FNU762">
        <v>28550</v>
      </c>
      <c r="FNV762">
        <v>28419.1</v>
      </c>
      <c r="FNW762">
        <v>28419.1</v>
      </c>
      <c r="FNX762">
        <v>28578.5</v>
      </c>
      <c r="FNY762">
        <v>28049.200000000001</v>
      </c>
      <c r="FNZ762">
        <v>28049.200000000001</v>
      </c>
      <c r="FOA762">
        <v>28049.200000000001</v>
      </c>
      <c r="FOB762">
        <v>28049.200000000001</v>
      </c>
      <c r="FOC762">
        <v>28049.200000000001</v>
      </c>
      <c r="FOD762">
        <v>27470.1</v>
      </c>
      <c r="FOE762">
        <v>27284.9</v>
      </c>
      <c r="FOF762">
        <v>26589.8</v>
      </c>
      <c r="FOG762">
        <v>26977.4</v>
      </c>
      <c r="FOH762">
        <v>27886.6</v>
      </c>
      <c r="FOI762">
        <v>29623.5</v>
      </c>
      <c r="FOJ762">
        <v>30865.9</v>
      </c>
      <c r="FOK762">
        <v>30017</v>
      </c>
      <c r="FOL762">
        <v>30170.5</v>
      </c>
      <c r="FOM762">
        <v>30170.5</v>
      </c>
      <c r="FON762">
        <v>30170.5</v>
      </c>
      <c r="FOO762">
        <v>29540.799999999999</v>
      </c>
      <c r="FOP762">
        <v>29322.3</v>
      </c>
      <c r="FOQ762">
        <v>29938</v>
      </c>
      <c r="FOR762">
        <v>29938</v>
      </c>
      <c r="FOS762">
        <v>29938</v>
      </c>
      <c r="FOT762">
        <v>29577.3</v>
      </c>
      <c r="FOU762">
        <v>29454.1</v>
      </c>
      <c r="FOV762">
        <v>29454.1</v>
      </c>
      <c r="FOW762">
        <v>29550.3</v>
      </c>
      <c r="FOX762">
        <v>29550.3</v>
      </c>
      <c r="FOY762">
        <v>29356</v>
      </c>
      <c r="FOZ762">
        <v>26799.8</v>
      </c>
      <c r="FPA762">
        <v>26799.8</v>
      </c>
      <c r="FPB762">
        <v>26799.8</v>
      </c>
      <c r="FPC762">
        <v>26210.6</v>
      </c>
      <c r="FPD762">
        <v>25910.7</v>
      </c>
      <c r="FPE762">
        <v>26253.4</v>
      </c>
      <c r="FPF762">
        <v>26664.1</v>
      </c>
      <c r="FPG762">
        <v>26093.1</v>
      </c>
      <c r="FPH762">
        <v>27111.9</v>
      </c>
      <c r="FPI762">
        <v>27111.9</v>
      </c>
      <c r="FPJ762">
        <v>26054</v>
      </c>
      <c r="FPK762">
        <v>26054</v>
      </c>
      <c r="FPL762">
        <v>26054</v>
      </c>
      <c r="FPM762">
        <v>26224.3</v>
      </c>
      <c r="FPN762">
        <v>26224.3</v>
      </c>
      <c r="FPO762">
        <v>26224.3</v>
      </c>
      <c r="FPP762">
        <v>25357.1</v>
      </c>
      <c r="FPQ762">
        <v>22133.200000000001</v>
      </c>
      <c r="FPR762">
        <v>22246.3</v>
      </c>
      <c r="FPS762">
        <v>22246.3</v>
      </c>
      <c r="FPT762">
        <v>22246.3</v>
      </c>
      <c r="FPU762">
        <v>22246.3</v>
      </c>
      <c r="FPV762">
        <v>22246.3</v>
      </c>
      <c r="FPW762">
        <v>22307.599999999999</v>
      </c>
      <c r="FPX762">
        <v>20291.099999999999</v>
      </c>
      <c r="FPY762">
        <v>19621.8</v>
      </c>
      <c r="FPZ762">
        <v>19381.5</v>
      </c>
      <c r="FQA762">
        <v>19381.5</v>
      </c>
      <c r="FQB762">
        <v>19642</v>
      </c>
      <c r="FQC762">
        <v>19642</v>
      </c>
      <c r="FQD762">
        <v>19642</v>
      </c>
      <c r="FQE762">
        <v>19642</v>
      </c>
      <c r="FQF762">
        <v>19769.400000000001</v>
      </c>
      <c r="FQG762">
        <v>19769.400000000001</v>
      </c>
      <c r="FQH762">
        <v>19769.400000000001</v>
      </c>
      <c r="FQI762">
        <v>19769.400000000001</v>
      </c>
      <c r="FQJ762">
        <v>20036.7</v>
      </c>
      <c r="FQK762">
        <v>19881.599999999999</v>
      </c>
      <c r="FQL762">
        <v>19881.599999999999</v>
      </c>
      <c r="FQM762">
        <v>19233.5</v>
      </c>
      <c r="FQN762">
        <v>19221</v>
      </c>
      <c r="FQO762">
        <v>19097.099999999999</v>
      </c>
      <c r="FQP762">
        <v>19097.099999999999</v>
      </c>
      <c r="FQQ762">
        <v>19550.8</v>
      </c>
      <c r="FQR762">
        <v>19859.2</v>
      </c>
      <c r="FQS762">
        <v>20219.7</v>
      </c>
      <c r="FQT762">
        <v>19907.3</v>
      </c>
      <c r="FQU762">
        <v>19894.7</v>
      </c>
      <c r="FQV762">
        <v>20912.2</v>
      </c>
      <c r="FQW762">
        <v>21804.9</v>
      </c>
      <c r="FQX762">
        <v>22568.3</v>
      </c>
      <c r="FQY762">
        <v>22785.3</v>
      </c>
      <c r="FQZ762">
        <v>21350.9</v>
      </c>
      <c r="FRA762">
        <v>21350.9</v>
      </c>
      <c r="FRB762">
        <v>21350.9</v>
      </c>
      <c r="FRC762">
        <v>21297.8</v>
      </c>
      <c r="FRD762">
        <v>21215.7</v>
      </c>
      <c r="FRE762">
        <v>21929.599999999999</v>
      </c>
      <c r="FRF762">
        <v>21929.599999999999</v>
      </c>
      <c r="FRG762">
        <v>21929.599999999999</v>
      </c>
      <c r="FRH762">
        <v>21685.5</v>
      </c>
      <c r="FRI762">
        <v>22014.9</v>
      </c>
      <c r="FRJ762">
        <v>22171.9</v>
      </c>
      <c r="FRK762">
        <v>23016.6</v>
      </c>
      <c r="FRL762">
        <v>23484.6</v>
      </c>
      <c r="FRM762">
        <v>23694.7</v>
      </c>
      <c r="FRN762">
        <v>22782.799999999999</v>
      </c>
      <c r="FRO762">
        <v>23303.5</v>
      </c>
      <c r="FRP762">
        <v>21921</v>
      </c>
      <c r="FRQ762">
        <v>21921</v>
      </c>
      <c r="FRR762">
        <v>22096.7</v>
      </c>
      <c r="FRS762">
        <v>22096.7</v>
      </c>
      <c r="FRT762">
        <v>21901.5</v>
      </c>
      <c r="FRU762">
        <v>21449.4</v>
      </c>
      <c r="FRV762">
        <v>21780.400000000001</v>
      </c>
      <c r="FRW762">
        <v>22243.8</v>
      </c>
      <c r="FRX762">
        <v>22931.5</v>
      </c>
      <c r="FRY762">
        <v>22625.8</v>
      </c>
      <c r="FRZ762">
        <v>22251.4</v>
      </c>
      <c r="FSA762">
        <v>22251.4</v>
      </c>
      <c r="FSB762">
        <v>21152.9</v>
      </c>
      <c r="FSC762">
        <v>21325.8</v>
      </c>
      <c r="FSD762">
        <v>21325.8</v>
      </c>
      <c r="FSE762">
        <v>19354.3</v>
      </c>
      <c r="FSF762">
        <v>19354.3</v>
      </c>
      <c r="FSG762">
        <v>19354.3</v>
      </c>
      <c r="FSH762">
        <v>19354.3</v>
      </c>
      <c r="FSI762">
        <v>19354.3</v>
      </c>
      <c r="FSJ762">
        <v>19354.3</v>
      </c>
      <c r="FSK762">
        <v>19354.3</v>
      </c>
      <c r="FSL762">
        <v>19354.3</v>
      </c>
      <c r="FSM762">
        <v>19057.8</v>
      </c>
      <c r="FSN762">
        <v>19057.8</v>
      </c>
      <c r="FSO762">
        <v>18992.5</v>
      </c>
      <c r="FSP762">
        <v>18992.5</v>
      </c>
      <c r="FSQ762">
        <v>18144</v>
      </c>
      <c r="FSR762">
        <v>17585.3</v>
      </c>
      <c r="FSS762">
        <v>17148.099999999999</v>
      </c>
      <c r="FST762">
        <v>17488.099999999999</v>
      </c>
      <c r="FSU762">
        <v>17488.099999999999</v>
      </c>
      <c r="FSV762">
        <v>18079.900000000001</v>
      </c>
      <c r="FSW762">
        <v>17951.3</v>
      </c>
      <c r="FSX762">
        <v>17951.3</v>
      </c>
      <c r="FSY762">
        <v>18828.099999999999</v>
      </c>
      <c r="FSZ762">
        <v>18767.900000000001</v>
      </c>
      <c r="FTA762">
        <v>18767.900000000001</v>
      </c>
      <c r="FTB762">
        <v>18389.900000000001</v>
      </c>
      <c r="FTC762">
        <v>18026.400000000001</v>
      </c>
      <c r="FTD762">
        <v>18026.400000000001</v>
      </c>
      <c r="FTE762">
        <v>17896.099999999999</v>
      </c>
      <c r="FTF762">
        <v>18146.5</v>
      </c>
      <c r="FTG762">
        <v>18146.5</v>
      </c>
      <c r="FTH762">
        <v>18146.5</v>
      </c>
      <c r="FTI762">
        <v>17661.400000000001</v>
      </c>
      <c r="FTJ762">
        <v>18462</v>
      </c>
      <c r="FTK762">
        <v>18462</v>
      </c>
      <c r="FTL762">
        <v>18742.7</v>
      </c>
      <c r="FTM762">
        <v>18742.7</v>
      </c>
      <c r="FTN762">
        <v>18742.7</v>
      </c>
      <c r="FTO762">
        <v>18936.400000000001</v>
      </c>
      <c r="FTP762">
        <v>18828.8</v>
      </c>
      <c r="FTQ762">
        <v>18828.8</v>
      </c>
      <c r="FTR762">
        <v>18828.8</v>
      </c>
      <c r="FTS762">
        <v>18510.2</v>
      </c>
      <c r="FTT762">
        <v>18510.2</v>
      </c>
      <c r="FTU762">
        <v>18510.2</v>
      </c>
      <c r="FTV762">
        <v>18510.2</v>
      </c>
      <c r="FTW762">
        <v>18510.2</v>
      </c>
      <c r="FTX762">
        <v>18510.2</v>
      </c>
      <c r="FTY762">
        <v>19588.400000000001</v>
      </c>
      <c r="FTZ762">
        <v>19588.400000000001</v>
      </c>
      <c r="FUA762">
        <v>19672.5</v>
      </c>
      <c r="FUB762">
        <v>19540.5</v>
      </c>
      <c r="FUC762">
        <v>19479</v>
      </c>
      <c r="FUD762">
        <v>19201.3</v>
      </c>
      <c r="FUE762">
        <v>18345.2</v>
      </c>
      <c r="FUF762">
        <v>18648.400000000001</v>
      </c>
      <c r="FUG762">
        <v>18680.7</v>
      </c>
      <c r="FUH762">
        <v>18488.099999999999</v>
      </c>
      <c r="FUI762">
        <v>18515.2</v>
      </c>
      <c r="FUJ762">
        <v>18422.900000000001</v>
      </c>
      <c r="FUK762">
        <v>17753.2</v>
      </c>
      <c r="FUL762">
        <v>17753.2</v>
      </c>
      <c r="FUM762">
        <v>17753.2</v>
      </c>
      <c r="FUN762">
        <v>17753.2</v>
      </c>
      <c r="FUO762">
        <v>17878.099999999999</v>
      </c>
      <c r="FUP762">
        <v>17878.099999999999</v>
      </c>
      <c r="FUQ762">
        <v>17878.099999999999</v>
      </c>
      <c r="FUR762">
        <v>17878.099999999999</v>
      </c>
      <c r="FUS762">
        <v>17633.5</v>
      </c>
      <c r="FUT762">
        <v>17709.8</v>
      </c>
      <c r="FUU762">
        <v>17709.8</v>
      </c>
      <c r="FUV762">
        <v>17709.8</v>
      </c>
      <c r="FUW762">
        <v>18109.900000000001</v>
      </c>
      <c r="FUX762">
        <v>17685.8</v>
      </c>
      <c r="FUY762">
        <v>18369.8</v>
      </c>
      <c r="FUZ762">
        <v>17869.7</v>
      </c>
      <c r="FVA762">
        <v>18114</v>
      </c>
      <c r="FVB762">
        <v>17898.900000000001</v>
      </c>
      <c r="FVC762">
        <v>18312.099999999999</v>
      </c>
      <c r="FVD762">
        <v>18237.7</v>
      </c>
      <c r="FVE762">
        <v>18701.099999999999</v>
      </c>
      <c r="FVF762">
        <v>18701.099999999999</v>
      </c>
      <c r="FVG762">
        <v>18701.099999999999</v>
      </c>
      <c r="FVH762">
        <v>19051.099999999999</v>
      </c>
      <c r="FVI762">
        <v>19051.099999999999</v>
      </c>
      <c r="FVJ762">
        <v>19200.900000000001</v>
      </c>
      <c r="FVK762">
        <v>19200.900000000001</v>
      </c>
      <c r="FVL762">
        <v>20108</v>
      </c>
      <c r="FVM762">
        <v>20502.5</v>
      </c>
      <c r="FVN762">
        <v>21902.3</v>
      </c>
      <c r="FVO762">
        <v>22521</v>
      </c>
      <c r="FVP762">
        <v>22926.799999999999</v>
      </c>
      <c r="FVQ762">
        <v>22828.3</v>
      </c>
      <c r="FVR762">
        <v>22639.9</v>
      </c>
      <c r="FVS762">
        <v>22469.9</v>
      </c>
      <c r="FVT762">
        <v>22564.1</v>
      </c>
      <c r="FVU762">
        <v>22127.200000000001</v>
      </c>
      <c r="FVV762">
        <v>23431</v>
      </c>
      <c r="FVW762">
        <v>23431</v>
      </c>
      <c r="FVX762">
        <v>23506.9</v>
      </c>
      <c r="FVY762">
        <v>23506.9</v>
      </c>
      <c r="FVZ762">
        <v>23506.9</v>
      </c>
      <c r="FWA762">
        <v>23506.9</v>
      </c>
      <c r="FWB762">
        <v>23506.9</v>
      </c>
      <c r="FWC762">
        <v>23506.9</v>
      </c>
      <c r="FWD762">
        <v>23506.9</v>
      </c>
      <c r="FWE762">
        <v>23506.9</v>
      </c>
      <c r="FWF762">
        <v>23547.9</v>
      </c>
      <c r="FWG762">
        <v>23698.7</v>
      </c>
      <c r="FWH762">
        <v>23698.7</v>
      </c>
      <c r="FWI762">
        <v>23654.799999999999</v>
      </c>
      <c r="FWJ762">
        <v>23273.7</v>
      </c>
      <c r="FWK762">
        <v>23077.9</v>
      </c>
      <c r="FWL762">
        <v>22425.9</v>
      </c>
      <c r="FWM762">
        <v>22425.9</v>
      </c>
      <c r="FWN762">
        <v>22425.9</v>
      </c>
      <c r="FWO762">
        <v>22425.9</v>
      </c>
      <c r="FWP762">
        <v>22914.799999999999</v>
      </c>
      <c r="FWQ762">
        <v>22914.799999999999</v>
      </c>
      <c r="FWR762">
        <v>22221.5</v>
      </c>
      <c r="FWS762">
        <v>21561.8</v>
      </c>
      <c r="FWT762">
        <v>21545.4</v>
      </c>
      <c r="FWU762">
        <v>21233.1</v>
      </c>
      <c r="FWV762">
        <v>21875.1</v>
      </c>
      <c r="FWW762">
        <v>22003.9</v>
      </c>
      <c r="FWX762">
        <v>22236.5</v>
      </c>
      <c r="FWY762">
        <v>22236.5</v>
      </c>
      <c r="FWZ762">
        <v>21392.9</v>
      </c>
      <c r="FXA762">
        <v>21338.1</v>
      </c>
      <c r="FXB762">
        <v>20914.599999999999</v>
      </c>
      <c r="FXC762">
        <v>20914.599999999999</v>
      </c>
      <c r="FXD762">
        <v>20157.7</v>
      </c>
      <c r="FXE762">
        <v>19995.599999999999</v>
      </c>
      <c r="FXF762">
        <v>20418.2</v>
      </c>
      <c r="FXG762">
        <v>20418.2</v>
      </c>
      <c r="FXH762">
        <v>20418.2</v>
      </c>
      <c r="FXI762">
        <v>20418.2</v>
      </c>
      <c r="FXJ762">
        <v>20872</v>
      </c>
      <c r="FXK762">
        <v>20872</v>
      </c>
      <c r="FXL762">
        <v>20872</v>
      </c>
      <c r="FXM762">
        <v>21139.8</v>
      </c>
      <c r="FXN762">
        <v>21139.8</v>
      </c>
      <c r="FXO762">
        <v>21139.8</v>
      </c>
      <c r="FXP762">
        <v>21079.7</v>
      </c>
      <c r="FXQ762">
        <v>20388.400000000001</v>
      </c>
      <c r="FXR762">
        <v>20388.400000000001</v>
      </c>
      <c r="FXS762">
        <v>20791.599999999999</v>
      </c>
      <c r="FXT762">
        <v>20473.400000000001</v>
      </c>
      <c r="FXU762">
        <v>20907.900000000001</v>
      </c>
      <c r="FXV762">
        <v>21492.2</v>
      </c>
      <c r="FXW762">
        <v>21492.2</v>
      </c>
      <c r="FXX762">
        <v>21492.2</v>
      </c>
      <c r="FXY762">
        <v>21492.2</v>
      </c>
      <c r="FXZ762">
        <v>21297.5</v>
      </c>
      <c r="FYA762">
        <v>21297.5</v>
      </c>
      <c r="FYB762">
        <v>21560.6</v>
      </c>
      <c r="FYC762">
        <v>21560.6</v>
      </c>
      <c r="FYD762">
        <v>21560.6</v>
      </c>
      <c r="FYE762">
        <v>21352.3</v>
      </c>
      <c r="FYF762">
        <v>21352.3</v>
      </c>
      <c r="FYG762">
        <v>21863.7</v>
      </c>
      <c r="FYH762">
        <v>21863.7</v>
      </c>
      <c r="FYI762">
        <v>22135.4</v>
      </c>
      <c r="FYJ762">
        <v>22135.4</v>
      </c>
      <c r="FYK762">
        <v>22382.799999999999</v>
      </c>
      <c r="FYL762">
        <v>22510</v>
      </c>
      <c r="FYM762">
        <v>22736.7</v>
      </c>
      <c r="FYN762">
        <v>22736.7</v>
      </c>
      <c r="FYO762">
        <v>22868.799999999999</v>
      </c>
      <c r="FYP762">
        <v>22868.799999999999</v>
      </c>
      <c r="FYQ762">
        <v>22922.9</v>
      </c>
      <c r="FYR762">
        <v>22922.9</v>
      </c>
      <c r="FYS762">
        <v>22041.3</v>
      </c>
      <c r="FYT762">
        <v>22041.3</v>
      </c>
      <c r="FYU762">
        <v>22041.3</v>
      </c>
      <c r="FYV762">
        <v>22041.3</v>
      </c>
      <c r="FYW762">
        <v>22041.3</v>
      </c>
      <c r="FYX762">
        <v>22041.3</v>
      </c>
      <c r="FYY762">
        <v>22138.7</v>
      </c>
      <c r="FYZ762">
        <v>22138.7</v>
      </c>
      <c r="FZA762">
        <v>22138.7</v>
      </c>
      <c r="FZB762">
        <v>22138.7</v>
      </c>
      <c r="FZC762">
        <v>22597.8</v>
      </c>
      <c r="FZD762">
        <v>22088.1</v>
      </c>
      <c r="FZE762">
        <v>22682.799999999999</v>
      </c>
      <c r="FZF762">
        <v>22682.799999999999</v>
      </c>
      <c r="FZG762">
        <v>25508.1</v>
      </c>
      <c r="FZH762">
        <v>25508.1</v>
      </c>
      <c r="FZI762">
        <v>25508.1</v>
      </c>
      <c r="FZJ762">
        <v>25508.1</v>
      </c>
      <c r="FZK762">
        <v>25508.1</v>
      </c>
      <c r="FZL762">
        <v>25760.2</v>
      </c>
      <c r="FZM762">
        <v>25760.2</v>
      </c>
      <c r="FZN762">
        <v>25635.1</v>
      </c>
      <c r="FZO762">
        <v>25342.3</v>
      </c>
      <c r="FZP762">
        <v>25502.400000000001</v>
      </c>
      <c r="FZQ762">
        <v>25502.400000000001</v>
      </c>
      <c r="FZR762">
        <v>26844.6</v>
      </c>
      <c r="FZS762">
        <v>26428.6</v>
      </c>
      <c r="FZT762">
        <v>24934.1</v>
      </c>
      <c r="FZU762">
        <v>24550.6</v>
      </c>
      <c r="FZV762">
        <v>24843.4</v>
      </c>
      <c r="FZW762">
        <v>24843.4</v>
      </c>
      <c r="FZX762">
        <v>24664.799999999999</v>
      </c>
      <c r="FZY762">
        <v>24664.799999999999</v>
      </c>
      <c r="FZZ762">
        <v>25788.5</v>
      </c>
      <c r="GAA762">
        <v>25788.5</v>
      </c>
      <c r="GAB762">
        <v>25275.3</v>
      </c>
      <c r="GAC762">
        <v>26237.599999999999</v>
      </c>
      <c r="GAD762">
        <v>24506.9</v>
      </c>
      <c r="GAE762">
        <v>25309.8</v>
      </c>
      <c r="GAF762">
        <v>25309.8</v>
      </c>
      <c r="GAG762">
        <v>25309.8</v>
      </c>
      <c r="GAH762">
        <v>25475.4</v>
      </c>
      <c r="GAI762">
        <v>25706.9</v>
      </c>
      <c r="GAJ762">
        <v>25706.9</v>
      </c>
      <c r="GAK762">
        <v>25684.400000000001</v>
      </c>
      <c r="GAL762">
        <v>25684.400000000001</v>
      </c>
      <c r="GAM762">
        <v>25670.799999999999</v>
      </c>
      <c r="GAN762">
        <v>24941.599999999999</v>
      </c>
      <c r="GAO762">
        <v>24941.599999999999</v>
      </c>
      <c r="GAP762">
        <v>24941.599999999999</v>
      </c>
      <c r="GAQ762">
        <v>24941.599999999999</v>
      </c>
      <c r="GAR762">
        <v>24941.599999999999</v>
      </c>
      <c r="GAS762">
        <v>24941.599999999999</v>
      </c>
      <c r="GAT762">
        <v>24941.599999999999</v>
      </c>
      <c r="GAU762">
        <v>24941.599999999999</v>
      </c>
      <c r="GAV762">
        <v>24941.599999999999</v>
      </c>
      <c r="GAW762">
        <v>24941.599999999999</v>
      </c>
      <c r="GAX762">
        <v>24941.599999999999</v>
      </c>
      <c r="GAY762">
        <v>24941.599999999999</v>
      </c>
      <c r="GAZ762">
        <v>24941.599999999999</v>
      </c>
      <c r="GBA762">
        <v>24941.599999999999</v>
      </c>
      <c r="GBB762">
        <v>24941.599999999999</v>
      </c>
      <c r="GBC762">
        <v>24941.599999999999</v>
      </c>
      <c r="GBD762">
        <v>24941.599999999999</v>
      </c>
      <c r="GBE762">
        <v>24941.599999999999</v>
      </c>
      <c r="GBF762">
        <v>24941.599999999999</v>
      </c>
      <c r="GBG762">
        <v>25075.5</v>
      </c>
      <c r="GBH762">
        <v>25075.5</v>
      </c>
      <c r="GBI762">
        <v>24665.3</v>
      </c>
      <c r="GBJ762">
        <v>24286.7</v>
      </c>
      <c r="GBK762">
        <v>24849</v>
      </c>
      <c r="GBL762">
        <v>25320.9</v>
      </c>
      <c r="GBM762">
        <v>25500.799999999999</v>
      </c>
      <c r="GBN762">
        <v>25280</v>
      </c>
      <c r="GBO762">
        <v>25743.9</v>
      </c>
      <c r="GBP762">
        <v>25951.7</v>
      </c>
      <c r="GBQ762">
        <v>25951.7</v>
      </c>
      <c r="GBR762">
        <v>26844.9</v>
      </c>
      <c r="GBS762">
        <v>26885.4</v>
      </c>
      <c r="GBT762">
        <v>26885.4</v>
      </c>
      <c r="GBU762">
        <v>26552.400000000001</v>
      </c>
      <c r="GBV762">
        <v>25991.5</v>
      </c>
      <c r="GBW762">
        <v>26018.400000000001</v>
      </c>
      <c r="GBX762">
        <v>30407</v>
      </c>
      <c r="GBY762">
        <v>30443.200000000001</v>
      </c>
      <c r="GBZ762">
        <v>31736.9</v>
      </c>
      <c r="GCA762">
        <v>32518.6</v>
      </c>
      <c r="GCB762">
        <v>32612.799999999999</v>
      </c>
      <c r="GCC762">
        <v>32612.799999999999</v>
      </c>
      <c r="GCD762">
        <v>32778</v>
      </c>
      <c r="GCE762">
        <v>32778</v>
      </c>
      <c r="GCF762">
        <v>33505.699999999997</v>
      </c>
      <c r="GCG762">
        <v>33226.6</v>
      </c>
      <c r="GCH762">
        <v>33594.199999999997</v>
      </c>
      <c r="GCI762">
        <v>32993.1</v>
      </c>
      <c r="GCJ762">
        <v>33621.1</v>
      </c>
      <c r="GCK762">
        <v>33371.800000000003</v>
      </c>
      <c r="GCL762">
        <v>33726.199999999997</v>
      </c>
      <c r="GCM762">
        <v>33061.9</v>
      </c>
      <c r="GCN762">
        <v>31941</v>
      </c>
      <c r="GCO762">
        <v>31413.8</v>
      </c>
      <c r="GCP762">
        <v>33131.5</v>
      </c>
      <c r="GCQ762">
        <v>32989</v>
      </c>
      <c r="GCR762">
        <v>31673.200000000001</v>
      </c>
      <c r="GCS762">
        <v>31020.1</v>
      </c>
      <c r="GCT762">
        <v>31752.9</v>
      </c>
      <c r="GCU762">
        <v>31708.7</v>
      </c>
      <c r="GCV762">
        <v>31708.7</v>
      </c>
      <c r="GCW762">
        <v>31724.799999999999</v>
      </c>
      <c r="GCX762">
        <v>31724.799999999999</v>
      </c>
      <c r="GCY762">
        <v>31348.3</v>
      </c>
      <c r="GCZ762">
        <v>31510.6</v>
      </c>
      <c r="GDA762">
        <v>31510.6</v>
      </c>
      <c r="GDB762">
        <v>31510.6</v>
      </c>
      <c r="GDC762">
        <v>31860.6</v>
      </c>
      <c r="GDD762">
        <v>31860.6</v>
      </c>
      <c r="GDE762">
        <v>33556.800000000003</v>
      </c>
      <c r="GDF762">
        <v>32819.699999999997</v>
      </c>
      <c r="GDG762">
        <v>32819.699999999997</v>
      </c>
      <c r="GDH762">
        <v>31907.5</v>
      </c>
      <c r="GDI762">
        <v>31907.5</v>
      </c>
      <c r="GDJ762">
        <v>31907.5</v>
      </c>
      <c r="GDK762">
        <v>31485.200000000001</v>
      </c>
      <c r="GDL762">
        <v>29876.400000000001</v>
      </c>
      <c r="GDM762">
        <v>29876.400000000001</v>
      </c>
      <c r="GDN762">
        <v>29822.3</v>
      </c>
      <c r="GDO762">
        <v>29822.3</v>
      </c>
      <c r="GDP762">
        <v>29709.200000000001</v>
      </c>
      <c r="GDQ762">
        <v>30754.9</v>
      </c>
      <c r="GDR762">
        <v>30703.1</v>
      </c>
      <c r="GDS762">
        <v>30703.1</v>
      </c>
      <c r="GDT762">
        <v>32398.3</v>
      </c>
      <c r="GDU762">
        <v>32398.3</v>
      </c>
      <c r="GDV762">
        <v>31630.9</v>
      </c>
      <c r="GDW762">
        <v>32844.199999999997</v>
      </c>
      <c r="GDX762">
        <v>32844.199999999997</v>
      </c>
      <c r="GDY762">
        <v>32844.199999999997</v>
      </c>
      <c r="GDZ762">
        <v>36461.9</v>
      </c>
      <c r="GEA762">
        <v>36110.400000000001</v>
      </c>
      <c r="GEB762">
        <v>37890.300000000003</v>
      </c>
      <c r="GEC762">
        <v>37890.300000000003</v>
      </c>
      <c r="GED762">
        <v>37890.300000000003</v>
      </c>
      <c r="GEE762">
        <v>37917.699999999997</v>
      </c>
      <c r="GEF762">
        <v>37212.9</v>
      </c>
      <c r="GEG762">
        <v>37298.699999999997</v>
      </c>
      <c r="GEH762">
        <v>34773.4</v>
      </c>
      <c r="GEI762">
        <v>35326.800000000003</v>
      </c>
      <c r="GEJ762">
        <v>35326.800000000003</v>
      </c>
      <c r="GEK762">
        <v>35326.800000000003</v>
      </c>
      <c r="GEL762">
        <v>33928.800000000003</v>
      </c>
      <c r="GEM762">
        <v>33928.800000000003</v>
      </c>
      <c r="GEN762">
        <v>41199.300000000003</v>
      </c>
      <c r="GEO762">
        <v>41199.300000000003</v>
      </c>
      <c r="GEP762">
        <v>43682.8</v>
      </c>
      <c r="GEQ762">
        <v>43682.8</v>
      </c>
      <c r="GER762">
        <v>44193.599999999999</v>
      </c>
      <c r="GES762">
        <v>42593.8</v>
      </c>
      <c r="GET762">
        <v>42889.4</v>
      </c>
      <c r="GEU762">
        <v>42889.4</v>
      </c>
      <c r="GEV762">
        <v>42889.4</v>
      </c>
      <c r="GEW762">
        <v>45024.9</v>
      </c>
      <c r="GEX762">
        <v>45024.9</v>
      </c>
      <c r="GEY762">
        <v>45024.9</v>
      </c>
      <c r="GEZ762">
        <v>45024.9</v>
      </c>
      <c r="GFA762">
        <v>45024.9</v>
      </c>
      <c r="GFB762">
        <v>45024.9</v>
      </c>
      <c r="GFC762">
        <v>45024.9</v>
      </c>
      <c r="GFD762">
        <v>45024.9</v>
      </c>
      <c r="GFE762">
        <v>45147.8</v>
      </c>
      <c r="GFF762">
        <v>45183.7</v>
      </c>
      <c r="GFG762">
        <v>45284.1</v>
      </c>
      <c r="GFH762">
        <v>45284.1</v>
      </c>
      <c r="GFI762">
        <v>46958</v>
      </c>
      <c r="GFJ762">
        <v>46548.800000000003</v>
      </c>
      <c r="GFK762">
        <v>45373.5</v>
      </c>
      <c r="GFL762">
        <v>45016.7</v>
      </c>
      <c r="GFM762">
        <v>45346.1</v>
      </c>
      <c r="GFN762">
        <v>46780.7</v>
      </c>
      <c r="GFO762">
        <v>46815.9</v>
      </c>
      <c r="GFP762">
        <v>46815.9</v>
      </c>
      <c r="GFQ762">
        <v>46205.1</v>
      </c>
      <c r="GFR762">
        <v>46339.4</v>
      </c>
      <c r="GFS762">
        <v>46339.4</v>
      </c>
      <c r="GFT762">
        <v>46813.8</v>
      </c>
      <c r="GFU762">
        <v>46906.2</v>
      </c>
      <c r="GFV762">
        <v>48291</v>
      </c>
      <c r="GFW762">
        <v>48601.1</v>
      </c>
      <c r="GFX762">
        <v>48601.1</v>
      </c>
      <c r="GFY762">
        <v>48601.1</v>
      </c>
      <c r="GFZ762">
        <v>45405.8</v>
      </c>
      <c r="GGA762">
        <v>44132.2</v>
      </c>
      <c r="GGB762">
        <v>43884.7</v>
      </c>
      <c r="GGC762">
        <v>44302.7</v>
      </c>
      <c r="GGD762">
        <v>44302.7</v>
      </c>
      <c r="GGE762">
        <v>44302.7</v>
      </c>
      <c r="GGF762">
        <v>44302.7</v>
      </c>
      <c r="GGG762">
        <v>44302.7</v>
      </c>
      <c r="GGH762">
        <v>45795.5</v>
      </c>
      <c r="GGI762">
        <v>45884.3</v>
      </c>
      <c r="GGJ762">
        <v>45884.3</v>
      </c>
      <c r="GGK762">
        <v>45715.9</v>
      </c>
      <c r="GGL762">
        <v>44161.3</v>
      </c>
      <c r="GGM762">
        <v>45821.2</v>
      </c>
      <c r="GGN762">
        <v>45821.2</v>
      </c>
      <c r="GGO762">
        <v>45977.5</v>
      </c>
      <c r="GGP762">
        <v>45977.5</v>
      </c>
      <c r="GGQ762">
        <v>45977.5</v>
      </c>
      <c r="GGR762">
        <v>45977.5</v>
      </c>
      <c r="GGS762">
        <v>45155.7</v>
      </c>
      <c r="GGT762">
        <v>42984.800000000003</v>
      </c>
      <c r="GGU762">
        <v>42984.800000000003</v>
      </c>
      <c r="GGV762">
        <v>42424.4</v>
      </c>
      <c r="GGW762">
        <v>45702.7</v>
      </c>
      <c r="GGX762">
        <v>46508</v>
      </c>
      <c r="GGY762">
        <v>46571.7</v>
      </c>
      <c r="GGZ762">
        <v>47297.1</v>
      </c>
      <c r="GHA762">
        <v>47297.1</v>
      </c>
      <c r="GHB762">
        <v>46639.9</v>
      </c>
      <c r="GHC762">
        <v>48093.2</v>
      </c>
      <c r="GHD762">
        <v>48380.9</v>
      </c>
      <c r="GHE762">
        <v>48380.9</v>
      </c>
      <c r="GHF762">
        <v>49491.6</v>
      </c>
      <c r="GHG762">
        <v>49491.6</v>
      </c>
      <c r="GHH762">
        <v>49491.6</v>
      </c>
      <c r="GHI762">
        <v>53248.2</v>
      </c>
      <c r="GHJ762">
        <v>53248.2</v>
      </c>
      <c r="GHK762">
        <v>53248.2</v>
      </c>
      <c r="GHL762">
        <v>53248.2</v>
      </c>
      <c r="GHM762">
        <v>56005.4</v>
      </c>
      <c r="GHN762">
        <v>59778.6</v>
      </c>
      <c r="GHO762">
        <v>59778.6</v>
      </c>
      <c r="GHP762">
        <v>57654.3</v>
      </c>
      <c r="GHQ762">
        <v>56193.5</v>
      </c>
      <c r="GHR762">
        <v>56530.9</v>
      </c>
      <c r="GHS762">
        <v>55944.9</v>
      </c>
      <c r="GHT762">
        <v>54756.3</v>
      </c>
      <c r="GHU762">
        <v>55082.1</v>
      </c>
      <c r="GHV762">
        <v>54832.5</v>
      </c>
      <c r="GHW762">
        <v>53263.7</v>
      </c>
      <c r="GHX762">
        <v>53135.9</v>
      </c>
      <c r="GHY762">
        <v>52641.4</v>
      </c>
      <c r="GHZ762">
        <v>51132.2</v>
      </c>
      <c r="GIA762">
        <v>50844.1</v>
      </c>
      <c r="GIB762">
        <v>49472.3</v>
      </c>
      <c r="GIC762">
        <v>48264.5</v>
      </c>
      <c r="GID762">
        <v>47596.800000000003</v>
      </c>
      <c r="GIE762">
        <v>47596.800000000003</v>
      </c>
      <c r="GIF762">
        <v>47596.800000000003</v>
      </c>
      <c r="GIG762">
        <v>47596.800000000003</v>
      </c>
      <c r="GIH762">
        <v>45412.6</v>
      </c>
      <c r="GII762">
        <v>45412.6</v>
      </c>
      <c r="GIJ762">
        <v>45412.6</v>
      </c>
      <c r="GIK762">
        <v>45412.6</v>
      </c>
      <c r="GIL762">
        <v>45412.6</v>
      </c>
      <c r="GIM762">
        <v>45412.6</v>
      </c>
      <c r="GIN762">
        <v>45726.5</v>
      </c>
      <c r="GIO762">
        <v>45726.5</v>
      </c>
      <c r="GIP762">
        <v>45971.9</v>
      </c>
      <c r="GIQ762">
        <v>45971.9</v>
      </c>
      <c r="GIR762">
        <v>43283.5</v>
      </c>
      <c r="GIS762">
        <v>44135.7</v>
      </c>
      <c r="GIT762">
        <v>45040.7</v>
      </c>
      <c r="GIU762">
        <v>45511.7</v>
      </c>
      <c r="GIV762">
        <v>44089.9</v>
      </c>
      <c r="GIW762">
        <v>42243</v>
      </c>
      <c r="GIX762">
        <v>41085.699999999997</v>
      </c>
      <c r="GIY762">
        <v>42228.5</v>
      </c>
      <c r="GIZ762">
        <v>43769.1</v>
      </c>
      <c r="GJA762">
        <v>43769.1</v>
      </c>
      <c r="GJB762">
        <v>43329.599999999999</v>
      </c>
      <c r="GJC762">
        <v>42689</v>
      </c>
      <c r="GJD762">
        <v>43638.400000000001</v>
      </c>
      <c r="GJE762">
        <v>43819.6</v>
      </c>
      <c r="GJF762">
        <v>43551.1</v>
      </c>
      <c r="GJG762">
        <v>43905.2</v>
      </c>
      <c r="GJH762">
        <v>42326.5</v>
      </c>
      <c r="GJI762">
        <v>42976.7</v>
      </c>
      <c r="GJJ762">
        <v>41114.300000000003</v>
      </c>
      <c r="GJK762">
        <v>40984.9</v>
      </c>
      <c r="GJL762">
        <v>40337.300000000003</v>
      </c>
      <c r="GJM762">
        <v>40175.9</v>
      </c>
      <c r="GJN762">
        <v>40175.9</v>
      </c>
      <c r="GJO762">
        <v>41293</v>
      </c>
      <c r="GJP762">
        <v>41293</v>
      </c>
      <c r="GJQ762">
        <v>41799.300000000003</v>
      </c>
      <c r="GJR762">
        <v>41779</v>
      </c>
      <c r="GJS762">
        <v>41779</v>
      </c>
      <c r="GJT762">
        <v>42594.3</v>
      </c>
      <c r="GJU762">
        <v>42594.3</v>
      </c>
      <c r="GJV762">
        <v>41738.5</v>
      </c>
      <c r="GJW762">
        <v>42132.9</v>
      </c>
      <c r="GJX762">
        <v>42674.2</v>
      </c>
      <c r="GJY762">
        <v>40980.5</v>
      </c>
      <c r="GJZ762">
        <v>41438.5</v>
      </c>
      <c r="GKA762">
        <v>41620</v>
      </c>
      <c r="GKB762">
        <v>42115.4</v>
      </c>
      <c r="GKC762">
        <v>42115.4</v>
      </c>
      <c r="GKD762">
        <v>44223.4</v>
      </c>
      <c r="GKE762">
        <v>44250.5</v>
      </c>
      <c r="GKF762">
        <v>44250.5</v>
      </c>
      <c r="GKG762">
        <v>44534.1</v>
      </c>
      <c r="GKH762">
        <v>45204.7</v>
      </c>
      <c r="GKI762">
        <v>44666.6</v>
      </c>
      <c r="GKJ762">
        <v>45435.7</v>
      </c>
      <c r="GKK762">
        <v>45435.7</v>
      </c>
      <c r="GKL762">
        <v>45435.7</v>
      </c>
      <c r="GKM762">
        <v>45873</v>
      </c>
      <c r="GKN762">
        <v>45749.8</v>
      </c>
      <c r="GKO762">
        <v>45749.8</v>
      </c>
      <c r="GKP762">
        <v>45749.8</v>
      </c>
      <c r="GKQ762">
        <v>45749.8</v>
      </c>
      <c r="GKR762">
        <v>45749.8</v>
      </c>
      <c r="GKS762">
        <v>46686.400000000001</v>
      </c>
      <c r="GKT762">
        <v>46686.400000000001</v>
      </c>
      <c r="GKU762">
        <v>47897.599999999999</v>
      </c>
      <c r="GKV762">
        <v>47897.599999999999</v>
      </c>
      <c r="GKW762">
        <v>47897.599999999999</v>
      </c>
      <c r="GKX762">
        <v>47931.8</v>
      </c>
      <c r="GKY762">
        <v>47931.8</v>
      </c>
      <c r="GKZ762">
        <v>46502.1</v>
      </c>
      <c r="GLA762">
        <v>44974.7</v>
      </c>
      <c r="GLB762">
        <v>44974.7</v>
      </c>
      <c r="GLC762">
        <v>44571.7</v>
      </c>
      <c r="GLD762">
        <v>43148.800000000003</v>
      </c>
      <c r="GLE762">
        <v>44007.1</v>
      </c>
      <c r="GLF762">
        <v>44322.400000000001</v>
      </c>
      <c r="GLG762">
        <v>44322.400000000001</v>
      </c>
      <c r="GLH762">
        <v>44055.9</v>
      </c>
      <c r="GLI762">
        <v>42366.3</v>
      </c>
      <c r="GLJ762">
        <v>43079.199999999997</v>
      </c>
      <c r="GLK762">
        <v>43079.199999999997</v>
      </c>
      <c r="GLL762">
        <v>39295.599999999999</v>
      </c>
      <c r="GLM762">
        <v>38960.5</v>
      </c>
      <c r="GLN762">
        <v>45402.8</v>
      </c>
      <c r="GLO762">
        <v>41411.300000000003</v>
      </c>
      <c r="GLP762">
        <v>42409.2</v>
      </c>
      <c r="GLQ762">
        <v>42409.2</v>
      </c>
      <c r="GLR762">
        <v>42409.2</v>
      </c>
      <c r="GLS762">
        <v>41979</v>
      </c>
      <c r="GLT762">
        <v>41979</v>
      </c>
      <c r="GLU762">
        <v>41768.300000000003</v>
      </c>
      <c r="GLV762">
        <v>40902.1</v>
      </c>
      <c r="GLW762">
        <v>38839.9</v>
      </c>
      <c r="GLX762">
        <v>37480.5</v>
      </c>
      <c r="GLY762">
        <v>36257.199999999997</v>
      </c>
      <c r="GLZ762">
        <v>33625.699999999997</v>
      </c>
      <c r="GMA762">
        <v>34105.800000000003</v>
      </c>
      <c r="GMB762">
        <v>36097.599999999999</v>
      </c>
      <c r="GMC762">
        <v>36097.599999999999</v>
      </c>
      <c r="GMD762">
        <v>37146.6</v>
      </c>
      <c r="GME762">
        <v>37146.6</v>
      </c>
      <c r="GMF762">
        <v>36032.199999999997</v>
      </c>
      <c r="GMG762">
        <v>36032.199999999997</v>
      </c>
      <c r="GMH762">
        <v>36675.1</v>
      </c>
      <c r="GMI762">
        <v>36675.1</v>
      </c>
      <c r="GMJ762">
        <v>34085.599999999999</v>
      </c>
      <c r="GMK762">
        <v>34085.599999999999</v>
      </c>
      <c r="GML762">
        <v>34085.599999999999</v>
      </c>
      <c r="GMM762">
        <v>34085.599999999999</v>
      </c>
      <c r="GMN762">
        <v>34085.599999999999</v>
      </c>
      <c r="GMO762">
        <v>34085.599999999999</v>
      </c>
      <c r="GMP762">
        <v>33888.800000000003</v>
      </c>
      <c r="GMQ762">
        <v>33888.800000000003</v>
      </c>
      <c r="GMR762">
        <v>33888.800000000003</v>
      </c>
      <c r="GMS762">
        <v>33888.800000000003</v>
      </c>
      <c r="GMT762">
        <v>30427</v>
      </c>
      <c r="GMU762">
        <v>29021.5</v>
      </c>
      <c r="GMV762">
        <v>29332</v>
      </c>
      <c r="GMW762">
        <v>29332</v>
      </c>
      <c r="GMX762">
        <v>25856.3</v>
      </c>
      <c r="GMY762">
        <v>23012.1</v>
      </c>
      <c r="GMZ762">
        <v>23617.9</v>
      </c>
      <c r="GNA762">
        <v>26284.3</v>
      </c>
      <c r="GNB762">
        <v>27293</v>
      </c>
      <c r="GNC762">
        <v>28881.9</v>
      </c>
      <c r="GND762">
        <v>29415.7</v>
      </c>
      <c r="GNE762">
        <v>28774.1</v>
      </c>
      <c r="GNF762">
        <v>29799.599999999999</v>
      </c>
      <c r="GNG762">
        <v>29219</v>
      </c>
      <c r="GNH762">
        <v>29074.400000000001</v>
      </c>
      <c r="GNI762">
        <v>31265</v>
      </c>
      <c r="GNJ762">
        <v>31265</v>
      </c>
      <c r="GNK762">
        <v>31348.5</v>
      </c>
      <c r="GNL762">
        <v>32214.7</v>
      </c>
      <c r="GNM762">
        <v>33333.699999999997</v>
      </c>
      <c r="GNN762">
        <v>33922.699999999997</v>
      </c>
      <c r="GNO762">
        <v>35114.199999999997</v>
      </c>
      <c r="GNP762">
        <v>37273.9</v>
      </c>
      <c r="GNQ762">
        <v>39105.5</v>
      </c>
      <c r="GNR762">
        <v>37673.300000000003</v>
      </c>
      <c r="GNS762">
        <v>36816.199999999997</v>
      </c>
      <c r="GNT762">
        <v>38680.400000000001</v>
      </c>
      <c r="GNU762">
        <v>38680.400000000001</v>
      </c>
      <c r="GNV762">
        <v>39447.699999999997</v>
      </c>
      <c r="GNW762">
        <v>40747.800000000003</v>
      </c>
      <c r="GNX762">
        <v>44183.3</v>
      </c>
      <c r="GNY762">
        <v>44114</v>
      </c>
      <c r="GNZ762">
        <v>43334.3</v>
      </c>
      <c r="GOA762">
        <v>41515.5</v>
      </c>
      <c r="GOB762">
        <v>42721.5</v>
      </c>
      <c r="GOC762">
        <v>42963.8</v>
      </c>
      <c r="GOD762">
        <v>44991.8</v>
      </c>
      <c r="GOE762">
        <v>45456</v>
      </c>
      <c r="GOF762">
        <v>46208.6</v>
      </c>
      <c r="GOG762">
        <v>46382.1</v>
      </c>
      <c r="GOH762">
        <v>47971.9</v>
      </c>
      <c r="GOI762">
        <v>49722.400000000001</v>
      </c>
      <c r="GOJ762">
        <v>49950.7</v>
      </c>
      <c r="GOK762">
        <v>50714.7</v>
      </c>
      <c r="GOL762">
        <v>52625.2</v>
      </c>
      <c r="GOM762">
        <v>55236.2</v>
      </c>
      <c r="GON762">
        <v>55236.2</v>
      </c>
      <c r="GOO762">
        <v>58449.1</v>
      </c>
      <c r="GOP762">
        <v>57576.5</v>
      </c>
      <c r="GOQ762">
        <v>60585.5</v>
      </c>
      <c r="GOR762">
        <v>66720.800000000003</v>
      </c>
      <c r="GOS762">
        <v>66463.600000000006</v>
      </c>
      <c r="GOT762">
        <v>67699</v>
      </c>
      <c r="GOU762">
        <v>63326.5</v>
      </c>
      <c r="GOV762">
        <v>65301.1</v>
      </c>
      <c r="GOW762">
        <v>67603.3</v>
      </c>
      <c r="GOX762">
        <v>70669.5</v>
      </c>
      <c r="GOY762">
        <v>71949.600000000006</v>
      </c>
      <c r="GOZ762">
        <v>70995.899999999994</v>
      </c>
      <c r="GPA762">
        <v>68362.2</v>
      </c>
      <c r="GPB762">
        <v>68681.5</v>
      </c>
      <c r="GPC762">
        <v>68681.5</v>
      </c>
      <c r="GPD762">
        <v>68681.5</v>
      </c>
      <c r="GPE762">
        <v>70479.199999999997</v>
      </c>
      <c r="GPF762">
        <v>70479.199999999997</v>
      </c>
      <c r="GPG762">
        <v>70428.7</v>
      </c>
      <c r="GPH762">
        <v>72027.100000000006</v>
      </c>
      <c r="GPI762">
        <v>72027.100000000006</v>
      </c>
      <c r="GPJ762">
        <v>72027.100000000006</v>
      </c>
      <c r="GPK762">
        <v>70670.5</v>
      </c>
      <c r="GPL762">
        <v>68597.600000000006</v>
      </c>
      <c r="GPM762">
        <v>67987.3</v>
      </c>
      <c r="GPN762">
        <v>66241.600000000006</v>
      </c>
      <c r="GPO762">
        <v>67360.100000000006</v>
      </c>
      <c r="GPP762">
        <v>68513.8</v>
      </c>
      <c r="GPQ762">
        <v>68993.600000000006</v>
      </c>
      <c r="GPR762">
        <v>69415</v>
      </c>
      <c r="GPS762">
        <v>66265.2</v>
      </c>
      <c r="GPT762">
        <v>67633.5</v>
      </c>
      <c r="GPU762">
        <v>73555</v>
      </c>
      <c r="GPV762">
        <v>73555</v>
      </c>
      <c r="GPW762">
        <v>74872.600000000006</v>
      </c>
      <c r="GPX762">
        <v>73616.5</v>
      </c>
      <c r="GPY762">
        <v>71330.2</v>
      </c>
      <c r="GPZ762">
        <v>72409.100000000006</v>
      </c>
      <c r="GQA762">
        <v>72409.100000000006</v>
      </c>
      <c r="GQB762">
        <v>74342.8</v>
      </c>
      <c r="GQC762">
        <v>73338.100000000006</v>
      </c>
      <c r="GQD762">
        <v>72270</v>
      </c>
      <c r="GQE762">
        <v>72208.2</v>
      </c>
      <c r="GQF762">
        <v>72208.2</v>
      </c>
      <c r="GQG762">
        <v>72208.2</v>
      </c>
      <c r="GQH762">
        <v>69766.2</v>
      </c>
      <c r="GQI762">
        <v>68333.600000000006</v>
      </c>
      <c r="GQJ762">
        <v>65285.9</v>
      </c>
      <c r="GQK762">
        <v>62462.8</v>
      </c>
      <c r="GQL762">
        <v>63785.7</v>
      </c>
      <c r="GQM762">
        <v>65971.899999999994</v>
      </c>
      <c r="GQN762">
        <v>68707.199999999997</v>
      </c>
      <c r="GQO762">
        <v>70161.2</v>
      </c>
      <c r="GQP762">
        <v>70573.100000000006</v>
      </c>
      <c r="GQQ762">
        <v>70434.8</v>
      </c>
      <c r="GQR762">
        <v>70533.5</v>
      </c>
      <c r="GQS762">
        <v>69738.7</v>
      </c>
      <c r="GQT762">
        <v>71640.800000000003</v>
      </c>
      <c r="GQU762">
        <v>70902.3</v>
      </c>
      <c r="GQV762">
        <v>70646.100000000006</v>
      </c>
      <c r="GQW762">
        <v>70602.399999999994</v>
      </c>
      <c r="GQX762">
        <v>69149.7</v>
      </c>
      <c r="GQY762">
        <v>69275.199999999997</v>
      </c>
      <c r="GQZ762">
        <v>70678.899999999994</v>
      </c>
      <c r="GRA762">
        <v>70678.899999999994</v>
      </c>
      <c r="GRB762">
        <v>67774.600000000006</v>
      </c>
      <c r="GRC762">
        <v>67938.8</v>
      </c>
      <c r="GRD762">
        <v>70025.8</v>
      </c>
      <c r="GRE762">
        <v>71227.399999999994</v>
      </c>
      <c r="GRF762">
        <v>71227.399999999994</v>
      </c>
      <c r="GRG762">
        <v>70646.3</v>
      </c>
      <c r="GRH762">
        <v>74574.2</v>
      </c>
      <c r="GRI762">
        <v>74574.2</v>
      </c>
      <c r="GRJ762">
        <v>75936.7</v>
      </c>
      <c r="GRK762">
        <v>72513.100000000006</v>
      </c>
      <c r="GRL762">
        <v>73502.3</v>
      </c>
      <c r="GRM762">
        <v>75316.600000000006</v>
      </c>
      <c r="GRN762">
        <v>74589.5</v>
      </c>
      <c r="GRO762">
        <v>73755.199999999997</v>
      </c>
      <c r="GRP762">
        <v>72232.100000000006</v>
      </c>
      <c r="GRQ762">
        <v>78047.5</v>
      </c>
      <c r="GRR762">
        <v>79838.8</v>
      </c>
      <c r="GRS762">
        <v>87416.3</v>
      </c>
      <c r="GRT762">
        <v>85668</v>
      </c>
      <c r="GRU762">
        <v>89343.7</v>
      </c>
      <c r="GRV762">
        <v>85868.7</v>
      </c>
      <c r="GRW762">
        <v>86508.800000000003</v>
      </c>
      <c r="GRX762">
        <v>86508.800000000003</v>
      </c>
      <c r="GRY762">
        <v>86508.800000000003</v>
      </c>
      <c r="GRZ762">
        <v>86945.9</v>
      </c>
      <c r="GSA762">
        <v>86945.9</v>
      </c>
      <c r="GSB762">
        <v>86945.9</v>
      </c>
      <c r="GSC762">
        <v>85724.800000000003</v>
      </c>
      <c r="GSD762">
        <v>85112.7</v>
      </c>
      <c r="GSE762">
        <v>85583.7</v>
      </c>
      <c r="GSF762">
        <v>85583.7</v>
      </c>
      <c r="GSG762">
        <v>84544.6</v>
      </c>
      <c r="GSH762">
        <v>85207.8</v>
      </c>
      <c r="GSI762">
        <v>81365.3</v>
      </c>
      <c r="GSJ762">
        <v>82481.8</v>
      </c>
      <c r="GSK762">
        <v>83616.600000000006</v>
      </c>
      <c r="GSL762">
        <v>96143.2</v>
      </c>
      <c r="GSM762">
        <v>96769</v>
      </c>
      <c r="GSN762">
        <v>101132</v>
      </c>
      <c r="GSO762">
        <v>102667</v>
      </c>
      <c r="GSP762">
        <v>102667</v>
      </c>
      <c r="GSQ762">
        <v>100344</v>
      </c>
      <c r="GSR762">
        <v>113397</v>
      </c>
      <c r="GSS762">
        <v>113397</v>
      </c>
      <c r="GST762">
        <v>120093</v>
      </c>
      <c r="GSU762">
        <v>120093</v>
      </c>
      <c r="GSV762">
        <v>120093</v>
      </c>
      <c r="GSW762">
        <v>118627</v>
      </c>
      <c r="GSX762">
        <v>126895</v>
      </c>
      <c r="GSY762">
        <v>126895</v>
      </c>
      <c r="GSZ762">
        <v>126895</v>
      </c>
      <c r="GTA762">
        <v>126895</v>
      </c>
      <c r="GTB762">
        <v>128069</v>
      </c>
      <c r="GTC762">
        <v>134096</v>
      </c>
      <c r="GTD762">
        <v>134992</v>
      </c>
      <c r="GTE762">
        <v>134103</v>
      </c>
      <c r="GTF762">
        <v>135385</v>
      </c>
      <c r="GTG762">
        <v>133661</v>
      </c>
      <c r="GTH762">
        <v>127615</v>
      </c>
      <c r="GTI762">
        <v>126585</v>
      </c>
      <c r="GTJ762">
        <v>123951</v>
      </c>
      <c r="GTK762">
        <v>121910</v>
      </c>
      <c r="GTL762">
        <v>124339</v>
      </c>
      <c r="GTM762">
        <v>128674</v>
      </c>
      <c r="GTN762">
        <v>135897</v>
      </c>
      <c r="GTO762">
        <v>139418</v>
      </c>
      <c r="GTP762">
        <v>149985</v>
      </c>
      <c r="GTQ762">
        <v>144527</v>
      </c>
      <c r="GTR762">
        <v>148408</v>
      </c>
      <c r="GTS762">
        <v>146165</v>
      </c>
      <c r="GTT762">
        <v>143732</v>
      </c>
      <c r="GTU762">
        <v>142326</v>
      </c>
      <c r="GTV762">
        <v>146807</v>
      </c>
      <c r="GTW762">
        <v>164887</v>
      </c>
      <c r="GTX762">
        <v>138737</v>
      </c>
      <c r="GTY762">
        <v>137135</v>
      </c>
      <c r="GTZ762">
        <v>134272</v>
      </c>
      <c r="GUA762">
        <v>137756</v>
      </c>
      <c r="GUB762">
        <v>133876</v>
      </c>
      <c r="GUC762">
        <v>186804</v>
      </c>
      <c r="GUD762">
        <v>183689</v>
      </c>
      <c r="GUE762">
        <v>188471</v>
      </c>
      <c r="GUF762">
        <v>175650</v>
      </c>
      <c r="GUG762">
        <v>173742</v>
      </c>
      <c r="GUH762">
        <v>179177</v>
      </c>
      <c r="GUI762">
        <v>182249</v>
      </c>
      <c r="GUJ762">
        <v>186571</v>
      </c>
      <c r="GUK762">
        <v>186571</v>
      </c>
      <c r="GUL762">
        <v>186571</v>
      </c>
      <c r="GUM762">
        <v>203482</v>
      </c>
      <c r="GUN762">
        <v>203482</v>
      </c>
      <c r="GUO762">
        <v>206520</v>
      </c>
      <c r="GUP762">
        <v>206520</v>
      </c>
      <c r="GUQ762">
        <v>208385</v>
      </c>
      <c r="GUR762">
        <v>203898</v>
      </c>
      <c r="GUS762">
        <v>188764</v>
      </c>
      <c r="GUT762">
        <v>192725</v>
      </c>
      <c r="GUU762">
        <v>189045</v>
      </c>
      <c r="GUV762">
        <v>185867</v>
      </c>
      <c r="GUW762">
        <v>178108</v>
      </c>
      <c r="GUX762">
        <v>179677</v>
      </c>
      <c r="GUY762">
        <v>176427</v>
      </c>
      <c r="GUZ762">
        <v>183975</v>
      </c>
      <c r="GVA762">
        <v>194204</v>
      </c>
      <c r="GVB762">
        <v>202296</v>
      </c>
      <c r="GVC762">
        <v>199984</v>
      </c>
      <c r="GVD762">
        <v>210175</v>
      </c>
      <c r="GVE762">
        <v>214518</v>
      </c>
      <c r="GVF762">
        <v>219951</v>
      </c>
      <c r="GVG762">
        <v>219951</v>
      </c>
      <c r="GVH762">
        <v>220457</v>
      </c>
      <c r="GVI762">
        <v>218613</v>
      </c>
      <c r="GVJ762">
        <v>222390</v>
      </c>
      <c r="GVK762">
        <v>221057</v>
      </c>
      <c r="GVL762">
        <v>217093</v>
      </c>
      <c r="GVM762">
        <v>222695</v>
      </c>
      <c r="GVN762">
        <v>217147</v>
      </c>
      <c r="GVO762">
        <v>212005</v>
      </c>
      <c r="GVP762">
        <v>219362</v>
      </c>
      <c r="GVQ762">
        <v>207918</v>
      </c>
      <c r="GVR762">
        <v>204716</v>
      </c>
      <c r="GVS762">
        <v>231092</v>
      </c>
      <c r="GVT762">
        <v>231092</v>
      </c>
      <c r="GVU762">
        <v>227031</v>
      </c>
      <c r="GVV762">
        <v>220478</v>
      </c>
      <c r="GVW762">
        <v>223031</v>
      </c>
      <c r="GVX762">
        <v>227129</v>
      </c>
      <c r="GVY762">
        <v>227129</v>
      </c>
      <c r="GVZ762">
        <v>236999</v>
      </c>
      <c r="GWA762">
        <v>240684</v>
      </c>
      <c r="GWB762">
        <v>240684</v>
      </c>
      <c r="GWC762">
        <v>247273</v>
      </c>
      <c r="GWD762">
        <v>247273</v>
      </c>
      <c r="GWE762">
        <v>250490</v>
      </c>
      <c r="GWF762">
        <v>241415</v>
      </c>
      <c r="GWG762">
        <v>244377</v>
      </c>
      <c r="GWH762">
        <v>240545</v>
      </c>
      <c r="GWI762">
        <v>230885</v>
      </c>
      <c r="GWJ762">
        <v>226875</v>
      </c>
      <c r="GWK762">
        <v>231574</v>
      </c>
      <c r="GWL762">
        <v>232611</v>
      </c>
      <c r="GWM762">
        <v>232611</v>
      </c>
      <c r="GWN762">
        <v>233193</v>
      </c>
      <c r="GWO762">
        <v>233193</v>
      </c>
      <c r="GWP762">
        <v>232928</v>
      </c>
      <c r="GWQ762">
        <v>232928</v>
      </c>
      <c r="GWR762">
        <v>232928</v>
      </c>
      <c r="GWS762">
        <v>232928</v>
      </c>
      <c r="GWT762">
        <v>227541</v>
      </c>
      <c r="GWU762">
        <v>226924</v>
      </c>
      <c r="GWV762">
        <v>226924</v>
      </c>
      <c r="GWW762">
        <v>226924</v>
      </c>
      <c r="GWX762">
        <v>227662</v>
      </c>
      <c r="GWY762">
        <v>230891</v>
      </c>
      <c r="GWZ762">
        <v>230891</v>
      </c>
      <c r="GXA762">
        <v>230839</v>
      </c>
      <c r="GXB762">
        <v>226133</v>
      </c>
      <c r="GXC762">
        <v>233575</v>
      </c>
      <c r="GXD762">
        <v>233575</v>
      </c>
      <c r="GXE762">
        <v>235403</v>
      </c>
      <c r="GXF762">
        <v>235403</v>
      </c>
      <c r="GXG762">
        <v>235403</v>
      </c>
      <c r="GXH762">
        <v>235403</v>
      </c>
      <c r="GXI762">
        <v>231183</v>
      </c>
      <c r="GXJ762">
        <v>231183</v>
      </c>
      <c r="GXK762">
        <v>229736</v>
      </c>
      <c r="GXL762">
        <v>218400</v>
      </c>
      <c r="GXM762">
        <v>201314</v>
      </c>
      <c r="GXN762">
        <v>209210</v>
      </c>
      <c r="GXO762">
        <v>214968</v>
      </c>
      <c r="GXP762">
        <v>209139</v>
      </c>
      <c r="GXQ762">
        <v>204610</v>
      </c>
      <c r="GXR762">
        <v>193219</v>
      </c>
      <c r="GXS762">
        <v>198206</v>
      </c>
      <c r="GXT762">
        <v>208123</v>
      </c>
      <c r="GXU762">
        <v>208123</v>
      </c>
      <c r="GXV762">
        <v>199323</v>
      </c>
      <c r="GXW762">
        <v>193893</v>
      </c>
      <c r="GXX762">
        <v>191653</v>
      </c>
      <c r="GXY762">
        <v>191653</v>
      </c>
      <c r="GXZ762">
        <v>192723</v>
      </c>
      <c r="GYA762">
        <v>192723</v>
      </c>
      <c r="GYB762">
        <v>198327</v>
      </c>
      <c r="GYC762">
        <v>198327</v>
      </c>
      <c r="GYD762">
        <v>208503</v>
      </c>
      <c r="GYE762">
        <v>208503</v>
      </c>
      <c r="GYF762">
        <v>211996</v>
      </c>
      <c r="GYG762">
        <v>208593</v>
      </c>
      <c r="GYH762">
        <v>214712</v>
      </c>
      <c r="GYI762">
        <v>222393</v>
      </c>
      <c r="GYJ762">
        <v>215330</v>
      </c>
      <c r="GYK762">
        <v>215474</v>
      </c>
      <c r="GYL762">
        <v>216474</v>
      </c>
      <c r="GYM762">
        <v>221354</v>
      </c>
      <c r="GYN762">
        <v>221077</v>
      </c>
      <c r="GYO762">
        <v>218643</v>
      </c>
      <c r="GYP762">
        <v>220340</v>
      </c>
      <c r="GYQ762">
        <v>217541</v>
      </c>
      <c r="GYR762">
        <v>212702</v>
      </c>
      <c r="GYS762">
        <v>212529</v>
      </c>
      <c r="GYT762">
        <v>214909</v>
      </c>
      <c r="GYU762">
        <v>221063</v>
      </c>
      <c r="GYV762">
        <v>221063</v>
      </c>
      <c r="GYW762">
        <v>221063</v>
      </c>
      <c r="GYX762">
        <v>250851</v>
      </c>
      <c r="GYY762">
        <v>250851</v>
      </c>
      <c r="GYZ762">
        <v>250851</v>
      </c>
      <c r="GZA762">
        <v>248850</v>
      </c>
      <c r="GZB762">
        <v>248850</v>
      </c>
      <c r="GZC762">
        <v>249824</v>
      </c>
      <c r="GZD762">
        <v>244474</v>
      </c>
      <c r="GZE762">
        <v>239785</v>
      </c>
      <c r="GZF762">
        <v>249621</v>
      </c>
      <c r="GZG762">
        <v>253501</v>
      </c>
      <c r="GZH762">
        <v>247742</v>
      </c>
      <c r="GZI762">
        <v>256221</v>
      </c>
      <c r="GZJ762">
        <v>248777</v>
      </c>
      <c r="GZK762">
        <v>290082</v>
      </c>
      <c r="GZL762">
        <v>282988</v>
      </c>
      <c r="GZM762">
        <v>290645</v>
      </c>
      <c r="GZN762">
        <v>290645</v>
      </c>
      <c r="GZO762">
        <v>290645</v>
      </c>
      <c r="GZP762">
        <v>279185</v>
      </c>
      <c r="GZQ762">
        <v>279723</v>
      </c>
      <c r="GZR762">
        <v>279723</v>
      </c>
      <c r="GZS762">
        <v>279723</v>
      </c>
      <c r="GZT762">
        <v>279723</v>
      </c>
      <c r="GZU762">
        <v>279723</v>
      </c>
      <c r="GZV762">
        <v>279723</v>
      </c>
      <c r="GZW762">
        <v>268949</v>
      </c>
      <c r="GZX762">
        <v>268949</v>
      </c>
      <c r="GZY762">
        <v>295826</v>
      </c>
      <c r="GZZ762">
        <v>289882</v>
      </c>
      <c r="HAA762">
        <v>289208</v>
      </c>
      <c r="HAB762">
        <v>304774</v>
      </c>
      <c r="HAC762">
        <v>304774</v>
      </c>
      <c r="HAD762">
        <v>316647</v>
      </c>
      <c r="HAE762">
        <v>298756</v>
      </c>
      <c r="HAF762">
        <v>298878</v>
      </c>
      <c r="HAG762">
        <v>293889</v>
      </c>
      <c r="HAH762">
        <v>294320</v>
      </c>
      <c r="HAI762">
        <v>294320</v>
      </c>
      <c r="HAJ762">
        <v>293356</v>
      </c>
      <c r="HAK762">
        <v>293356</v>
      </c>
      <c r="HAL762">
        <v>305950</v>
      </c>
      <c r="HAM762">
        <v>308131</v>
      </c>
      <c r="HAN762">
        <v>315860</v>
      </c>
      <c r="HAO762">
        <v>315860</v>
      </c>
      <c r="HAP762">
        <v>315860</v>
      </c>
      <c r="HAQ762">
        <v>324052</v>
      </c>
      <c r="HAR762">
        <v>324052</v>
      </c>
      <c r="HAS762">
        <v>324052</v>
      </c>
      <c r="HAT762">
        <v>324052</v>
      </c>
      <c r="HAU762">
        <v>320066</v>
      </c>
      <c r="HAV762">
        <v>322914</v>
      </c>
      <c r="HAW762">
        <v>328347</v>
      </c>
      <c r="HAX762">
        <v>329448</v>
      </c>
      <c r="HAY762">
        <v>327873</v>
      </c>
      <c r="HAZ762">
        <v>323260</v>
      </c>
      <c r="HBA762">
        <v>315756</v>
      </c>
      <c r="HBB762">
        <v>315369</v>
      </c>
      <c r="HBC762">
        <v>315369</v>
      </c>
      <c r="HBD762">
        <v>315369</v>
      </c>
      <c r="HBE762">
        <v>318234</v>
      </c>
      <c r="HBF762">
        <v>321010</v>
      </c>
      <c r="HBG762">
        <v>321010</v>
      </c>
      <c r="HBH762">
        <v>321010</v>
      </c>
      <c r="HBI762">
        <v>322399</v>
      </c>
      <c r="HBJ762">
        <v>295803</v>
      </c>
      <c r="HBK762">
        <v>295544</v>
      </c>
      <c r="HBL762">
        <v>294708</v>
      </c>
      <c r="HBM762">
        <v>302877</v>
      </c>
      <c r="HBN762">
        <v>295423</v>
      </c>
      <c r="HBO762">
        <v>292576</v>
      </c>
      <c r="HBP762">
        <v>279781</v>
      </c>
      <c r="HBQ762">
        <v>274741</v>
      </c>
      <c r="HBR762">
        <v>274741</v>
      </c>
      <c r="HBS762">
        <v>279172</v>
      </c>
      <c r="HBT762">
        <v>286614</v>
      </c>
      <c r="HBU762">
        <v>286614</v>
      </c>
      <c r="HBV762">
        <v>276711</v>
      </c>
      <c r="HBW762">
        <v>276711</v>
      </c>
      <c r="HBX762">
        <v>276711</v>
      </c>
      <c r="HBY762">
        <v>276711</v>
      </c>
      <c r="HBZ762">
        <v>274422</v>
      </c>
      <c r="HCA762">
        <v>278027</v>
      </c>
      <c r="HCB762">
        <v>291704</v>
      </c>
      <c r="HCC762">
        <v>298095</v>
      </c>
      <c r="HCD762">
        <v>287577</v>
      </c>
      <c r="HCE762">
        <v>274330</v>
      </c>
      <c r="HCF762">
        <v>282077</v>
      </c>
      <c r="HCG762">
        <v>285017</v>
      </c>
      <c r="HCH762">
        <v>292424</v>
      </c>
      <c r="HCI762">
        <v>292540</v>
      </c>
      <c r="HCJ762">
        <v>293141</v>
      </c>
      <c r="HCK762">
        <v>293141</v>
      </c>
      <c r="HCL762">
        <v>314103</v>
      </c>
      <c r="HCM762">
        <v>320235</v>
      </c>
      <c r="HCN762">
        <v>318084</v>
      </c>
      <c r="HCO762">
        <v>331897</v>
      </c>
      <c r="HCP762">
        <v>342622</v>
      </c>
      <c r="HCQ762">
        <v>344317</v>
      </c>
      <c r="HCR762">
        <v>344317</v>
      </c>
      <c r="HCS762">
        <v>345557</v>
      </c>
      <c r="HCT762">
        <v>348250</v>
      </c>
      <c r="HCU762">
        <v>350394</v>
      </c>
      <c r="HCV762">
        <v>353594</v>
      </c>
      <c r="HCW762">
        <v>349872</v>
      </c>
      <c r="HCX762">
        <v>355390</v>
      </c>
      <c r="HCY762">
        <v>384390</v>
      </c>
      <c r="HCZ762">
        <v>384390</v>
      </c>
      <c r="HDA762">
        <v>387009</v>
      </c>
      <c r="HDB762">
        <v>383699</v>
      </c>
      <c r="HDC762">
        <v>373492</v>
      </c>
      <c r="HDD762">
        <v>380459</v>
      </c>
      <c r="HDE762">
        <v>380459</v>
      </c>
      <c r="HDF762">
        <v>380941</v>
      </c>
      <c r="HDG762">
        <v>380941</v>
      </c>
      <c r="HDH762">
        <v>380941</v>
      </c>
      <c r="HDI762">
        <v>380941</v>
      </c>
      <c r="HDJ762">
        <v>380941</v>
      </c>
      <c r="HDK762">
        <v>380941</v>
      </c>
      <c r="HDL762">
        <v>384389</v>
      </c>
      <c r="HDM762">
        <v>384389</v>
      </c>
      <c r="HDN762">
        <v>384389</v>
      </c>
      <c r="HDO762">
        <v>384389</v>
      </c>
      <c r="HDP762">
        <v>388806</v>
      </c>
      <c r="HDQ762">
        <v>401022</v>
      </c>
      <c r="HDR762">
        <v>447200</v>
      </c>
      <c r="HDS762">
        <v>447200</v>
      </c>
      <c r="HDT762">
        <v>447200</v>
      </c>
      <c r="HDU762">
        <v>447200</v>
      </c>
      <c r="HDV762">
        <v>447200</v>
      </c>
      <c r="HDW762">
        <v>447200</v>
      </c>
      <c r="HDX762">
        <v>441954</v>
      </c>
      <c r="HDY762">
        <v>426292</v>
      </c>
      <c r="HDZ762">
        <v>409114</v>
      </c>
      <c r="HEA762">
        <v>416361</v>
      </c>
      <c r="HEB762">
        <v>412654</v>
      </c>
      <c r="HEC762">
        <v>412654</v>
      </c>
      <c r="HED762">
        <v>413509</v>
      </c>
      <c r="HEE762">
        <v>430476</v>
      </c>
      <c r="HEF762">
        <v>431377</v>
      </c>
      <c r="HEG762">
        <v>431377</v>
      </c>
      <c r="HEH762">
        <v>431377</v>
      </c>
      <c r="HEI762">
        <v>415777</v>
      </c>
      <c r="HEJ762">
        <v>417181</v>
      </c>
      <c r="HEK762">
        <v>416527</v>
      </c>
      <c r="HEL762">
        <v>405265</v>
      </c>
      <c r="HEM762">
        <v>408105</v>
      </c>
      <c r="HEN762">
        <v>408105</v>
      </c>
      <c r="HEO762">
        <v>415247</v>
      </c>
      <c r="HEP762">
        <v>415247</v>
      </c>
      <c r="HEQ762">
        <v>408955</v>
      </c>
      <c r="HER762">
        <v>408955</v>
      </c>
      <c r="HES762">
        <v>408955</v>
      </c>
      <c r="HET762">
        <v>408955</v>
      </c>
      <c r="HEU762">
        <v>394432</v>
      </c>
      <c r="HEV762">
        <v>394432</v>
      </c>
      <c r="HEW762">
        <v>387115</v>
      </c>
      <c r="HEX762">
        <v>387115</v>
      </c>
      <c r="HEY762">
        <v>387115</v>
      </c>
      <c r="HEZ762">
        <v>390592</v>
      </c>
      <c r="HFA762">
        <v>380697</v>
      </c>
      <c r="HFB762">
        <v>383430</v>
      </c>
      <c r="HFC762">
        <v>390260</v>
      </c>
      <c r="HFD762">
        <v>390260</v>
      </c>
      <c r="HFE762">
        <v>371180</v>
      </c>
      <c r="HFF762">
        <v>363847</v>
      </c>
      <c r="HFG762">
        <v>352204</v>
      </c>
      <c r="HFH762">
        <v>333221</v>
      </c>
      <c r="HFI762">
        <v>354694</v>
      </c>
      <c r="HFJ762">
        <v>379083</v>
      </c>
      <c r="HFK762">
        <v>394966</v>
      </c>
      <c r="HFL762">
        <v>386738</v>
      </c>
      <c r="HFM762">
        <v>377698</v>
      </c>
      <c r="HFN762">
        <v>377698</v>
      </c>
      <c r="HFO762">
        <v>354916</v>
      </c>
      <c r="HFP762">
        <v>351520</v>
      </c>
      <c r="HFQ762">
        <v>351520</v>
      </c>
      <c r="HFR762">
        <v>351520</v>
      </c>
      <c r="HFS762">
        <v>351520</v>
      </c>
      <c r="HFT762">
        <v>348697</v>
      </c>
      <c r="HFU762">
        <v>344806</v>
      </c>
      <c r="HFV762">
        <v>346356</v>
      </c>
      <c r="HFW762">
        <v>348684</v>
      </c>
      <c r="HFX762">
        <v>371148</v>
      </c>
      <c r="HFY762">
        <v>371148</v>
      </c>
      <c r="HFZ762">
        <v>385685</v>
      </c>
      <c r="HGA762">
        <v>385939</v>
      </c>
      <c r="HGB762">
        <v>385939</v>
      </c>
      <c r="HGC762">
        <v>385939</v>
      </c>
      <c r="HGD762">
        <v>384303</v>
      </c>
      <c r="HGE762">
        <v>384620</v>
      </c>
      <c r="HGF762">
        <v>384620</v>
      </c>
      <c r="HGG762">
        <v>388056</v>
      </c>
      <c r="HGH762">
        <v>383977</v>
      </c>
      <c r="HGI762">
        <v>391571</v>
      </c>
      <c r="HGJ762">
        <v>407696</v>
      </c>
      <c r="HGK762">
        <v>393344</v>
      </c>
      <c r="HGL762">
        <v>380248</v>
      </c>
      <c r="HGM762">
        <v>375534</v>
      </c>
      <c r="HGN762">
        <v>365738</v>
      </c>
      <c r="HGO762">
        <v>365738</v>
      </c>
      <c r="HGP762">
        <v>364211</v>
      </c>
      <c r="HGQ762">
        <v>364211</v>
      </c>
      <c r="HGR762">
        <v>364211</v>
      </c>
      <c r="HGS762">
        <v>360973</v>
      </c>
      <c r="HGT762">
        <v>360973</v>
      </c>
      <c r="HGU762">
        <v>360973</v>
      </c>
      <c r="HGV762">
        <v>356669</v>
      </c>
      <c r="HGW762">
        <v>342149</v>
      </c>
      <c r="HGX762">
        <v>342149</v>
      </c>
      <c r="HGY762">
        <v>347324</v>
      </c>
      <c r="HGZ762">
        <v>349664</v>
      </c>
      <c r="HHA762">
        <v>349664</v>
      </c>
      <c r="HHB762">
        <v>349664</v>
      </c>
      <c r="HHC762">
        <v>360206</v>
      </c>
      <c r="HHD762">
        <v>355733</v>
      </c>
      <c r="HHE762">
        <v>355733</v>
      </c>
      <c r="HHF762">
        <v>355733</v>
      </c>
      <c r="HHG762">
        <v>347235</v>
      </c>
      <c r="HHH762">
        <v>303104</v>
      </c>
      <c r="HHI762">
        <v>309995</v>
      </c>
      <c r="HHJ762">
        <v>309995</v>
      </c>
      <c r="HHK762">
        <v>316207</v>
      </c>
      <c r="HHL762">
        <v>316658</v>
      </c>
      <c r="HHM762">
        <v>316658</v>
      </c>
      <c r="HHN762">
        <v>323695</v>
      </c>
      <c r="HHO762">
        <v>323695</v>
      </c>
      <c r="HHP762">
        <v>321156</v>
      </c>
      <c r="HHQ762">
        <v>321156</v>
      </c>
      <c r="HHR762">
        <v>321156</v>
      </c>
      <c r="HHS762">
        <v>321156</v>
      </c>
      <c r="HHT762">
        <v>342051</v>
      </c>
      <c r="HHU762">
        <v>342051</v>
      </c>
      <c r="HHV762">
        <v>342051</v>
      </c>
      <c r="HHW762">
        <v>342051</v>
      </c>
      <c r="HHX762">
        <v>340726</v>
      </c>
      <c r="HHY762">
        <v>360039</v>
      </c>
      <c r="HHZ762">
        <v>362633</v>
      </c>
      <c r="HIA762">
        <v>363128</v>
      </c>
      <c r="HIB762">
        <v>353472</v>
      </c>
      <c r="HIC762">
        <v>353248</v>
      </c>
      <c r="HID762">
        <v>345355</v>
      </c>
      <c r="HIE762">
        <v>330274</v>
      </c>
      <c r="HIF762">
        <v>316130</v>
      </c>
      <c r="HIG762">
        <v>324425</v>
      </c>
      <c r="HIH762">
        <v>337771</v>
      </c>
      <c r="HII762">
        <v>315307</v>
      </c>
      <c r="HIJ762">
        <v>324694</v>
      </c>
      <c r="HIK762">
        <v>324694</v>
      </c>
      <c r="HIL762">
        <v>324694</v>
      </c>
      <c r="HIM762">
        <v>324694</v>
      </c>
      <c r="HIN762">
        <v>324694</v>
      </c>
      <c r="HIO762">
        <v>329251</v>
      </c>
      <c r="HIP762">
        <v>318501</v>
      </c>
      <c r="HIQ762">
        <v>318501</v>
      </c>
      <c r="HIR762">
        <v>323146</v>
      </c>
      <c r="HIS762">
        <v>323146</v>
      </c>
      <c r="HIT762">
        <v>335885</v>
      </c>
      <c r="HIU762">
        <v>334825</v>
      </c>
      <c r="HIV762">
        <v>339927</v>
      </c>
      <c r="HIW762">
        <v>341884</v>
      </c>
      <c r="HIX762">
        <v>319281</v>
      </c>
      <c r="HIY762">
        <v>320455</v>
      </c>
      <c r="HIZ762">
        <v>328413</v>
      </c>
      <c r="HJA762">
        <v>328647</v>
      </c>
      <c r="HJB762">
        <v>331748</v>
      </c>
      <c r="HJC762">
        <v>331748</v>
      </c>
      <c r="HJD762">
        <v>351906</v>
      </c>
      <c r="HJE762">
        <v>351906</v>
      </c>
      <c r="HJF762">
        <v>367944</v>
      </c>
      <c r="HJG762">
        <v>357263</v>
      </c>
      <c r="HJH762">
        <v>344600</v>
      </c>
      <c r="HJI762">
        <v>323663</v>
      </c>
      <c r="HJJ762">
        <v>333240</v>
      </c>
      <c r="HJK762">
        <v>333240</v>
      </c>
      <c r="HJL762">
        <v>332489</v>
      </c>
      <c r="HJM762">
        <v>329461</v>
      </c>
      <c r="HJN762">
        <v>330762</v>
      </c>
      <c r="HJO762">
        <v>341112</v>
      </c>
      <c r="HJP762">
        <v>334580</v>
      </c>
      <c r="HJQ762">
        <v>332938</v>
      </c>
      <c r="HJR762">
        <v>336456</v>
      </c>
      <c r="HJS762">
        <v>337076</v>
      </c>
      <c r="HJT762">
        <v>349954</v>
      </c>
      <c r="HJU762">
        <v>329906</v>
      </c>
      <c r="HJV762">
        <v>339724</v>
      </c>
      <c r="HJW762">
        <v>342018</v>
      </c>
      <c r="HJX762">
        <v>345116</v>
      </c>
      <c r="HJY762">
        <v>338788</v>
      </c>
      <c r="HJZ762">
        <v>337052</v>
      </c>
      <c r="HKA762">
        <v>313836</v>
      </c>
      <c r="HKB762">
        <v>301366</v>
      </c>
      <c r="HKC762">
        <v>302208</v>
      </c>
      <c r="HKD762">
        <v>307250</v>
      </c>
      <c r="HKE762">
        <v>312325</v>
      </c>
      <c r="HKF762">
        <v>314253</v>
      </c>
      <c r="HKG762">
        <v>312462</v>
      </c>
      <c r="HKH762">
        <v>294618</v>
      </c>
      <c r="HKI762">
        <v>295852</v>
      </c>
      <c r="HKJ762">
        <v>295852</v>
      </c>
      <c r="HKK762">
        <v>301043</v>
      </c>
      <c r="HKL762">
        <v>301043</v>
      </c>
      <c r="HKM762">
        <v>303330</v>
      </c>
      <c r="HKN762">
        <v>303330</v>
      </c>
      <c r="HKO762">
        <v>310812</v>
      </c>
      <c r="HKP762">
        <v>310812</v>
      </c>
      <c r="HKQ762">
        <v>310812</v>
      </c>
      <c r="HKR762">
        <v>320111</v>
      </c>
      <c r="HKS762">
        <v>320111</v>
      </c>
      <c r="HKT762">
        <v>320111</v>
      </c>
      <c r="HKU762">
        <v>309973</v>
      </c>
      <c r="HKV762">
        <v>304198</v>
      </c>
      <c r="HKW762">
        <v>304150</v>
      </c>
      <c r="HKX762">
        <v>296900</v>
      </c>
      <c r="HKY762">
        <v>300445</v>
      </c>
      <c r="HKZ762">
        <v>297372</v>
      </c>
      <c r="HLA762">
        <v>297372</v>
      </c>
      <c r="HLB762">
        <v>318149</v>
      </c>
      <c r="HLC762">
        <v>318149</v>
      </c>
      <c r="HLD762">
        <v>318149</v>
      </c>
      <c r="HLE762">
        <v>318149</v>
      </c>
      <c r="HLF762">
        <v>318149</v>
      </c>
      <c r="HLG762">
        <v>318149</v>
      </c>
      <c r="HLH762">
        <v>318149</v>
      </c>
      <c r="HLI762">
        <v>318149</v>
      </c>
      <c r="HLJ762">
        <v>318149</v>
      </c>
      <c r="HLK762">
        <v>318149</v>
      </c>
      <c r="HLL762">
        <v>318149</v>
      </c>
      <c r="HLM762">
        <v>323369</v>
      </c>
      <c r="HLN762">
        <v>313764</v>
      </c>
      <c r="HLO762">
        <v>323197</v>
      </c>
      <c r="HLP762">
        <v>323197</v>
      </c>
      <c r="HLQ762">
        <v>323197</v>
      </c>
      <c r="HLR762">
        <v>317975</v>
      </c>
      <c r="HLS762">
        <v>321747</v>
      </c>
      <c r="HLT762">
        <v>321747</v>
      </c>
      <c r="HLU762">
        <v>341622</v>
      </c>
      <c r="HLV762">
        <v>341622</v>
      </c>
      <c r="HLW762">
        <v>356866</v>
      </c>
      <c r="HLX762">
        <v>366621</v>
      </c>
      <c r="HLY762">
        <v>381414</v>
      </c>
      <c r="HLZ762">
        <v>381414</v>
      </c>
      <c r="HMA762">
        <v>381414</v>
      </c>
      <c r="HMB762">
        <v>376497</v>
      </c>
      <c r="HMC762">
        <v>369733</v>
      </c>
      <c r="HMD762">
        <v>366178</v>
      </c>
      <c r="HME762">
        <v>343329</v>
      </c>
      <c r="HMF762">
        <v>328379</v>
      </c>
      <c r="HMG762">
        <v>351065</v>
      </c>
      <c r="HMH762">
        <v>375223</v>
      </c>
      <c r="HMI762">
        <v>382925</v>
      </c>
      <c r="HMJ762">
        <v>382925</v>
      </c>
      <c r="HMK762">
        <v>387585</v>
      </c>
      <c r="HML762">
        <v>386725</v>
      </c>
      <c r="HMM762">
        <v>393957</v>
      </c>
      <c r="HMN762">
        <v>393957</v>
      </c>
      <c r="HMO762">
        <v>396757</v>
      </c>
      <c r="HMP762">
        <v>401077</v>
      </c>
      <c r="HMQ762">
        <v>395132</v>
      </c>
      <c r="HMR762">
        <v>390190</v>
      </c>
      <c r="HMS762">
        <v>388582</v>
      </c>
      <c r="HMT762">
        <v>400185</v>
      </c>
      <c r="HMU762">
        <v>383917</v>
      </c>
      <c r="HMV762">
        <v>383917</v>
      </c>
      <c r="HMW762">
        <v>381458</v>
      </c>
      <c r="HMX762">
        <v>380974</v>
      </c>
      <c r="HMY762">
        <v>375037</v>
      </c>
      <c r="HMZ762">
        <v>380823</v>
      </c>
      <c r="HNA762">
        <v>380823</v>
      </c>
      <c r="HNB762">
        <v>385363</v>
      </c>
      <c r="HNC762">
        <v>392776</v>
      </c>
      <c r="HND762">
        <v>392776</v>
      </c>
      <c r="HNE762">
        <v>405159</v>
      </c>
      <c r="HNF762">
        <v>406959</v>
      </c>
      <c r="HNG762">
        <v>400617</v>
      </c>
      <c r="HNH762">
        <v>407846</v>
      </c>
      <c r="HNI762">
        <v>448994</v>
      </c>
      <c r="HNJ762">
        <v>448994</v>
      </c>
      <c r="HNK762">
        <v>463551</v>
      </c>
      <c r="HNL762">
        <v>463551</v>
      </c>
      <c r="HNM762">
        <v>460060</v>
      </c>
      <c r="HNN762">
        <v>478790</v>
      </c>
      <c r="HNO762">
        <v>478790</v>
      </c>
      <c r="HNP762">
        <v>513426</v>
      </c>
      <c r="HNQ762">
        <v>507822</v>
      </c>
      <c r="HNR762">
        <v>497420</v>
      </c>
      <c r="HNS762">
        <v>520775</v>
      </c>
      <c r="HNT762">
        <v>520775</v>
      </c>
      <c r="HNU762">
        <v>520775</v>
      </c>
      <c r="HNV762">
        <v>544233</v>
      </c>
      <c r="HNW762">
        <v>544233</v>
      </c>
      <c r="HNX762">
        <v>544233</v>
      </c>
      <c r="HNY762">
        <v>585709</v>
      </c>
      <c r="HNZ762">
        <v>563426</v>
      </c>
      <c r="HOA762">
        <v>564788</v>
      </c>
      <c r="HOB762">
        <v>590415</v>
      </c>
      <c r="HOC762">
        <v>611469</v>
      </c>
      <c r="HOD762">
        <v>617656</v>
      </c>
      <c r="HOE762">
        <v>634800</v>
      </c>
      <c r="HOF762">
        <v>650971</v>
      </c>
      <c r="HOG762">
        <v>678484</v>
      </c>
      <c r="HOH762">
        <v>668268</v>
      </c>
      <c r="HOI762">
        <v>671907</v>
      </c>
      <c r="HOJ762">
        <v>700316</v>
      </c>
      <c r="HOK762">
        <v>794024</v>
      </c>
      <c r="HOL762">
        <v>789749</v>
      </c>
      <c r="HOM762">
        <v>765738</v>
      </c>
      <c r="HON762">
        <v>773763</v>
      </c>
      <c r="HOO762">
        <v>764227</v>
      </c>
      <c r="HOP762">
        <v>744236</v>
      </c>
      <c r="HOQ762">
        <v>733577</v>
      </c>
      <c r="HOR762">
        <v>748665</v>
      </c>
      <c r="HOS762">
        <v>744184</v>
      </c>
      <c r="HOT762">
        <v>757318</v>
      </c>
      <c r="HOU762">
        <v>757318</v>
      </c>
      <c r="HOV762">
        <v>749917</v>
      </c>
      <c r="HOW762">
        <v>720959</v>
      </c>
      <c r="HOX762">
        <v>726553</v>
      </c>
      <c r="HOY762">
        <v>726553</v>
      </c>
      <c r="HOZ762">
        <v>726553</v>
      </c>
      <c r="HPA762">
        <v>737748</v>
      </c>
      <c r="HPB762">
        <v>737748</v>
      </c>
      <c r="HPC762">
        <v>737748</v>
      </c>
      <c r="HPD762">
        <v>770537</v>
      </c>
      <c r="HPE762">
        <v>770537</v>
      </c>
      <c r="HPF762">
        <v>770537</v>
      </c>
      <c r="HPG762">
        <v>758035</v>
      </c>
      <c r="HPH762">
        <v>797367</v>
      </c>
      <c r="HPI762">
        <v>797367</v>
      </c>
      <c r="HPJ762">
        <v>752833</v>
      </c>
      <c r="HPK762">
        <v>742212</v>
      </c>
      <c r="HPL762">
        <v>754638</v>
      </c>
      <c r="HPM762">
        <v>675795</v>
      </c>
      <c r="HPN762">
        <v>675795</v>
      </c>
      <c r="HPO762">
        <v>675795</v>
      </c>
      <c r="HPP762">
        <v>678006</v>
      </c>
      <c r="HPQ762">
        <v>678006</v>
      </c>
      <c r="HPR762">
        <v>678006</v>
      </c>
      <c r="HPS762">
        <v>661183</v>
      </c>
      <c r="HPT762">
        <v>661183</v>
      </c>
      <c r="HPU762">
        <v>661183</v>
      </c>
      <c r="HPV762">
        <v>661183</v>
      </c>
      <c r="HPW762">
        <v>661183</v>
      </c>
      <c r="HPX762">
        <v>664076</v>
      </c>
      <c r="HPY762">
        <v>673361</v>
      </c>
      <c r="HPZ762">
        <v>673361</v>
      </c>
      <c r="HQA762">
        <v>670429</v>
      </c>
      <c r="HQB762">
        <v>609476</v>
      </c>
      <c r="HQC762">
        <v>613372</v>
      </c>
      <c r="HQD762">
        <v>617046</v>
      </c>
      <c r="HQE762">
        <v>617046</v>
      </c>
      <c r="HQF762">
        <v>613544</v>
      </c>
      <c r="HQG762">
        <v>606606</v>
      </c>
      <c r="HQH762">
        <v>592281</v>
      </c>
      <c r="HQI762">
        <v>594268</v>
      </c>
      <c r="HQJ762">
        <v>594268</v>
      </c>
      <c r="HQK762">
        <v>594268</v>
      </c>
      <c r="HQL762">
        <v>598989</v>
      </c>
      <c r="HQM762">
        <v>605572</v>
      </c>
      <c r="HQN762">
        <v>602859</v>
      </c>
      <c r="HQO762">
        <v>602859</v>
      </c>
      <c r="HQP762">
        <v>592176</v>
      </c>
      <c r="HQQ762">
        <v>629786</v>
      </c>
      <c r="HQR762">
        <v>629786</v>
      </c>
      <c r="HQS762">
        <v>629786</v>
      </c>
      <c r="HQT762">
        <v>615022</v>
      </c>
      <c r="HQU762">
        <v>592421</v>
      </c>
      <c r="HQV762">
        <v>558675</v>
      </c>
      <c r="HQW762">
        <v>558675</v>
      </c>
      <c r="HQX762">
        <v>558675</v>
      </c>
      <c r="HQY762">
        <v>558675</v>
      </c>
      <c r="HQZ762">
        <v>559298</v>
      </c>
      <c r="HRA762">
        <v>559298</v>
      </c>
      <c r="HRB762">
        <v>559298</v>
      </c>
      <c r="HRC762">
        <v>559298</v>
      </c>
      <c r="HRD762">
        <v>570250</v>
      </c>
      <c r="HRE762">
        <v>582594</v>
      </c>
      <c r="HRF762">
        <v>574291</v>
      </c>
      <c r="HRG762">
        <v>582262</v>
      </c>
      <c r="HRH762">
        <v>622985</v>
      </c>
      <c r="HRI762">
        <v>630364</v>
      </c>
      <c r="HRJ762">
        <v>636035</v>
      </c>
      <c r="HRK762">
        <v>624389</v>
      </c>
      <c r="HRL762">
        <v>634928</v>
      </c>
      <c r="HRM762">
        <v>622126</v>
      </c>
      <c r="HRN762">
        <v>612355</v>
      </c>
      <c r="HRO762">
        <v>605065</v>
      </c>
      <c r="HRP762">
        <v>612739</v>
      </c>
      <c r="HRQ762">
        <v>600661</v>
      </c>
      <c r="HRR762">
        <v>621588</v>
      </c>
      <c r="HRS762">
        <v>621588</v>
      </c>
      <c r="HRT762">
        <v>632766</v>
      </c>
      <c r="HRU762">
        <v>611015</v>
      </c>
      <c r="HRV762">
        <v>615766</v>
      </c>
      <c r="HRW762">
        <v>615766</v>
      </c>
      <c r="HRX762">
        <v>618757</v>
      </c>
      <c r="HRY762">
        <v>623294</v>
      </c>
      <c r="HRZ762">
        <v>625561</v>
      </c>
      <c r="HSA762">
        <v>628723</v>
      </c>
      <c r="HSB762">
        <v>621279</v>
      </c>
      <c r="HSC762">
        <v>613639</v>
      </c>
      <c r="HSD762">
        <v>590545</v>
      </c>
      <c r="HSE762">
        <v>591448</v>
      </c>
      <c r="HSF762">
        <v>617430</v>
      </c>
      <c r="HSG762">
        <v>655804</v>
      </c>
      <c r="HSH762">
        <v>655804</v>
      </c>
      <c r="HSI762">
        <v>601541</v>
      </c>
      <c r="HSJ762">
        <v>601541</v>
      </c>
      <c r="HSK762">
        <v>593036</v>
      </c>
      <c r="HSL762">
        <v>593036</v>
      </c>
      <c r="HSM762">
        <v>635418</v>
      </c>
      <c r="HSN762">
        <v>635418</v>
      </c>
      <c r="HSO762">
        <v>635418</v>
      </c>
      <c r="HSP762">
        <v>635418</v>
      </c>
      <c r="HSQ762">
        <v>646234</v>
      </c>
      <c r="HSR762">
        <v>620029</v>
      </c>
      <c r="HSS762">
        <v>623709</v>
      </c>
      <c r="HST762">
        <v>623709</v>
      </c>
      <c r="HSU762">
        <v>642094</v>
      </c>
      <c r="HSV762">
        <v>642094</v>
      </c>
      <c r="HSW762">
        <v>646657</v>
      </c>
      <c r="HSX762">
        <v>645334</v>
      </c>
      <c r="HSY762">
        <v>652391</v>
      </c>
      <c r="HSZ762">
        <v>672340</v>
      </c>
      <c r="HTA762">
        <v>660177</v>
      </c>
      <c r="HTB762">
        <v>687387</v>
      </c>
      <c r="HTC762">
        <v>694606</v>
      </c>
      <c r="HTD762">
        <v>694606</v>
      </c>
      <c r="HTE762">
        <v>702264</v>
      </c>
      <c r="HTF762">
        <v>698262</v>
      </c>
      <c r="HTG762">
        <v>739005</v>
      </c>
      <c r="HTH762">
        <v>725757</v>
      </c>
      <c r="HTI762">
        <v>754894</v>
      </c>
      <c r="HTJ762">
        <v>737063</v>
      </c>
      <c r="HTK762">
        <v>736038</v>
      </c>
      <c r="HTL762">
        <v>750132</v>
      </c>
      <c r="HTM762">
        <v>759597</v>
      </c>
      <c r="HTN762">
        <v>751327</v>
      </c>
      <c r="HTO762">
        <v>746853</v>
      </c>
      <c r="HTP762">
        <v>740342</v>
      </c>
      <c r="HTQ762">
        <v>757857</v>
      </c>
      <c r="HTR762">
        <v>757857</v>
      </c>
      <c r="HTS762">
        <v>751086</v>
      </c>
      <c r="HTT762">
        <v>750328</v>
      </c>
      <c r="HTU762">
        <v>750328</v>
      </c>
      <c r="HTV762">
        <v>740228</v>
      </c>
      <c r="HTW762">
        <v>740228</v>
      </c>
      <c r="HTX762">
        <v>740228</v>
      </c>
      <c r="HTY762">
        <v>740228</v>
      </c>
      <c r="HTZ762">
        <v>740228</v>
      </c>
      <c r="HUA762">
        <v>740228</v>
      </c>
      <c r="HUB762">
        <v>726756</v>
      </c>
      <c r="HUC762">
        <v>719200</v>
      </c>
      <c r="HUD762">
        <v>710725</v>
      </c>
      <c r="HUE762">
        <v>698973</v>
      </c>
      <c r="HUF762">
        <v>692520</v>
      </c>
      <c r="HUG762">
        <v>691795</v>
      </c>
      <c r="HUH762">
        <v>698927</v>
      </c>
      <c r="HUI762">
        <v>723352</v>
      </c>
      <c r="HUJ762">
        <v>723352</v>
      </c>
      <c r="HUK762">
        <v>705072</v>
      </c>
      <c r="HUL762">
        <v>680476</v>
      </c>
      <c r="HUM762">
        <v>662525</v>
      </c>
      <c r="HUN762">
        <v>614716</v>
      </c>
      <c r="HUO762">
        <v>614523</v>
      </c>
      <c r="HUP762">
        <v>614523</v>
      </c>
      <c r="HUQ762">
        <v>614523</v>
      </c>
      <c r="HUR762">
        <v>614523</v>
      </c>
      <c r="HUS762">
        <v>616724</v>
      </c>
      <c r="HUT762">
        <v>616724</v>
      </c>
      <c r="HUU762">
        <v>616724</v>
      </c>
      <c r="HUV762">
        <v>615012</v>
      </c>
      <c r="HUW762">
        <v>635574</v>
      </c>
      <c r="HUX762">
        <v>635574</v>
      </c>
      <c r="HUY762">
        <v>635574</v>
      </c>
      <c r="HUZ762">
        <v>635574</v>
      </c>
      <c r="HVA762">
        <v>635574</v>
      </c>
      <c r="HVB762">
        <v>635574</v>
      </c>
      <c r="HVC762">
        <v>635574</v>
      </c>
      <c r="HVD762">
        <v>655266</v>
      </c>
      <c r="HVE762">
        <v>668100</v>
      </c>
      <c r="HVF762">
        <v>668100</v>
      </c>
      <c r="HVG762">
        <v>648791</v>
      </c>
      <c r="HVH762">
        <v>648791</v>
      </c>
      <c r="HVI762">
        <v>634272</v>
      </c>
      <c r="HVJ762">
        <v>635086</v>
      </c>
      <c r="HVK762">
        <v>632222</v>
      </c>
      <c r="HVL762">
        <v>626568</v>
      </c>
      <c r="HVM762">
        <v>624596</v>
      </c>
      <c r="HVN762">
        <v>624596</v>
      </c>
      <c r="HVO762">
        <v>630442</v>
      </c>
      <c r="HVP762">
        <v>650825</v>
      </c>
      <c r="HVQ762">
        <v>650825</v>
      </c>
      <c r="HVR762">
        <v>729428</v>
      </c>
      <c r="HVS762">
        <v>729428</v>
      </c>
      <c r="HVT762">
        <v>729428</v>
      </c>
      <c r="HVU762">
        <v>729428</v>
      </c>
      <c r="HVV762">
        <v>729428</v>
      </c>
      <c r="HVW762">
        <v>714871</v>
      </c>
      <c r="HVX762">
        <v>709750</v>
      </c>
      <c r="HVY762">
        <v>701677</v>
      </c>
      <c r="HVZ762">
        <v>756997</v>
      </c>
      <c r="HWA762">
        <v>756997</v>
      </c>
      <c r="HWB762">
        <v>732102</v>
      </c>
      <c r="HWC762">
        <v>749320</v>
      </c>
      <c r="HWD762">
        <v>763241</v>
      </c>
      <c r="HWE762">
        <v>767465</v>
      </c>
      <c r="HWF762">
        <v>778169</v>
      </c>
      <c r="HWG762">
        <v>781087</v>
      </c>
      <c r="HWH762">
        <v>774570</v>
      </c>
      <c r="HWI762">
        <v>751667</v>
      </c>
      <c r="HWJ762">
        <v>751667</v>
      </c>
      <c r="HWK762">
        <v>728240</v>
      </c>
      <c r="HWL762">
        <v>759042</v>
      </c>
      <c r="HWM762">
        <v>727704</v>
      </c>
      <c r="HWN762">
        <v>727583</v>
      </c>
      <c r="HWO762">
        <v>727583</v>
      </c>
      <c r="HWP762">
        <v>728176</v>
      </c>
      <c r="HWQ762">
        <v>738846</v>
      </c>
      <c r="HWR762">
        <v>739101</v>
      </c>
      <c r="HWS762">
        <v>792668</v>
      </c>
      <c r="HWT762">
        <v>834221</v>
      </c>
      <c r="HWU762">
        <v>835166</v>
      </c>
      <c r="HWV762">
        <v>843067</v>
      </c>
      <c r="HWW762">
        <v>843067</v>
      </c>
      <c r="HWX762">
        <v>857728</v>
      </c>
      <c r="HWY762">
        <v>809023</v>
      </c>
      <c r="HWZ762">
        <v>823956</v>
      </c>
      <c r="HXA762">
        <v>814025</v>
      </c>
      <c r="HXB762">
        <v>822111</v>
      </c>
      <c r="HXC762">
        <v>830311</v>
      </c>
      <c r="HXD762">
        <v>847769</v>
      </c>
      <c r="HXE762">
        <v>840163</v>
      </c>
      <c r="HXF762">
        <v>823944</v>
      </c>
      <c r="HXG762">
        <v>795311</v>
      </c>
      <c r="HXH762">
        <v>791627</v>
      </c>
      <c r="HXI762">
        <v>791627</v>
      </c>
      <c r="HXJ762">
        <v>852673</v>
      </c>
      <c r="HXK762">
        <v>841773</v>
      </c>
      <c r="HXL762">
        <v>826270</v>
      </c>
      <c r="HXM762">
        <v>826270</v>
      </c>
      <c r="HXN762">
        <v>785222</v>
      </c>
      <c r="HXO762">
        <v>785222</v>
      </c>
      <c r="HXP762">
        <v>785222</v>
      </c>
      <c r="HXQ762">
        <v>794845</v>
      </c>
      <c r="HXR762">
        <v>794845</v>
      </c>
      <c r="HXS762">
        <v>840409</v>
      </c>
      <c r="HXT762">
        <v>840409</v>
      </c>
      <c r="HXU762">
        <v>840409</v>
      </c>
      <c r="HXV762">
        <v>840409</v>
      </c>
      <c r="HXW762">
        <v>889664</v>
      </c>
      <c r="HXX762">
        <v>901396</v>
      </c>
      <c r="HXY762">
        <v>901396</v>
      </c>
      <c r="HXZ762">
        <v>885251</v>
      </c>
      <c r="HYA762">
        <v>903726</v>
      </c>
      <c r="HYB762">
        <v>937546</v>
      </c>
      <c r="HYC762">
        <v>937546</v>
      </c>
      <c r="HYD762">
        <v>936173</v>
      </c>
      <c r="HYE762">
        <v>936173</v>
      </c>
      <c r="HYF762">
        <v>946466</v>
      </c>
      <c r="HYG762">
        <v>938866</v>
      </c>
      <c r="HYH762">
        <v>924845</v>
      </c>
      <c r="HYI762">
        <v>924845</v>
      </c>
      <c r="HYJ762">
        <v>944085</v>
      </c>
      <c r="HYK762">
        <v>944085</v>
      </c>
      <c r="HYL762">
        <v>944085</v>
      </c>
      <c r="HYM762">
        <v>904611</v>
      </c>
      <c r="HYN762">
        <v>907972</v>
      </c>
      <c r="HYO762">
        <v>935666</v>
      </c>
      <c r="HYP762">
        <v>973690</v>
      </c>
      <c r="HYQ762" s="1">
        <v>1031340</v>
      </c>
      <c r="HYR762" s="1">
        <v>1030760</v>
      </c>
      <c r="HYS762" s="1">
        <v>1008040</v>
      </c>
      <c r="HYT762" s="1">
        <v>1008010</v>
      </c>
      <c r="HYU762" s="1">
        <v>1002740</v>
      </c>
      <c r="HYV762" s="1">
        <v>1002740</v>
      </c>
      <c r="HYW762">
        <v>963507</v>
      </c>
      <c r="HYX762">
        <v>976455</v>
      </c>
      <c r="HYY762">
        <v>976455</v>
      </c>
      <c r="HYZ762" s="1">
        <v>1025310</v>
      </c>
      <c r="HZA762" s="1">
        <v>1022410</v>
      </c>
      <c r="HZB762" s="1">
        <v>1046360</v>
      </c>
      <c r="HZC762" s="1">
        <v>1065110</v>
      </c>
      <c r="HZD762" s="1">
        <v>1149750</v>
      </c>
      <c r="HZE762" s="1">
        <v>1146440</v>
      </c>
      <c r="HZF762" s="1">
        <v>1152270</v>
      </c>
      <c r="HZG762" s="1">
        <v>1136130</v>
      </c>
      <c r="HZH762" s="1">
        <v>1159600</v>
      </c>
      <c r="HZI762" s="1">
        <v>1172250</v>
      </c>
      <c r="HZJ762" s="1">
        <v>1170280</v>
      </c>
      <c r="HZK762" s="1">
        <v>1195130</v>
      </c>
      <c r="HZL762" s="1">
        <v>1195130</v>
      </c>
      <c r="HZM762" s="1">
        <v>1232380</v>
      </c>
      <c r="HZN762" s="1">
        <v>1232380</v>
      </c>
      <c r="HZO762" s="1">
        <v>1275780</v>
      </c>
      <c r="HZP762" s="1">
        <v>1236100</v>
      </c>
      <c r="HZQ762" s="1">
        <v>1174730</v>
      </c>
      <c r="HZR762" s="1">
        <v>1177070</v>
      </c>
      <c r="HZS762" s="1">
        <v>1214550</v>
      </c>
      <c r="HZT762" s="1">
        <v>1223610</v>
      </c>
      <c r="HZU762" s="1">
        <v>1211530</v>
      </c>
      <c r="HZV762" s="1">
        <v>1181730</v>
      </c>
      <c r="HZW762" s="1">
        <v>1175060</v>
      </c>
      <c r="HZX762" s="1">
        <v>1191340</v>
      </c>
      <c r="HZY762" s="1">
        <v>1148090</v>
      </c>
      <c r="HZZ762" s="1">
        <v>1134820</v>
      </c>
      <c r="IAA762" s="1">
        <v>1134820</v>
      </c>
      <c r="IAB762" s="1">
        <v>1172250</v>
      </c>
      <c r="IAC762" s="1">
        <v>1172250</v>
      </c>
      <c r="IAD762" s="1">
        <v>1188880</v>
      </c>
      <c r="IAE762" s="1">
        <v>1188880</v>
      </c>
      <c r="IAF762" s="1">
        <v>1188880</v>
      </c>
      <c r="IAG762" s="1">
        <v>1188880</v>
      </c>
      <c r="IAH762" s="1">
        <v>1188880</v>
      </c>
      <c r="IAI762" s="1">
        <v>1188880</v>
      </c>
      <c r="IAJ762" s="1">
        <v>1188880</v>
      </c>
      <c r="IAK762" s="1">
        <v>1188880</v>
      </c>
      <c r="IAL762" s="1">
        <v>1188880</v>
      </c>
      <c r="IAM762" s="1">
        <v>1236820</v>
      </c>
      <c r="IAN762" s="1">
        <v>1236820</v>
      </c>
      <c r="IAO762" s="1">
        <v>1236820</v>
      </c>
      <c r="IAP762" s="1">
        <v>1236820</v>
      </c>
      <c r="IAQ762" s="1">
        <v>1262500</v>
      </c>
      <c r="IAR762" s="1">
        <v>1271610</v>
      </c>
      <c r="IAS762" s="1">
        <v>1322640</v>
      </c>
      <c r="IAT762" s="1">
        <v>1322640</v>
      </c>
      <c r="IAU762" s="1">
        <v>1334780</v>
      </c>
      <c r="IAV762" s="1">
        <v>1319350</v>
      </c>
      <c r="IAW762" s="1">
        <v>1283070</v>
      </c>
      <c r="IAX762" s="1">
        <v>1268310</v>
      </c>
      <c r="IAY762" s="1">
        <v>1259550</v>
      </c>
      <c r="IAZ762" s="1">
        <v>1236680</v>
      </c>
      <c r="IBA762" s="1">
        <v>1220640</v>
      </c>
      <c r="IBB762" s="1">
        <v>1242860</v>
      </c>
      <c r="IBC762" s="1">
        <v>1245540</v>
      </c>
      <c r="IBD762" s="1">
        <v>1210210</v>
      </c>
      <c r="IBE762" s="1">
        <v>1224900</v>
      </c>
      <c r="IBF762" s="1">
        <v>1227480</v>
      </c>
      <c r="IBG762" s="1">
        <v>1213030</v>
      </c>
      <c r="IBH762" s="1">
        <v>1186630</v>
      </c>
      <c r="IBI762" s="1">
        <v>1191450</v>
      </c>
      <c r="IBJ762" s="1">
        <v>1191450</v>
      </c>
      <c r="IBK762" s="1">
        <v>1206650</v>
      </c>
      <c r="IBL762" s="1">
        <v>1219230</v>
      </c>
      <c r="IBM762" s="1">
        <v>1195780</v>
      </c>
      <c r="IBN762" s="1">
        <v>1199130</v>
      </c>
      <c r="IBO762" s="1">
        <v>1281110</v>
      </c>
      <c r="IBP762" s="1">
        <v>1254590</v>
      </c>
      <c r="IBQ762" s="1">
        <v>1292560</v>
      </c>
      <c r="IBR762" s="1">
        <v>1291250</v>
      </c>
      <c r="IBS762" s="1">
        <v>1266430</v>
      </c>
      <c r="IBT762" s="1">
        <v>1270370</v>
      </c>
      <c r="IBU762" s="1">
        <v>1287420</v>
      </c>
      <c r="IBV762" s="1">
        <v>1313250</v>
      </c>
      <c r="IBW762" s="1">
        <v>1313250</v>
      </c>
      <c r="IBX762" s="1">
        <v>1313250</v>
      </c>
      <c r="IBY762" s="1">
        <v>1265670</v>
      </c>
      <c r="IBZ762" s="1">
        <v>1248090</v>
      </c>
      <c r="ICA762" s="1">
        <v>1250300</v>
      </c>
      <c r="ICB762" s="1">
        <v>1260610</v>
      </c>
      <c r="ICC762" s="1">
        <v>1260610</v>
      </c>
      <c r="ICD762" s="1">
        <v>1260610</v>
      </c>
      <c r="ICE762" s="1">
        <v>1295450</v>
      </c>
      <c r="ICF762" s="1">
        <v>1299790</v>
      </c>
      <c r="ICG762" s="1">
        <v>1332310</v>
      </c>
      <c r="ICH762" s="1">
        <v>1332310</v>
      </c>
      <c r="ICI762" s="1">
        <v>1332310</v>
      </c>
      <c r="ICJ762" s="1">
        <v>1314530</v>
      </c>
      <c r="ICK762" s="1">
        <v>1314530</v>
      </c>
      <c r="ICL762" s="1">
        <v>1310080</v>
      </c>
      <c r="ICM762" s="1">
        <v>1302700</v>
      </c>
      <c r="ICN762" s="1">
        <v>1314700</v>
      </c>
      <c r="ICO762" s="1">
        <v>1330790</v>
      </c>
      <c r="ICP762" s="1">
        <v>1276600</v>
      </c>
      <c r="ICQ762" s="1">
        <v>1291620</v>
      </c>
      <c r="ICR762" s="1">
        <v>1317910</v>
      </c>
      <c r="ICS762" s="1">
        <v>1317910</v>
      </c>
      <c r="ICT762" s="1">
        <v>1326350</v>
      </c>
      <c r="ICU762" s="1">
        <v>1329500</v>
      </c>
      <c r="ICV762" s="1">
        <v>1225930</v>
      </c>
      <c r="ICW762" s="1">
        <v>1203250</v>
      </c>
      <c r="ICX762" s="1">
        <v>1203250</v>
      </c>
      <c r="ICY762" s="1">
        <v>1246140</v>
      </c>
      <c r="ICZ762" s="1">
        <v>1173700</v>
      </c>
      <c r="IDA762" s="1">
        <v>1341890</v>
      </c>
      <c r="IDB762" s="1">
        <v>1336910</v>
      </c>
      <c r="IDC762" s="1">
        <v>1336910</v>
      </c>
      <c r="IDD762" s="1">
        <v>1392090</v>
      </c>
      <c r="IDE762" s="1">
        <v>1508100</v>
      </c>
      <c r="IDF762" s="1">
        <v>1508100</v>
      </c>
      <c r="IDG762" s="1">
        <v>1508100</v>
      </c>
      <c r="IDH762" s="1">
        <v>1508100</v>
      </c>
      <c r="IDI762" s="1">
        <v>1508100</v>
      </c>
      <c r="IDJ762" s="1">
        <v>1854220</v>
      </c>
      <c r="IDK762" s="1">
        <v>1854220</v>
      </c>
      <c r="IDL762" s="1">
        <v>1935690</v>
      </c>
      <c r="IDM762" s="1">
        <v>1935690</v>
      </c>
      <c r="IDN762" s="1">
        <v>1942350</v>
      </c>
      <c r="IDO762" s="1">
        <v>1901540</v>
      </c>
      <c r="IDP762" s="1">
        <v>1921800</v>
      </c>
      <c r="IDQ762" s="1">
        <v>1898970</v>
      </c>
      <c r="IDR762" s="1">
        <v>1902140</v>
      </c>
      <c r="IDS762" s="1">
        <v>1872470</v>
      </c>
      <c r="IDT762" s="1">
        <v>1927820</v>
      </c>
      <c r="IDU762" s="1">
        <v>1919450</v>
      </c>
      <c r="IDV762" s="1">
        <v>1932350</v>
      </c>
      <c r="IDW762" s="1">
        <v>1992970</v>
      </c>
      <c r="IDX762" s="1">
        <v>1992970</v>
      </c>
      <c r="IDY762" s="1">
        <v>2039650</v>
      </c>
      <c r="IDZ762" s="1">
        <v>2039650</v>
      </c>
      <c r="IEA762" s="1">
        <v>1953960</v>
      </c>
      <c r="IEB762" s="1">
        <v>1953960</v>
      </c>
      <c r="IEC762" s="1">
        <v>1953960</v>
      </c>
      <c r="IED762" s="1">
        <v>2101860</v>
      </c>
      <c r="IEE762" s="1">
        <v>2101860</v>
      </c>
      <c r="IEF762" s="1">
        <v>2079520</v>
      </c>
      <c r="IEG762" s="1">
        <v>2108010</v>
      </c>
      <c r="IEH762" s="1">
        <v>2106750</v>
      </c>
      <c r="IEI762" s="1">
        <v>2152820</v>
      </c>
      <c r="IEJ762" s="1">
        <v>2163070</v>
      </c>
      <c r="IEK762" s="1">
        <v>2163070</v>
      </c>
    </row>
    <row r="763" spans="1:6225" x14ac:dyDescent="0.25">
      <c r="A763">
        <v>6</v>
      </c>
      <c r="B763">
        <v>11</v>
      </c>
      <c r="C763">
        <v>16</v>
      </c>
      <c r="D763">
        <v>0</v>
      </c>
      <c r="E763">
        <v>0</v>
      </c>
      <c r="F763">
        <v>2</v>
      </c>
      <c r="G763">
        <v>0</v>
      </c>
      <c r="H763">
        <v>4.7999999999999996E-3</v>
      </c>
      <c r="I763">
        <v>0</v>
      </c>
    </row>
    <row r="764" spans="1:6225" x14ac:dyDescent="0.25">
      <c r="A764">
        <v>199</v>
      </c>
      <c r="B764">
        <v>-4.5839599999999998E-3</v>
      </c>
      <c r="C764">
        <v>-3.66345E-3</v>
      </c>
    </row>
    <row r="765" spans="1:6225" x14ac:dyDescent="0.25">
      <c r="A765">
        <v>423</v>
      </c>
      <c r="B765">
        <v>275</v>
      </c>
      <c r="C765">
        <v>313</v>
      </c>
      <c r="D765">
        <v>190</v>
      </c>
      <c r="E765">
        <v>78</v>
      </c>
      <c r="F765">
        <v>161</v>
      </c>
      <c r="G765">
        <v>265</v>
      </c>
      <c r="H765">
        <v>307</v>
      </c>
      <c r="I765">
        <v>705</v>
      </c>
      <c r="J765">
        <v>1436</v>
      </c>
      <c r="K765">
        <v>345</v>
      </c>
      <c r="L765">
        <v>502</v>
      </c>
      <c r="M765">
        <v>299</v>
      </c>
      <c r="N765">
        <v>239</v>
      </c>
      <c r="O765">
        <v>224</v>
      </c>
      <c r="P765">
        <v>296</v>
      </c>
      <c r="Q765">
        <v>467</v>
      </c>
      <c r="R765">
        <v>312</v>
      </c>
      <c r="S765">
        <v>441</v>
      </c>
      <c r="T765">
        <v>486</v>
      </c>
      <c r="U765">
        <v>1348</v>
      </c>
      <c r="V765">
        <v>1016</v>
      </c>
      <c r="W765">
        <v>1107</v>
      </c>
      <c r="X765">
        <v>749</v>
      </c>
      <c r="Y765">
        <v>601</v>
      </c>
    </row>
    <row r="766" spans="1:6225" x14ac:dyDescent="0.25">
      <c r="A766">
        <v>66.209800000000001</v>
      </c>
      <c r="B766">
        <v>49.996299999999998</v>
      </c>
      <c r="C766">
        <v>35.091700000000003</v>
      </c>
      <c r="D766">
        <v>27.417300000000001</v>
      </c>
      <c r="E766">
        <v>18.906700000000001</v>
      </c>
      <c r="F766">
        <v>14.346299999999999</v>
      </c>
      <c r="G766">
        <v>7.6986499999999998</v>
      </c>
      <c r="H766">
        <v>6.0792700000000002</v>
      </c>
      <c r="I766">
        <v>3.4437899999999999</v>
      </c>
      <c r="J766">
        <v>0.68557500000000005</v>
      </c>
      <c r="K766">
        <v>0.61712400000000001</v>
      </c>
      <c r="L766">
        <v>0.51286900000000002</v>
      </c>
      <c r="M766">
        <v>0.269507</v>
      </c>
      <c r="N766">
        <v>0.12998899999999999</v>
      </c>
      <c r="O766">
        <v>0.110344</v>
      </c>
      <c r="P766">
        <v>8.0049999999999996E-2</v>
      </c>
      <c r="Q766">
        <v>3.1768900000000003E-2</v>
      </c>
      <c r="R766">
        <v>2.8139000000000001E-2</v>
      </c>
      <c r="S766">
        <v>2.14478E-2</v>
      </c>
      <c r="T766">
        <v>9.53968E-3</v>
      </c>
      <c r="U766">
        <v>1.4372E-3</v>
      </c>
      <c r="V766">
        <v>4.5515300000000002E-4</v>
      </c>
      <c r="W766">
        <v>3.51088E-4</v>
      </c>
      <c r="X766">
        <v>1.65458E-4</v>
      </c>
      <c r="Y766" s="1">
        <v>5.3627800000000002E-5</v>
      </c>
    </row>
    <row r="767" spans="1:6225" x14ac:dyDescent="0.25">
      <c r="A767">
        <v>0.15065400000000001</v>
      </c>
      <c r="B767">
        <v>0.90015400000000001</v>
      </c>
    </row>
    <row r="768" spans="1:6225" x14ac:dyDescent="0.25">
      <c r="A768">
        <v>100</v>
      </c>
      <c r="B768">
        <v>100</v>
      </c>
      <c r="C768">
        <v>100</v>
      </c>
      <c r="D768">
        <v>103.881</v>
      </c>
      <c r="E768">
        <v>93.0197</v>
      </c>
      <c r="F768">
        <v>93.0197</v>
      </c>
      <c r="G768">
        <v>93.0197</v>
      </c>
      <c r="H768">
        <v>93.866799999999998</v>
      </c>
      <c r="I768">
        <v>90.2303</v>
      </c>
      <c r="J768">
        <v>90.2303</v>
      </c>
      <c r="K768">
        <v>90.2303</v>
      </c>
      <c r="L768">
        <v>90.2303</v>
      </c>
      <c r="M768">
        <v>90.697199999999995</v>
      </c>
      <c r="N768">
        <v>92.9983</v>
      </c>
      <c r="O768">
        <v>91.396199999999993</v>
      </c>
      <c r="P768">
        <v>86.393900000000002</v>
      </c>
      <c r="Q768">
        <v>89.241799999999998</v>
      </c>
      <c r="R768">
        <v>90.535499999999999</v>
      </c>
      <c r="S768">
        <v>93.185000000000002</v>
      </c>
      <c r="T768">
        <v>91.203599999999994</v>
      </c>
      <c r="U768">
        <v>91.203599999999994</v>
      </c>
      <c r="V768">
        <v>90.575999999999993</v>
      </c>
      <c r="W768">
        <v>78.758099999999999</v>
      </c>
      <c r="X768">
        <v>74.638400000000004</v>
      </c>
      <c r="Y768">
        <v>71.911799999999999</v>
      </c>
      <c r="Z768">
        <v>71.911799999999999</v>
      </c>
      <c r="AA768">
        <v>71.911799999999999</v>
      </c>
      <c r="AB768">
        <v>71.911799999999999</v>
      </c>
      <c r="AC768">
        <v>69.938400000000001</v>
      </c>
      <c r="AD768">
        <v>69.938400000000001</v>
      </c>
      <c r="AE768">
        <v>69.938400000000001</v>
      </c>
      <c r="AF768">
        <v>68.575400000000002</v>
      </c>
      <c r="AG768">
        <v>68.211699999999993</v>
      </c>
      <c r="AH768">
        <v>70.580399999999997</v>
      </c>
      <c r="AI768">
        <v>65.600300000000004</v>
      </c>
      <c r="AJ768">
        <v>63.207099999999997</v>
      </c>
      <c r="AK768">
        <v>63.207099999999997</v>
      </c>
      <c r="AL768">
        <v>65.866200000000006</v>
      </c>
      <c r="AM768">
        <v>65.866200000000006</v>
      </c>
      <c r="AN768">
        <v>65.866200000000006</v>
      </c>
      <c r="AO768">
        <v>65.866200000000006</v>
      </c>
      <c r="AP768">
        <v>65.866200000000006</v>
      </c>
      <c r="AQ768">
        <v>65.593199999999996</v>
      </c>
      <c r="AR768">
        <v>65.593199999999996</v>
      </c>
      <c r="AS768">
        <v>65.593199999999996</v>
      </c>
      <c r="AT768">
        <v>61.099899999999998</v>
      </c>
      <c r="AU768">
        <v>58.571399999999997</v>
      </c>
      <c r="AV768">
        <v>58.571399999999997</v>
      </c>
      <c r="AW768">
        <v>60.263199999999998</v>
      </c>
      <c r="AX768">
        <v>64.056399999999996</v>
      </c>
      <c r="AY768">
        <v>68.688100000000006</v>
      </c>
      <c r="AZ768">
        <v>64.924400000000006</v>
      </c>
      <c r="BA768">
        <v>64.924400000000006</v>
      </c>
      <c r="BB768">
        <v>65.469899999999996</v>
      </c>
      <c r="BC768">
        <v>63.924799999999998</v>
      </c>
      <c r="BD768">
        <v>64.550200000000004</v>
      </c>
      <c r="BE768">
        <v>63.2393</v>
      </c>
      <c r="BF768">
        <v>63.2393</v>
      </c>
      <c r="BG768">
        <v>64.449200000000005</v>
      </c>
      <c r="BH768">
        <v>64.445400000000006</v>
      </c>
      <c r="BI768">
        <v>65.988799999999998</v>
      </c>
      <c r="BJ768">
        <v>69.527600000000007</v>
      </c>
      <c r="BK768">
        <v>69.527600000000007</v>
      </c>
      <c r="BL768">
        <v>67.156999999999996</v>
      </c>
      <c r="BM768">
        <v>67.392700000000005</v>
      </c>
      <c r="BN768">
        <v>67.050399999999996</v>
      </c>
      <c r="BO768">
        <v>66.307199999999995</v>
      </c>
      <c r="BP768">
        <v>67.540000000000006</v>
      </c>
      <c r="BQ768">
        <v>68.118300000000005</v>
      </c>
      <c r="BR768">
        <v>66.461200000000005</v>
      </c>
      <c r="BS768">
        <v>67.016300000000001</v>
      </c>
      <c r="BT768">
        <v>65.689599999999999</v>
      </c>
      <c r="BU768">
        <v>69.295299999999997</v>
      </c>
      <c r="BV768">
        <v>68.391900000000007</v>
      </c>
      <c r="BW768">
        <v>68.4422</v>
      </c>
      <c r="BX768">
        <v>64.542199999999994</v>
      </c>
      <c r="BY768">
        <v>63.446399999999997</v>
      </c>
      <c r="BZ768">
        <v>63.446399999999997</v>
      </c>
      <c r="CA768">
        <v>62.856400000000001</v>
      </c>
      <c r="CB768">
        <v>62.856400000000001</v>
      </c>
      <c r="CC768">
        <v>60.347799999999999</v>
      </c>
      <c r="CD768">
        <v>60.347799999999999</v>
      </c>
      <c r="CE768">
        <v>60.347799999999999</v>
      </c>
      <c r="CF768">
        <v>60.347799999999999</v>
      </c>
      <c r="CG768">
        <v>60.347799999999999</v>
      </c>
      <c r="CH768">
        <v>60.347799999999999</v>
      </c>
      <c r="CI768">
        <v>59.533000000000001</v>
      </c>
      <c r="CJ768">
        <v>61.525199999999998</v>
      </c>
      <c r="CK768">
        <v>62.261099999999999</v>
      </c>
      <c r="CL768">
        <v>63.714199999999998</v>
      </c>
      <c r="CM768">
        <v>62.567599999999999</v>
      </c>
      <c r="CN768">
        <v>62.9208</v>
      </c>
      <c r="CO768">
        <v>62.9208</v>
      </c>
      <c r="CP768">
        <v>62.9208</v>
      </c>
      <c r="CQ768">
        <v>63.219200000000001</v>
      </c>
      <c r="CR768">
        <v>65.8416</v>
      </c>
      <c r="CS768">
        <v>67.325800000000001</v>
      </c>
      <c r="CT768">
        <v>67.325800000000001</v>
      </c>
      <c r="CU768">
        <v>67.175299999999993</v>
      </c>
      <c r="CV768">
        <v>67.384699999999995</v>
      </c>
      <c r="CW768">
        <v>67.384699999999995</v>
      </c>
      <c r="CX768">
        <v>66.469899999999996</v>
      </c>
      <c r="CY768">
        <v>65.645899999999997</v>
      </c>
      <c r="CZ768">
        <v>65.645899999999997</v>
      </c>
      <c r="DA768">
        <v>64.387299999999996</v>
      </c>
      <c r="DB768">
        <v>64.387299999999996</v>
      </c>
      <c r="DC768">
        <v>66.305899999999994</v>
      </c>
      <c r="DD768">
        <v>63.679900000000004</v>
      </c>
      <c r="DE768">
        <v>60.9452</v>
      </c>
      <c r="DF768">
        <v>60.9452</v>
      </c>
      <c r="DG768">
        <v>61.103400000000001</v>
      </c>
      <c r="DH768">
        <v>60.181899999999999</v>
      </c>
      <c r="DI768">
        <v>58.172199999999997</v>
      </c>
      <c r="DJ768">
        <v>58.501899999999999</v>
      </c>
      <c r="DK768">
        <v>57.093400000000003</v>
      </c>
      <c r="DL768">
        <v>57.855699999999999</v>
      </c>
      <c r="DM768">
        <v>57.855699999999999</v>
      </c>
      <c r="DN768">
        <v>57.855699999999999</v>
      </c>
      <c r="DO768">
        <v>57.510899999999999</v>
      </c>
      <c r="DP768">
        <v>57.510899999999999</v>
      </c>
      <c r="DQ768">
        <v>56.179400000000001</v>
      </c>
      <c r="DR768">
        <v>55.212400000000002</v>
      </c>
      <c r="DS768">
        <v>55.212400000000002</v>
      </c>
      <c r="DT768">
        <v>54.592700000000001</v>
      </c>
      <c r="DU768">
        <v>53.843600000000002</v>
      </c>
      <c r="DV768">
        <v>52.898499999999999</v>
      </c>
      <c r="DW768">
        <v>52.940399999999997</v>
      </c>
      <c r="DX768">
        <v>52.940399999999997</v>
      </c>
      <c r="DY768">
        <v>52.201799999999999</v>
      </c>
      <c r="DZ768">
        <v>52.201799999999999</v>
      </c>
      <c r="EA768">
        <v>52.201799999999999</v>
      </c>
      <c r="EB768">
        <v>52.4664</v>
      </c>
      <c r="EC768">
        <v>53.418599999999998</v>
      </c>
      <c r="ED768">
        <v>53.652299999999997</v>
      </c>
      <c r="EE768">
        <v>53.118000000000002</v>
      </c>
      <c r="EF768">
        <v>54.278199999999998</v>
      </c>
      <c r="EG768">
        <v>55.3904</v>
      </c>
      <c r="EH768">
        <v>55.3904</v>
      </c>
      <c r="EI768">
        <v>54.624099999999999</v>
      </c>
      <c r="EJ768">
        <v>54.624099999999999</v>
      </c>
      <c r="EK768">
        <v>56.5503</v>
      </c>
      <c r="EL768">
        <v>54.055300000000003</v>
      </c>
      <c r="EM768">
        <v>54.055300000000003</v>
      </c>
      <c r="EN768">
        <v>53.764099999999999</v>
      </c>
      <c r="EO768">
        <v>56.168799999999997</v>
      </c>
      <c r="EP768">
        <v>51.929299999999998</v>
      </c>
      <c r="EQ768">
        <v>50.648299999999999</v>
      </c>
      <c r="ER768">
        <v>52.490099999999998</v>
      </c>
      <c r="ES768">
        <v>52.490099999999998</v>
      </c>
      <c r="ET768">
        <v>52.490099999999998</v>
      </c>
      <c r="EU768">
        <v>52.490099999999998</v>
      </c>
      <c r="EV768">
        <v>52.490099999999998</v>
      </c>
      <c r="EW768">
        <v>52.490099999999998</v>
      </c>
      <c r="EX768">
        <v>51.780999999999999</v>
      </c>
      <c r="EY768">
        <v>50.757599999999996</v>
      </c>
      <c r="EZ768">
        <v>51.749400000000001</v>
      </c>
      <c r="FA768">
        <v>52.814300000000003</v>
      </c>
      <c r="FB768">
        <v>52.0212</v>
      </c>
      <c r="FC768">
        <v>49.672699999999999</v>
      </c>
      <c r="FD768">
        <v>49.672699999999999</v>
      </c>
      <c r="FE768">
        <v>49.672699999999999</v>
      </c>
      <c r="FF768">
        <v>49.672699999999999</v>
      </c>
      <c r="FG768">
        <v>49.672699999999999</v>
      </c>
      <c r="FH768">
        <v>49.375599999999999</v>
      </c>
      <c r="FI768">
        <v>49.375599999999999</v>
      </c>
      <c r="FJ768">
        <v>48.947099999999999</v>
      </c>
      <c r="FK768">
        <v>48.947099999999999</v>
      </c>
      <c r="FL768">
        <v>48.947099999999999</v>
      </c>
      <c r="FM768">
        <v>50.228099999999998</v>
      </c>
      <c r="FN768">
        <v>50.228099999999998</v>
      </c>
      <c r="FO768">
        <v>50.228099999999998</v>
      </c>
      <c r="FP768">
        <v>54.094799999999999</v>
      </c>
      <c r="FQ768">
        <v>51.9056</v>
      </c>
      <c r="FR768">
        <v>56.2712</v>
      </c>
      <c r="FS768">
        <v>58.3994</v>
      </c>
      <c r="FT768">
        <v>58.700499999999998</v>
      </c>
      <c r="FU768">
        <v>58.700499999999998</v>
      </c>
      <c r="FV768">
        <v>58.389099999999999</v>
      </c>
      <c r="FW768">
        <v>58.389099999999999</v>
      </c>
      <c r="FX768">
        <v>60.964599999999997</v>
      </c>
      <c r="FY768">
        <v>59.658700000000003</v>
      </c>
      <c r="FZ768">
        <v>61.060499999999998</v>
      </c>
      <c r="GA768">
        <v>61.952800000000003</v>
      </c>
      <c r="GB768">
        <v>61.952800000000003</v>
      </c>
      <c r="GC768">
        <v>61.952800000000003</v>
      </c>
      <c r="GD768">
        <v>61.952800000000003</v>
      </c>
      <c r="GE768">
        <v>61.952800000000003</v>
      </c>
      <c r="GF768">
        <v>61.952800000000003</v>
      </c>
      <c r="GG768">
        <v>61.6004</v>
      </c>
      <c r="GH768">
        <v>63.627899999999997</v>
      </c>
      <c r="GI768">
        <v>63.706200000000003</v>
      </c>
      <c r="GJ768">
        <v>63.735300000000002</v>
      </c>
      <c r="GK768">
        <v>63.735300000000002</v>
      </c>
      <c r="GL768">
        <v>63.735300000000002</v>
      </c>
      <c r="GM768">
        <v>63.369300000000003</v>
      </c>
      <c r="GN768">
        <v>61.706899999999997</v>
      </c>
      <c r="GO768">
        <v>61.847900000000003</v>
      </c>
      <c r="GP768">
        <v>64.218500000000006</v>
      </c>
      <c r="GQ768">
        <v>64.218500000000006</v>
      </c>
      <c r="GR768">
        <v>64.519000000000005</v>
      </c>
      <c r="GS768">
        <v>63.846200000000003</v>
      </c>
      <c r="GT768">
        <v>62.509399999999999</v>
      </c>
      <c r="GU768">
        <v>62.509399999999999</v>
      </c>
      <c r="GV768">
        <v>62.509399999999999</v>
      </c>
      <c r="GW768">
        <v>62.509399999999999</v>
      </c>
      <c r="GX768">
        <v>62.509399999999999</v>
      </c>
      <c r="GY768">
        <v>67.493899999999996</v>
      </c>
      <c r="GZ768">
        <v>69.531700000000001</v>
      </c>
      <c r="HA768">
        <v>69.531700000000001</v>
      </c>
      <c r="HB768">
        <v>69.531700000000001</v>
      </c>
      <c r="HC768">
        <v>60.55</v>
      </c>
      <c r="HD768">
        <v>60.55</v>
      </c>
      <c r="HE768">
        <v>60.594799999999999</v>
      </c>
      <c r="HF768">
        <v>60.594799999999999</v>
      </c>
      <c r="HG768">
        <v>60.338799999999999</v>
      </c>
      <c r="HH768">
        <v>57.857900000000001</v>
      </c>
      <c r="HI768">
        <v>55.222000000000001</v>
      </c>
      <c r="HJ768">
        <v>55.092199999999998</v>
      </c>
      <c r="HK768">
        <v>56.183300000000003</v>
      </c>
      <c r="HL768">
        <v>56.416200000000003</v>
      </c>
      <c r="HM768">
        <v>55.802</v>
      </c>
      <c r="HN768">
        <v>57.867899999999999</v>
      </c>
      <c r="HO768">
        <v>57.859200000000001</v>
      </c>
      <c r="HP768">
        <v>57.389299999999999</v>
      </c>
      <c r="HQ768">
        <v>57.162199999999999</v>
      </c>
      <c r="HR768">
        <v>57.162199999999999</v>
      </c>
      <c r="HS768">
        <v>57.162199999999999</v>
      </c>
      <c r="HT768">
        <v>57.162199999999999</v>
      </c>
      <c r="HU768">
        <v>57.162199999999999</v>
      </c>
      <c r="HV768">
        <v>57.162199999999999</v>
      </c>
      <c r="HW768">
        <v>58.066400000000002</v>
      </c>
      <c r="HX768">
        <v>60.726700000000001</v>
      </c>
      <c r="HY768">
        <v>60.726700000000001</v>
      </c>
      <c r="HZ768">
        <v>60.314799999999998</v>
      </c>
      <c r="IA768">
        <v>60.314799999999998</v>
      </c>
      <c r="IB768">
        <v>60.314799999999998</v>
      </c>
      <c r="IC768">
        <v>60.208799999999997</v>
      </c>
      <c r="ID768">
        <v>58.44</v>
      </c>
      <c r="IE768">
        <v>58.44</v>
      </c>
      <c r="IF768">
        <v>58.44</v>
      </c>
      <c r="IG768">
        <v>58.44</v>
      </c>
      <c r="IH768">
        <v>59.114600000000003</v>
      </c>
      <c r="II768">
        <v>59.697600000000001</v>
      </c>
      <c r="IJ768">
        <v>57.421199999999999</v>
      </c>
      <c r="IK768">
        <v>61.984999999999999</v>
      </c>
      <c r="IL768">
        <v>65.847800000000007</v>
      </c>
      <c r="IM768">
        <v>66.209800000000001</v>
      </c>
      <c r="IN768">
        <v>66.209800000000001</v>
      </c>
      <c r="IO768">
        <v>66.209800000000001</v>
      </c>
      <c r="IP768">
        <v>66.209800000000001</v>
      </c>
      <c r="IQ768">
        <v>66.209800000000001</v>
      </c>
      <c r="IR768">
        <v>66.209800000000001</v>
      </c>
      <c r="IS768">
        <v>66.209800000000001</v>
      </c>
      <c r="IT768">
        <v>68.990899999999996</v>
      </c>
      <c r="IU768">
        <v>72.889499999999998</v>
      </c>
      <c r="IV768">
        <v>72.311099999999996</v>
      </c>
      <c r="IW768">
        <v>72.422399999999996</v>
      </c>
      <c r="IX768">
        <v>72.961399999999998</v>
      </c>
      <c r="IY768">
        <v>72.961399999999998</v>
      </c>
      <c r="IZ768">
        <v>73.204099999999997</v>
      </c>
      <c r="JA768">
        <v>73.204099999999997</v>
      </c>
      <c r="JB768">
        <v>73.022499999999994</v>
      </c>
      <c r="JC768">
        <v>70.553299999999993</v>
      </c>
      <c r="JD768">
        <v>68.145099999999999</v>
      </c>
      <c r="JE768">
        <v>68.145099999999999</v>
      </c>
      <c r="JF768">
        <v>65.300799999999995</v>
      </c>
      <c r="JG768">
        <v>64.8489</v>
      </c>
      <c r="JH768">
        <v>63.814100000000003</v>
      </c>
      <c r="JI768">
        <v>63.814100000000003</v>
      </c>
      <c r="JJ768">
        <v>65.470600000000005</v>
      </c>
      <c r="JK768">
        <v>64.588099999999997</v>
      </c>
      <c r="JL768">
        <v>62.120100000000001</v>
      </c>
      <c r="JM768">
        <v>64.313100000000006</v>
      </c>
      <c r="JN768">
        <v>65.063000000000002</v>
      </c>
      <c r="JO768">
        <v>67.762</v>
      </c>
      <c r="JP768">
        <v>66.881399999999999</v>
      </c>
      <c r="JQ768">
        <v>69.326400000000007</v>
      </c>
      <c r="JR768">
        <v>66.963999999999999</v>
      </c>
      <c r="JS768">
        <v>67.202299999999994</v>
      </c>
      <c r="JT768">
        <v>68.935500000000005</v>
      </c>
      <c r="JU768">
        <v>68.916600000000003</v>
      </c>
      <c r="JV768">
        <v>64.944999999999993</v>
      </c>
      <c r="JW768">
        <v>64.944999999999993</v>
      </c>
      <c r="JX768">
        <v>67.868399999999994</v>
      </c>
      <c r="JY768">
        <v>65.9739</v>
      </c>
      <c r="JZ768">
        <v>65.9739</v>
      </c>
      <c r="KA768">
        <v>66.163399999999996</v>
      </c>
      <c r="KB768">
        <v>67.168099999999995</v>
      </c>
      <c r="KC768">
        <v>67.168099999999995</v>
      </c>
      <c r="KD768">
        <v>67.168099999999995</v>
      </c>
      <c r="KE768">
        <v>67.168099999999995</v>
      </c>
      <c r="KF768">
        <v>67.168099999999995</v>
      </c>
      <c r="KG768">
        <v>68.289500000000004</v>
      </c>
      <c r="KH768">
        <v>67.712000000000003</v>
      </c>
      <c r="KI768">
        <v>67.712000000000003</v>
      </c>
      <c r="KJ768">
        <v>67.796400000000006</v>
      </c>
      <c r="KK768">
        <v>67.796400000000006</v>
      </c>
      <c r="KL768">
        <v>67.796400000000006</v>
      </c>
      <c r="KM768">
        <v>67.796400000000006</v>
      </c>
      <c r="KN768">
        <v>67.796400000000006</v>
      </c>
      <c r="KO768">
        <v>67.763000000000005</v>
      </c>
      <c r="KP768">
        <v>68.770300000000006</v>
      </c>
      <c r="KQ768">
        <v>68.871600000000001</v>
      </c>
      <c r="KR768">
        <v>68.871600000000001</v>
      </c>
      <c r="KS768">
        <v>68.871600000000001</v>
      </c>
      <c r="KT768">
        <v>68.871600000000001</v>
      </c>
      <c r="KU768">
        <v>69.500399999999999</v>
      </c>
      <c r="KV768">
        <v>69.500399999999999</v>
      </c>
      <c r="KW768">
        <v>70.267399999999995</v>
      </c>
      <c r="KX768">
        <v>68.962199999999996</v>
      </c>
      <c r="KY768">
        <v>68.962199999999996</v>
      </c>
      <c r="KZ768">
        <v>68.962199999999996</v>
      </c>
      <c r="LA768">
        <v>68.962199999999996</v>
      </c>
      <c r="LB768">
        <v>63.863399999999999</v>
      </c>
      <c r="LC768">
        <v>63.863399999999999</v>
      </c>
      <c r="LD768">
        <v>64.383200000000002</v>
      </c>
      <c r="LE768">
        <v>68.765500000000003</v>
      </c>
      <c r="LF768">
        <v>68.765500000000003</v>
      </c>
      <c r="LG768">
        <v>73.299899999999994</v>
      </c>
      <c r="LH768">
        <v>71.768000000000001</v>
      </c>
      <c r="LI768">
        <v>71.768000000000001</v>
      </c>
      <c r="LJ768">
        <v>71.768000000000001</v>
      </c>
      <c r="LK768">
        <v>71.643900000000002</v>
      </c>
      <c r="LL768">
        <v>71.643900000000002</v>
      </c>
      <c r="LM768">
        <v>71.643900000000002</v>
      </c>
      <c r="LN768">
        <v>71.643900000000002</v>
      </c>
      <c r="LO768">
        <v>71.643900000000002</v>
      </c>
      <c r="LP768">
        <v>72.045500000000004</v>
      </c>
      <c r="LQ768">
        <v>72.045500000000004</v>
      </c>
      <c r="LR768">
        <v>75.700699999999998</v>
      </c>
      <c r="LS768">
        <v>72.955299999999994</v>
      </c>
      <c r="LT768">
        <v>72.955299999999994</v>
      </c>
      <c r="LU768">
        <v>71.433899999999994</v>
      </c>
      <c r="LV768">
        <v>68.389399999999995</v>
      </c>
      <c r="LW768">
        <v>67.180999999999997</v>
      </c>
      <c r="LX768">
        <v>65.649900000000002</v>
      </c>
      <c r="LY768">
        <v>65.808300000000003</v>
      </c>
      <c r="LZ768">
        <v>65.808300000000003</v>
      </c>
      <c r="MA768">
        <v>66.721100000000007</v>
      </c>
      <c r="MB768">
        <v>66.721100000000007</v>
      </c>
      <c r="MC768">
        <v>66.721100000000007</v>
      </c>
      <c r="MD768">
        <v>66.721100000000007</v>
      </c>
      <c r="ME768">
        <v>66.721100000000007</v>
      </c>
      <c r="MF768">
        <v>66.0321</v>
      </c>
      <c r="MG768">
        <v>66.0321</v>
      </c>
      <c r="MH768">
        <v>62.731900000000003</v>
      </c>
      <c r="MI768">
        <v>62.731900000000003</v>
      </c>
      <c r="MJ768">
        <v>62.731900000000003</v>
      </c>
      <c r="MK768">
        <v>62.731900000000003</v>
      </c>
      <c r="ML768">
        <v>62.731900000000003</v>
      </c>
      <c r="MM768">
        <v>62.940399999999997</v>
      </c>
      <c r="MN768">
        <v>62.940399999999997</v>
      </c>
      <c r="MO768">
        <v>62.940399999999997</v>
      </c>
      <c r="MP768">
        <v>63.980200000000004</v>
      </c>
      <c r="MQ768">
        <v>66.210599999999999</v>
      </c>
      <c r="MR768">
        <v>66.210599999999999</v>
      </c>
      <c r="MS768">
        <v>66.210599999999999</v>
      </c>
      <c r="MT768">
        <v>66.210599999999999</v>
      </c>
      <c r="MU768">
        <v>64.289199999999994</v>
      </c>
      <c r="MV768">
        <v>66.049000000000007</v>
      </c>
      <c r="MW768">
        <v>66.049000000000007</v>
      </c>
      <c r="MX768">
        <v>66.049000000000007</v>
      </c>
      <c r="MY768">
        <v>66.049000000000007</v>
      </c>
      <c r="MZ768">
        <v>66.049000000000007</v>
      </c>
      <c r="NA768">
        <v>66.049000000000007</v>
      </c>
      <c r="NB768">
        <v>66.049000000000007</v>
      </c>
      <c r="NC768">
        <v>66.049000000000007</v>
      </c>
      <c r="ND768">
        <v>66.049000000000007</v>
      </c>
      <c r="NE768">
        <v>65.519199999999998</v>
      </c>
      <c r="NF768">
        <v>65.519199999999998</v>
      </c>
      <c r="NG768">
        <v>63.592199999999998</v>
      </c>
      <c r="NH768">
        <v>62.386499999999998</v>
      </c>
      <c r="NI768">
        <v>62.076999999999998</v>
      </c>
      <c r="NJ768">
        <v>62.076999999999998</v>
      </c>
      <c r="NK768">
        <v>62.076999999999998</v>
      </c>
      <c r="NL768">
        <v>62.076999999999998</v>
      </c>
      <c r="NM768">
        <v>62.076999999999998</v>
      </c>
      <c r="NN768">
        <v>60.156700000000001</v>
      </c>
      <c r="NO768">
        <v>60.156700000000001</v>
      </c>
      <c r="NP768">
        <v>60.156700000000001</v>
      </c>
      <c r="NQ768">
        <v>63.402700000000003</v>
      </c>
      <c r="NR768">
        <v>61.810699999999997</v>
      </c>
      <c r="NS768">
        <v>61.810699999999997</v>
      </c>
      <c r="NT768">
        <v>61.347000000000001</v>
      </c>
      <c r="NU768">
        <v>53.826099999999997</v>
      </c>
      <c r="NV768">
        <v>53.826099999999997</v>
      </c>
      <c r="NW768">
        <v>53.826099999999997</v>
      </c>
      <c r="NX768">
        <v>53.826099999999997</v>
      </c>
      <c r="NY768">
        <v>53.826099999999997</v>
      </c>
      <c r="NZ768">
        <v>53.826099999999997</v>
      </c>
      <c r="OA768">
        <v>53.826099999999997</v>
      </c>
      <c r="OB768">
        <v>53.826099999999997</v>
      </c>
      <c r="OC768">
        <v>61.323</v>
      </c>
      <c r="OD768">
        <v>61.323</v>
      </c>
      <c r="OE768">
        <v>61.987499999999997</v>
      </c>
      <c r="OF768">
        <v>59.866100000000003</v>
      </c>
      <c r="OG768">
        <v>59.866100000000003</v>
      </c>
      <c r="OH768">
        <v>58.461399999999998</v>
      </c>
      <c r="OI768">
        <v>58.461399999999998</v>
      </c>
      <c r="OJ768">
        <v>58.461399999999998</v>
      </c>
      <c r="OK768">
        <v>58.461399999999998</v>
      </c>
      <c r="OL768">
        <v>58.461399999999998</v>
      </c>
      <c r="OM768">
        <v>59.099499999999999</v>
      </c>
      <c r="ON768">
        <v>59.8705</v>
      </c>
      <c r="OO768">
        <v>61.504899999999999</v>
      </c>
      <c r="OP768">
        <v>61.504899999999999</v>
      </c>
      <c r="OQ768">
        <v>59.872300000000003</v>
      </c>
      <c r="OR768">
        <v>59.872300000000003</v>
      </c>
      <c r="OS768">
        <v>62.028100000000002</v>
      </c>
      <c r="OT768">
        <v>62.028100000000002</v>
      </c>
      <c r="OU768">
        <v>62.028100000000002</v>
      </c>
      <c r="OV768">
        <v>62.028100000000002</v>
      </c>
      <c r="OW768">
        <v>62.028100000000002</v>
      </c>
      <c r="OX768">
        <v>62.028100000000002</v>
      </c>
      <c r="OY768">
        <v>62.028100000000002</v>
      </c>
      <c r="OZ768">
        <v>62.028100000000002</v>
      </c>
      <c r="PA768">
        <v>62.028100000000002</v>
      </c>
      <c r="PB768">
        <v>62.028100000000002</v>
      </c>
      <c r="PC768">
        <v>62.028100000000002</v>
      </c>
      <c r="PD768">
        <v>61.648899999999998</v>
      </c>
      <c r="PE768">
        <v>61.648899999999998</v>
      </c>
      <c r="PF768">
        <v>61.648899999999998</v>
      </c>
      <c r="PG768">
        <v>61.648899999999998</v>
      </c>
      <c r="PH768">
        <v>61.648899999999998</v>
      </c>
      <c r="PI768">
        <v>64.241</v>
      </c>
      <c r="PJ768">
        <v>63.069099999999999</v>
      </c>
      <c r="PK768">
        <v>67.244500000000002</v>
      </c>
      <c r="PL768">
        <v>67.244500000000002</v>
      </c>
      <c r="PM768">
        <v>67.244500000000002</v>
      </c>
      <c r="PN768">
        <v>67.244500000000002</v>
      </c>
      <c r="PO768">
        <v>67.244500000000002</v>
      </c>
      <c r="PP768">
        <v>67.244500000000002</v>
      </c>
      <c r="PQ768">
        <v>67.244500000000002</v>
      </c>
      <c r="PR768">
        <v>67.244500000000002</v>
      </c>
      <c r="PS768">
        <v>67.244500000000002</v>
      </c>
      <c r="PT768">
        <v>67.244500000000002</v>
      </c>
      <c r="PU768">
        <v>67.244500000000002</v>
      </c>
      <c r="PV768">
        <v>67.244500000000002</v>
      </c>
      <c r="PW768">
        <v>67.244500000000002</v>
      </c>
      <c r="PX768">
        <v>67.244500000000002</v>
      </c>
      <c r="PY768">
        <v>67.244500000000002</v>
      </c>
      <c r="PZ768">
        <v>67.244500000000002</v>
      </c>
      <c r="QA768">
        <v>67.244500000000002</v>
      </c>
      <c r="QB768">
        <v>67.244500000000002</v>
      </c>
      <c r="QC768">
        <v>66.7624</v>
      </c>
      <c r="QD768">
        <v>65.758200000000002</v>
      </c>
      <c r="QE768">
        <v>67.213899999999995</v>
      </c>
      <c r="QF768">
        <v>66.616200000000006</v>
      </c>
      <c r="QG768">
        <v>68.043599999999998</v>
      </c>
      <c r="QH768">
        <v>66.283299999999997</v>
      </c>
      <c r="QI768">
        <v>65.210700000000003</v>
      </c>
      <c r="QJ768">
        <v>64.080100000000002</v>
      </c>
      <c r="QK768">
        <v>65.183999999999997</v>
      </c>
      <c r="QL768">
        <v>59.901600000000002</v>
      </c>
      <c r="QM768">
        <v>58.882300000000001</v>
      </c>
      <c r="QN768">
        <v>58.882300000000001</v>
      </c>
      <c r="QO768">
        <v>58.882300000000001</v>
      </c>
      <c r="QP768">
        <v>59.434199999999997</v>
      </c>
      <c r="QQ768">
        <v>59.857599999999998</v>
      </c>
      <c r="QR768">
        <v>59.857599999999998</v>
      </c>
      <c r="QS768">
        <v>59.389400000000002</v>
      </c>
      <c r="QT768">
        <v>59.389400000000002</v>
      </c>
      <c r="QU768">
        <v>58.586599999999997</v>
      </c>
      <c r="QV768">
        <v>58.586599999999997</v>
      </c>
      <c r="QW768">
        <v>58.586599999999997</v>
      </c>
      <c r="QX768">
        <v>58.586599999999997</v>
      </c>
      <c r="QY768">
        <v>58.586599999999997</v>
      </c>
      <c r="QZ768">
        <v>58.586599999999997</v>
      </c>
      <c r="RA768">
        <v>58.586599999999997</v>
      </c>
      <c r="RB768">
        <v>56.176600000000001</v>
      </c>
      <c r="RC768">
        <v>56.176600000000001</v>
      </c>
      <c r="RD768">
        <v>55.8658</v>
      </c>
      <c r="RE768">
        <v>55.8658</v>
      </c>
      <c r="RF768">
        <v>54.6736</v>
      </c>
      <c r="RG768">
        <v>53.305799999999998</v>
      </c>
      <c r="RH768">
        <v>53.305799999999998</v>
      </c>
      <c r="RI768">
        <v>53.305799999999998</v>
      </c>
      <c r="RJ768">
        <v>53.305799999999998</v>
      </c>
      <c r="RK768">
        <v>52.000399999999999</v>
      </c>
      <c r="RL768">
        <v>52.000399999999999</v>
      </c>
      <c r="RM768">
        <v>52.333399999999997</v>
      </c>
      <c r="RN768">
        <v>50.6297</v>
      </c>
      <c r="RO768">
        <v>50.6297</v>
      </c>
      <c r="RP768">
        <v>50.6297</v>
      </c>
      <c r="RQ768">
        <v>50.131900000000002</v>
      </c>
      <c r="RR768">
        <v>50.131900000000002</v>
      </c>
      <c r="RS768">
        <v>50.571399999999997</v>
      </c>
      <c r="RT768">
        <v>50.571399999999997</v>
      </c>
      <c r="RU768">
        <v>50.571399999999997</v>
      </c>
      <c r="RV768">
        <v>49.628</v>
      </c>
      <c r="RW768">
        <v>49.628</v>
      </c>
      <c r="RX768">
        <v>48.968299999999999</v>
      </c>
      <c r="RY768">
        <v>48.968299999999999</v>
      </c>
      <c r="RZ768">
        <v>52.750700000000002</v>
      </c>
      <c r="SA768">
        <v>51.144100000000002</v>
      </c>
      <c r="SB768">
        <v>49.996299999999998</v>
      </c>
      <c r="SC768">
        <v>49.996299999999998</v>
      </c>
      <c r="SD768">
        <v>49.996299999999998</v>
      </c>
      <c r="SE768">
        <v>49.996299999999998</v>
      </c>
      <c r="SF768">
        <v>49.996299999999998</v>
      </c>
      <c r="SG768">
        <v>50.551400000000001</v>
      </c>
      <c r="SH768">
        <v>50.551400000000001</v>
      </c>
      <c r="SI768">
        <v>50.551400000000001</v>
      </c>
      <c r="SJ768">
        <v>50.704999999999998</v>
      </c>
      <c r="SK768">
        <v>50.704999999999998</v>
      </c>
      <c r="SL768">
        <v>50.656799999999997</v>
      </c>
      <c r="SM768">
        <v>50.714300000000001</v>
      </c>
      <c r="SN768">
        <v>51.340699999999998</v>
      </c>
      <c r="SO768">
        <v>51.976500000000001</v>
      </c>
      <c r="SP768">
        <v>51.966799999999999</v>
      </c>
      <c r="SQ768">
        <v>52.697899999999997</v>
      </c>
      <c r="SR768">
        <v>52.384599999999999</v>
      </c>
      <c r="SS768">
        <v>52.384599999999999</v>
      </c>
      <c r="ST768">
        <v>52.384599999999999</v>
      </c>
      <c r="SU768">
        <v>49.719200000000001</v>
      </c>
      <c r="SV768">
        <v>49.719200000000001</v>
      </c>
      <c r="SW768">
        <v>49.719200000000001</v>
      </c>
      <c r="SX768">
        <v>49.719200000000001</v>
      </c>
      <c r="SY768">
        <v>49.719200000000001</v>
      </c>
      <c r="SZ768">
        <v>49.719200000000001</v>
      </c>
      <c r="TA768">
        <v>49.719200000000001</v>
      </c>
      <c r="TB768">
        <v>49.719200000000001</v>
      </c>
      <c r="TC768">
        <v>49.719200000000001</v>
      </c>
      <c r="TD768">
        <v>49.719200000000001</v>
      </c>
      <c r="TE768">
        <v>50.6845</v>
      </c>
      <c r="TF768">
        <v>50.6845</v>
      </c>
      <c r="TG768">
        <v>50.6845</v>
      </c>
      <c r="TH768">
        <v>48.701700000000002</v>
      </c>
      <c r="TI768">
        <v>48.417200000000001</v>
      </c>
      <c r="TJ768">
        <v>48.417200000000001</v>
      </c>
      <c r="TK768">
        <v>48.417200000000001</v>
      </c>
      <c r="TL768">
        <v>47.697000000000003</v>
      </c>
      <c r="TM768">
        <v>47.697000000000003</v>
      </c>
      <c r="TN768">
        <v>46.015799999999999</v>
      </c>
      <c r="TO768">
        <v>46.015799999999999</v>
      </c>
      <c r="TP768">
        <v>46.015799999999999</v>
      </c>
      <c r="TQ768">
        <v>45.732399999999998</v>
      </c>
      <c r="TR768">
        <v>45.732399999999998</v>
      </c>
      <c r="TS768">
        <v>45.045499999999997</v>
      </c>
      <c r="TT768">
        <v>44.661499999999997</v>
      </c>
      <c r="TU768">
        <v>44.661499999999997</v>
      </c>
      <c r="TV768">
        <v>44.661499999999997</v>
      </c>
      <c r="TW768">
        <v>44.661499999999997</v>
      </c>
      <c r="TX768">
        <v>43.732399999999998</v>
      </c>
      <c r="TY768">
        <v>43.732399999999998</v>
      </c>
      <c r="TZ768">
        <v>44.727400000000003</v>
      </c>
      <c r="UA768">
        <v>44.727400000000003</v>
      </c>
      <c r="UB768">
        <v>44.727400000000003</v>
      </c>
      <c r="UC768">
        <v>45.378300000000003</v>
      </c>
      <c r="UD768">
        <v>45.495600000000003</v>
      </c>
      <c r="UE768">
        <v>46.270600000000002</v>
      </c>
      <c r="UF768">
        <v>46.270600000000002</v>
      </c>
      <c r="UG768">
        <v>46.270600000000002</v>
      </c>
      <c r="UH768">
        <v>48.374499999999998</v>
      </c>
      <c r="UI768">
        <v>48.005899999999997</v>
      </c>
      <c r="UJ768">
        <v>48.005899999999997</v>
      </c>
      <c r="UK768">
        <v>48.408099999999997</v>
      </c>
      <c r="UL768">
        <v>48.252099999999999</v>
      </c>
      <c r="UM768">
        <v>48.252099999999999</v>
      </c>
      <c r="UN768">
        <v>48.252099999999999</v>
      </c>
      <c r="UO768">
        <v>48.252099999999999</v>
      </c>
      <c r="UP768">
        <v>48.252099999999999</v>
      </c>
      <c r="UQ768">
        <v>48.252099999999999</v>
      </c>
      <c r="UR768">
        <v>48.767499999999998</v>
      </c>
      <c r="US768">
        <v>48.767499999999998</v>
      </c>
      <c r="UT768">
        <v>48.767499999999998</v>
      </c>
      <c r="UU768">
        <v>48.767499999999998</v>
      </c>
      <c r="UV768">
        <v>48.767499999999998</v>
      </c>
      <c r="UW768">
        <v>48.767499999999998</v>
      </c>
      <c r="UX768">
        <v>48.767499999999998</v>
      </c>
      <c r="UY768">
        <v>48.767499999999998</v>
      </c>
      <c r="UZ768">
        <v>48.767499999999998</v>
      </c>
      <c r="VA768">
        <v>48.767499999999998</v>
      </c>
      <c r="VB768">
        <v>48.767499999999998</v>
      </c>
      <c r="VC768">
        <v>48.767499999999998</v>
      </c>
      <c r="VD768">
        <v>48.767499999999998</v>
      </c>
      <c r="VE768">
        <v>48.898200000000003</v>
      </c>
      <c r="VF768">
        <v>48.898200000000003</v>
      </c>
      <c r="VG768">
        <v>48.581499999999998</v>
      </c>
      <c r="VH768">
        <v>48.581499999999998</v>
      </c>
      <c r="VI768">
        <v>50.756399999999999</v>
      </c>
      <c r="VJ768">
        <v>50.756399999999999</v>
      </c>
      <c r="VK768">
        <v>50.756399999999999</v>
      </c>
      <c r="VL768">
        <v>50.756399999999999</v>
      </c>
      <c r="VM768">
        <v>50.790700000000001</v>
      </c>
      <c r="VN768">
        <v>50.569200000000002</v>
      </c>
      <c r="VO768">
        <v>51.717399999999998</v>
      </c>
      <c r="VP768">
        <v>52.2789</v>
      </c>
      <c r="VQ768">
        <v>52.2789</v>
      </c>
      <c r="VR768">
        <v>52.2789</v>
      </c>
      <c r="VS768">
        <v>52.2789</v>
      </c>
      <c r="VT768">
        <v>52.082000000000001</v>
      </c>
      <c r="VU768">
        <v>52.082000000000001</v>
      </c>
      <c r="VV768">
        <v>52.082000000000001</v>
      </c>
      <c r="VW768">
        <v>53.871899999999997</v>
      </c>
      <c r="VX768">
        <v>53.871899999999997</v>
      </c>
      <c r="VY768">
        <v>53.871899999999997</v>
      </c>
      <c r="VZ768">
        <v>53.4313</v>
      </c>
      <c r="WA768">
        <v>53.4313</v>
      </c>
      <c r="WB768">
        <v>54.461599999999997</v>
      </c>
      <c r="WC768">
        <v>54.73</v>
      </c>
      <c r="WD768">
        <v>53.915100000000002</v>
      </c>
      <c r="WE768">
        <v>53.915100000000002</v>
      </c>
      <c r="WF768">
        <v>55.442900000000002</v>
      </c>
      <c r="WG768">
        <v>55.442900000000002</v>
      </c>
      <c r="WH768">
        <v>55.442900000000002</v>
      </c>
      <c r="WI768">
        <v>55.442900000000002</v>
      </c>
      <c r="WJ768">
        <v>55.442900000000002</v>
      </c>
      <c r="WK768">
        <v>54.545900000000003</v>
      </c>
      <c r="WL768">
        <v>54.545900000000003</v>
      </c>
      <c r="WM768">
        <v>54.545900000000003</v>
      </c>
      <c r="WN768">
        <v>53.131900000000002</v>
      </c>
      <c r="WO768">
        <v>52.104300000000002</v>
      </c>
      <c r="WP768">
        <v>52.104300000000002</v>
      </c>
      <c r="WQ768">
        <v>52.104300000000002</v>
      </c>
      <c r="WR768">
        <v>52.104300000000002</v>
      </c>
      <c r="WS768">
        <v>52.104300000000002</v>
      </c>
      <c r="WT768">
        <v>52.104300000000002</v>
      </c>
      <c r="WU768">
        <v>52.104300000000002</v>
      </c>
      <c r="WV768">
        <v>52.286700000000003</v>
      </c>
      <c r="WW768">
        <v>53.438899999999997</v>
      </c>
      <c r="WX768">
        <v>53.438899999999997</v>
      </c>
      <c r="WY768">
        <v>53.438899999999997</v>
      </c>
      <c r="WZ768">
        <v>53.438899999999997</v>
      </c>
      <c r="XA768">
        <v>53.438899999999997</v>
      </c>
      <c r="XB768">
        <v>53.438899999999997</v>
      </c>
      <c r="XC768">
        <v>55.256799999999998</v>
      </c>
      <c r="XD768">
        <v>53.0443</v>
      </c>
      <c r="XE768">
        <v>53.0443</v>
      </c>
      <c r="XF768">
        <v>53.0443</v>
      </c>
      <c r="XG768">
        <v>53.0443</v>
      </c>
      <c r="XH768">
        <v>53.0443</v>
      </c>
      <c r="XI768">
        <v>52.497300000000003</v>
      </c>
      <c r="XJ768">
        <v>52.497300000000003</v>
      </c>
      <c r="XK768">
        <v>52.497300000000003</v>
      </c>
      <c r="XL768">
        <v>52.497300000000003</v>
      </c>
      <c r="XM768">
        <v>52.497300000000003</v>
      </c>
      <c r="XN768">
        <v>52.497300000000003</v>
      </c>
      <c r="XO768">
        <v>52.497300000000003</v>
      </c>
      <c r="XP768">
        <v>56.365000000000002</v>
      </c>
      <c r="XQ768">
        <v>52.173000000000002</v>
      </c>
      <c r="XR768">
        <v>52.173000000000002</v>
      </c>
      <c r="XS768">
        <v>54.257399999999997</v>
      </c>
      <c r="XT768">
        <v>54.257399999999997</v>
      </c>
      <c r="XU768">
        <v>54.257399999999997</v>
      </c>
      <c r="XV768">
        <v>54.257399999999997</v>
      </c>
      <c r="XW768">
        <v>54.257399999999997</v>
      </c>
      <c r="XX768">
        <v>54.257399999999997</v>
      </c>
      <c r="XY768">
        <v>54.257399999999997</v>
      </c>
      <c r="XZ768">
        <v>51.192500000000003</v>
      </c>
      <c r="YA768">
        <v>51.192500000000003</v>
      </c>
      <c r="YB768">
        <v>46.004199999999997</v>
      </c>
      <c r="YC768">
        <v>46.004199999999997</v>
      </c>
      <c r="YD768">
        <v>45.5533</v>
      </c>
      <c r="YE768">
        <v>46.107599999999998</v>
      </c>
      <c r="YF768">
        <v>46.107599999999998</v>
      </c>
      <c r="YG768">
        <v>46.107599999999998</v>
      </c>
      <c r="YH768">
        <v>46.374899999999997</v>
      </c>
      <c r="YI768">
        <v>46.374899999999997</v>
      </c>
      <c r="YJ768">
        <v>46.374899999999997</v>
      </c>
      <c r="YK768">
        <v>46.374899999999997</v>
      </c>
      <c r="YL768">
        <v>45.664700000000003</v>
      </c>
      <c r="YM768">
        <v>45.664700000000003</v>
      </c>
      <c r="YN768">
        <v>44.598500000000001</v>
      </c>
      <c r="YO768">
        <v>44.598500000000001</v>
      </c>
      <c r="YP768">
        <v>45.797499999999999</v>
      </c>
      <c r="YQ768">
        <v>44.642099999999999</v>
      </c>
      <c r="YR768">
        <v>44.642099999999999</v>
      </c>
      <c r="YS768">
        <v>47.007199999999997</v>
      </c>
      <c r="YT768">
        <v>45.34</v>
      </c>
      <c r="YU768">
        <v>45.34</v>
      </c>
      <c r="YV768">
        <v>44.838900000000002</v>
      </c>
      <c r="YW768">
        <v>44.838900000000002</v>
      </c>
      <c r="YX768">
        <v>44.838900000000002</v>
      </c>
      <c r="YY768">
        <v>44.838900000000002</v>
      </c>
      <c r="YZ768">
        <v>44.838900000000002</v>
      </c>
      <c r="ZA768">
        <v>44.838900000000002</v>
      </c>
      <c r="ZB768">
        <v>44.838900000000002</v>
      </c>
      <c r="ZC768">
        <v>44.838900000000002</v>
      </c>
      <c r="ZD768">
        <v>45.239899999999999</v>
      </c>
      <c r="ZE768">
        <v>44.962899999999998</v>
      </c>
      <c r="ZF768">
        <v>44.962899999999998</v>
      </c>
      <c r="ZG768">
        <v>45.953600000000002</v>
      </c>
      <c r="ZH768">
        <v>46.123199999999997</v>
      </c>
      <c r="ZI768">
        <v>46.123199999999997</v>
      </c>
      <c r="ZJ768">
        <v>46.123199999999997</v>
      </c>
      <c r="ZK768">
        <v>46.123199999999997</v>
      </c>
      <c r="ZL768">
        <v>46.123199999999997</v>
      </c>
      <c r="ZM768">
        <v>46.123199999999997</v>
      </c>
      <c r="ZN768">
        <v>46.123199999999997</v>
      </c>
      <c r="ZO768">
        <v>47.408299999999997</v>
      </c>
      <c r="ZP768">
        <v>47.408299999999997</v>
      </c>
      <c r="ZQ768">
        <v>47.408299999999997</v>
      </c>
      <c r="ZR768">
        <v>47.397799999999997</v>
      </c>
      <c r="ZS768">
        <v>47.397799999999997</v>
      </c>
      <c r="ZT768">
        <v>47.397799999999997</v>
      </c>
      <c r="ZU768">
        <v>47.397799999999997</v>
      </c>
      <c r="ZV768">
        <v>47.397799999999997</v>
      </c>
      <c r="ZW768">
        <v>47.397799999999997</v>
      </c>
      <c r="ZX768">
        <v>47.397799999999997</v>
      </c>
      <c r="ZY768">
        <v>47.397799999999997</v>
      </c>
      <c r="ZZ768">
        <v>46.082099999999997</v>
      </c>
      <c r="AAA768">
        <v>46.082099999999997</v>
      </c>
      <c r="AAB768">
        <v>46.082099999999997</v>
      </c>
      <c r="AAC768">
        <v>46.082099999999997</v>
      </c>
      <c r="AAD768">
        <v>47.966799999999999</v>
      </c>
      <c r="AAE768">
        <v>46.2712</v>
      </c>
      <c r="AAF768">
        <v>46.2712</v>
      </c>
      <c r="AAG768">
        <v>46.935499999999998</v>
      </c>
      <c r="AAH768">
        <v>46.764600000000002</v>
      </c>
      <c r="AAI768">
        <v>46.436399999999999</v>
      </c>
      <c r="AAJ768">
        <v>44.6008</v>
      </c>
      <c r="AAK768">
        <v>44.6008</v>
      </c>
      <c r="AAL768">
        <v>43.151800000000001</v>
      </c>
      <c r="AAM768">
        <v>41.094299999999997</v>
      </c>
      <c r="AAN768">
        <v>41.094299999999997</v>
      </c>
      <c r="AAO768">
        <v>41.094299999999997</v>
      </c>
      <c r="AAP768">
        <v>42.062199999999997</v>
      </c>
      <c r="AAQ768">
        <v>40.556899999999999</v>
      </c>
      <c r="AAR768">
        <v>40.556899999999999</v>
      </c>
      <c r="AAS768">
        <v>41.429099999999998</v>
      </c>
      <c r="AAT768">
        <v>40.662700000000001</v>
      </c>
      <c r="AAU768">
        <v>39.849699999999999</v>
      </c>
      <c r="AAV768">
        <v>40.001100000000001</v>
      </c>
      <c r="AAW768">
        <v>38.809600000000003</v>
      </c>
      <c r="AAX768">
        <v>37.048200000000001</v>
      </c>
      <c r="AAY768">
        <v>37.048200000000001</v>
      </c>
      <c r="AAZ768">
        <v>37.048200000000001</v>
      </c>
      <c r="ABA768">
        <v>37.048200000000001</v>
      </c>
      <c r="ABB768">
        <v>37.048200000000001</v>
      </c>
      <c r="ABC768">
        <v>37.048200000000001</v>
      </c>
      <c r="ABD768">
        <v>37.048200000000001</v>
      </c>
      <c r="ABE768">
        <v>37.048200000000001</v>
      </c>
      <c r="ABF768">
        <v>37.959499999999998</v>
      </c>
      <c r="ABG768">
        <v>38.414099999999998</v>
      </c>
      <c r="ABH768">
        <v>38.695700000000002</v>
      </c>
      <c r="ABI768">
        <v>38.695700000000002</v>
      </c>
      <c r="ABJ768">
        <v>37.399799999999999</v>
      </c>
      <c r="ABK768">
        <v>37.852899999999998</v>
      </c>
      <c r="ABL768">
        <v>37.852899999999998</v>
      </c>
      <c r="ABM768">
        <v>37.744199999999999</v>
      </c>
      <c r="ABN768">
        <v>36.545999999999999</v>
      </c>
      <c r="ABO768">
        <v>36.545999999999999</v>
      </c>
      <c r="ABP768">
        <v>36.545999999999999</v>
      </c>
      <c r="ABQ768">
        <v>36.545999999999999</v>
      </c>
      <c r="ABR768">
        <v>36.545999999999999</v>
      </c>
      <c r="ABS768">
        <v>36.545999999999999</v>
      </c>
      <c r="ABT768">
        <v>36.545999999999999</v>
      </c>
      <c r="ABU768">
        <v>35.116599999999998</v>
      </c>
      <c r="ABV768">
        <v>35.116599999999998</v>
      </c>
      <c r="ABW768">
        <v>35.091700000000003</v>
      </c>
      <c r="ABX768">
        <v>35.091700000000003</v>
      </c>
      <c r="ABY768">
        <v>35.091700000000003</v>
      </c>
      <c r="ABZ768">
        <v>35.091700000000003</v>
      </c>
      <c r="ACA768">
        <v>35.091700000000003</v>
      </c>
      <c r="ACB768">
        <v>35.091700000000003</v>
      </c>
      <c r="ACC768">
        <v>35.436700000000002</v>
      </c>
      <c r="ACD768">
        <v>35.436700000000002</v>
      </c>
      <c r="ACE768">
        <v>35.436700000000002</v>
      </c>
      <c r="ACF768">
        <v>35.436700000000002</v>
      </c>
      <c r="ACG768">
        <v>35.436700000000002</v>
      </c>
      <c r="ACH768">
        <v>35.436700000000002</v>
      </c>
      <c r="ACI768">
        <v>35.436700000000002</v>
      </c>
      <c r="ACJ768">
        <v>36.328499999999998</v>
      </c>
      <c r="ACK768">
        <v>36.032200000000003</v>
      </c>
      <c r="ACL768">
        <v>36.2943</v>
      </c>
      <c r="ACM768">
        <v>30.901399999999999</v>
      </c>
      <c r="ACN768">
        <v>30.901399999999999</v>
      </c>
      <c r="ACO768">
        <v>32.500300000000003</v>
      </c>
      <c r="ACP768">
        <v>32.500300000000003</v>
      </c>
      <c r="ACQ768">
        <v>32.500300000000003</v>
      </c>
      <c r="ACR768">
        <v>32.500300000000003</v>
      </c>
      <c r="ACS768">
        <v>32.500300000000003</v>
      </c>
      <c r="ACT768">
        <v>32.500300000000003</v>
      </c>
      <c r="ACU768">
        <v>32.500300000000003</v>
      </c>
      <c r="ACV768">
        <v>32.500300000000003</v>
      </c>
      <c r="ACW768">
        <v>32.500300000000003</v>
      </c>
      <c r="ACX768">
        <v>32.500300000000003</v>
      </c>
      <c r="ACY768">
        <v>32.500300000000003</v>
      </c>
      <c r="ACZ768">
        <v>32.500300000000003</v>
      </c>
      <c r="ADA768">
        <v>32.500300000000003</v>
      </c>
      <c r="ADB768">
        <v>32.500300000000003</v>
      </c>
      <c r="ADC768">
        <v>31.805</v>
      </c>
      <c r="ADD768">
        <v>31.805</v>
      </c>
      <c r="ADE768">
        <v>31.805</v>
      </c>
      <c r="ADF768">
        <v>31.805</v>
      </c>
      <c r="ADG768">
        <v>31.805</v>
      </c>
      <c r="ADH768">
        <v>31.805</v>
      </c>
      <c r="ADI768">
        <v>31.805</v>
      </c>
      <c r="ADJ768">
        <v>31.805</v>
      </c>
      <c r="ADK768">
        <v>30.0381</v>
      </c>
      <c r="ADL768">
        <v>30.0381</v>
      </c>
      <c r="ADM768">
        <v>30.0381</v>
      </c>
      <c r="ADN768">
        <v>30.0381</v>
      </c>
      <c r="ADO768">
        <v>30.0381</v>
      </c>
      <c r="ADP768">
        <v>30.675699999999999</v>
      </c>
      <c r="ADQ768">
        <v>30.675699999999999</v>
      </c>
      <c r="ADR768">
        <v>30.675699999999999</v>
      </c>
      <c r="ADS768">
        <v>30.497199999999999</v>
      </c>
      <c r="ADT768">
        <v>30.497199999999999</v>
      </c>
      <c r="ADU768">
        <v>30.497199999999999</v>
      </c>
      <c r="ADV768">
        <v>30.497199999999999</v>
      </c>
      <c r="ADW768">
        <v>29.797499999999999</v>
      </c>
      <c r="ADX768">
        <v>29.797499999999999</v>
      </c>
      <c r="ADY768">
        <v>29.797499999999999</v>
      </c>
      <c r="ADZ768">
        <v>29.797499999999999</v>
      </c>
      <c r="AEA768">
        <v>29.797499999999999</v>
      </c>
      <c r="AEB768">
        <v>29.797499999999999</v>
      </c>
      <c r="AEC768">
        <v>29.351400000000002</v>
      </c>
      <c r="AED768">
        <v>29.351400000000002</v>
      </c>
      <c r="AEE768">
        <v>29.351400000000002</v>
      </c>
      <c r="AEF768">
        <v>29.547699999999999</v>
      </c>
      <c r="AEG768">
        <v>30.4024</v>
      </c>
      <c r="AEH768">
        <v>30.1614</v>
      </c>
      <c r="AEI768">
        <v>29.576799999999999</v>
      </c>
      <c r="AEJ768">
        <v>29.8033</v>
      </c>
      <c r="AEK768">
        <v>29.8033</v>
      </c>
      <c r="AEL768">
        <v>29.8033</v>
      </c>
      <c r="AEM768">
        <v>30.026199999999999</v>
      </c>
      <c r="AEN768">
        <v>30.3186</v>
      </c>
      <c r="AEO768">
        <v>30.3186</v>
      </c>
      <c r="AEP768">
        <v>30.1892</v>
      </c>
      <c r="AEQ768">
        <v>30.1892</v>
      </c>
      <c r="AER768">
        <v>30.1892</v>
      </c>
      <c r="AES768">
        <v>30.1892</v>
      </c>
      <c r="AET768">
        <v>30.1892</v>
      </c>
      <c r="AEU768">
        <v>30.1892</v>
      </c>
      <c r="AEV768">
        <v>30.1892</v>
      </c>
      <c r="AEW768">
        <v>30.1892</v>
      </c>
      <c r="AEX768">
        <v>30.1892</v>
      </c>
      <c r="AEY768">
        <v>30.313800000000001</v>
      </c>
      <c r="AEZ768">
        <v>30.188600000000001</v>
      </c>
      <c r="AFA768">
        <v>30.188600000000001</v>
      </c>
      <c r="AFB768">
        <v>30.188600000000001</v>
      </c>
      <c r="AFC768">
        <v>29.827200000000001</v>
      </c>
      <c r="AFD768">
        <v>29.255800000000001</v>
      </c>
      <c r="AFE768">
        <v>30.192900000000002</v>
      </c>
      <c r="AFF768">
        <v>30.192900000000002</v>
      </c>
      <c r="AFG768">
        <v>30.192900000000002</v>
      </c>
      <c r="AFH768">
        <v>31.0655</v>
      </c>
      <c r="AFI768">
        <v>30.418199999999999</v>
      </c>
      <c r="AFJ768">
        <v>30.418199999999999</v>
      </c>
      <c r="AFK768">
        <v>30.418199999999999</v>
      </c>
      <c r="AFL768">
        <v>30.418199999999999</v>
      </c>
      <c r="AFM768">
        <v>27.9663</v>
      </c>
      <c r="AFN768">
        <v>27.9663</v>
      </c>
      <c r="AFO768">
        <v>27.9663</v>
      </c>
      <c r="AFP768">
        <v>28.251300000000001</v>
      </c>
      <c r="AFQ768">
        <v>27.9711</v>
      </c>
      <c r="AFR768">
        <v>27.0167</v>
      </c>
      <c r="AFS768">
        <v>27.0167</v>
      </c>
      <c r="AFT768">
        <v>26.730599999999999</v>
      </c>
      <c r="AFU768">
        <v>26.730599999999999</v>
      </c>
      <c r="AFV768">
        <v>26.730599999999999</v>
      </c>
      <c r="AFW768">
        <v>26.730599999999999</v>
      </c>
      <c r="AFX768">
        <v>26.730599999999999</v>
      </c>
      <c r="AFY768">
        <v>26.730599999999999</v>
      </c>
      <c r="AFZ768">
        <v>26.730599999999999</v>
      </c>
      <c r="AGA768">
        <v>26.730599999999999</v>
      </c>
      <c r="AGB768">
        <v>26.730599999999999</v>
      </c>
      <c r="AGC768">
        <v>26.466100000000001</v>
      </c>
      <c r="AGD768">
        <v>26.588799999999999</v>
      </c>
      <c r="AGE768">
        <v>26.150300000000001</v>
      </c>
      <c r="AGF768">
        <v>26.150300000000001</v>
      </c>
      <c r="AGG768">
        <v>26.7181</v>
      </c>
      <c r="AGH768">
        <v>25.763300000000001</v>
      </c>
      <c r="AGI768">
        <v>25.431100000000001</v>
      </c>
      <c r="AGJ768">
        <v>25.431100000000001</v>
      </c>
      <c r="AGK768">
        <v>25.431100000000001</v>
      </c>
      <c r="AGL768">
        <v>25.1981</v>
      </c>
      <c r="AGM768">
        <v>26.184000000000001</v>
      </c>
      <c r="AGN768">
        <v>25.941700000000001</v>
      </c>
      <c r="AGO768">
        <v>25.941700000000001</v>
      </c>
      <c r="AGP768">
        <v>25.941700000000001</v>
      </c>
      <c r="AGQ768">
        <v>25.941700000000001</v>
      </c>
      <c r="AGR768">
        <v>25.6188</v>
      </c>
      <c r="AGS768">
        <v>25.6188</v>
      </c>
      <c r="AGT768">
        <v>25.6188</v>
      </c>
      <c r="AGU768">
        <v>25.6188</v>
      </c>
      <c r="AGV768">
        <v>25.947299999999998</v>
      </c>
      <c r="AGW768">
        <v>25.947299999999998</v>
      </c>
      <c r="AGX768">
        <v>25.947299999999998</v>
      </c>
      <c r="AGY768">
        <v>25.947299999999998</v>
      </c>
      <c r="AGZ768">
        <v>25.947299999999998</v>
      </c>
      <c r="AHA768">
        <v>25.947299999999998</v>
      </c>
      <c r="AHB768">
        <v>25.947299999999998</v>
      </c>
      <c r="AHC768">
        <v>25.947299999999998</v>
      </c>
      <c r="AHD768">
        <v>25.947299999999998</v>
      </c>
      <c r="AHE768">
        <v>25.645700000000001</v>
      </c>
      <c r="AHF768">
        <v>25.645700000000001</v>
      </c>
      <c r="AHG768">
        <v>24.915299999999998</v>
      </c>
      <c r="AHH768">
        <v>24.915299999999998</v>
      </c>
      <c r="AHI768">
        <v>24.5123</v>
      </c>
      <c r="AHJ768">
        <v>23.994199999999999</v>
      </c>
      <c r="AHK768">
        <v>23.994199999999999</v>
      </c>
      <c r="AHL768">
        <v>23.994199999999999</v>
      </c>
      <c r="AHM768">
        <v>23.994199999999999</v>
      </c>
      <c r="AHN768">
        <v>23.994199999999999</v>
      </c>
      <c r="AHO768">
        <v>23.994199999999999</v>
      </c>
      <c r="AHP768">
        <v>23.994199999999999</v>
      </c>
      <c r="AHQ768">
        <v>24.695399999999999</v>
      </c>
      <c r="AHR768">
        <v>24.711500000000001</v>
      </c>
      <c r="AHS768">
        <v>24.711500000000001</v>
      </c>
      <c r="AHT768">
        <v>24.711500000000001</v>
      </c>
      <c r="AHU768">
        <v>24.711500000000001</v>
      </c>
      <c r="AHV768">
        <v>24.711500000000001</v>
      </c>
      <c r="AHW768">
        <v>24.711500000000001</v>
      </c>
      <c r="AHX768">
        <v>24.711500000000001</v>
      </c>
      <c r="AHY768">
        <v>24.711500000000001</v>
      </c>
      <c r="AHZ768">
        <v>24.711500000000001</v>
      </c>
      <c r="AIA768">
        <v>24.711500000000001</v>
      </c>
      <c r="AIB768">
        <v>24.711500000000001</v>
      </c>
      <c r="AIC768">
        <v>24.711500000000001</v>
      </c>
      <c r="AID768">
        <v>24.711500000000001</v>
      </c>
      <c r="AIE768">
        <v>24.9039</v>
      </c>
      <c r="AIF768">
        <v>24.9039</v>
      </c>
      <c r="AIG768">
        <v>24.9039</v>
      </c>
      <c r="AIH768">
        <v>24.9039</v>
      </c>
      <c r="AII768">
        <v>24.9039</v>
      </c>
      <c r="AIJ768">
        <v>24.9039</v>
      </c>
      <c r="AIK768">
        <v>24.9039</v>
      </c>
      <c r="AIL768">
        <v>25.767900000000001</v>
      </c>
      <c r="AIM768">
        <v>25.767900000000001</v>
      </c>
      <c r="AIN768">
        <v>25.767900000000001</v>
      </c>
      <c r="AIO768">
        <v>25.767900000000001</v>
      </c>
      <c r="AIP768">
        <v>25.767900000000001</v>
      </c>
      <c r="AIQ768">
        <v>25.1372</v>
      </c>
      <c r="AIR768">
        <v>25.1372</v>
      </c>
      <c r="AIS768">
        <v>25.1372</v>
      </c>
      <c r="AIT768">
        <v>23.6708</v>
      </c>
      <c r="AIU768">
        <v>23.6708</v>
      </c>
      <c r="AIV768">
        <v>23.6708</v>
      </c>
      <c r="AIW768">
        <v>22.659300000000002</v>
      </c>
      <c r="AIX768">
        <v>22.659300000000002</v>
      </c>
      <c r="AIY768">
        <v>22.659300000000002</v>
      </c>
      <c r="AIZ768">
        <v>22.659300000000002</v>
      </c>
      <c r="AJA768">
        <v>22.659300000000002</v>
      </c>
      <c r="AJB768">
        <v>22.730399999999999</v>
      </c>
      <c r="AJC768">
        <v>22.730399999999999</v>
      </c>
      <c r="AJD768">
        <v>23.182700000000001</v>
      </c>
      <c r="AJE768">
        <v>23.182700000000001</v>
      </c>
      <c r="AJF768">
        <v>23.182700000000001</v>
      </c>
      <c r="AJG768">
        <v>23.182700000000001</v>
      </c>
      <c r="AJH768">
        <v>23.182700000000001</v>
      </c>
      <c r="AJI768">
        <v>23.182700000000001</v>
      </c>
      <c r="AJJ768">
        <v>23.182700000000001</v>
      </c>
      <c r="AJK768">
        <v>23.182700000000001</v>
      </c>
      <c r="AJL768">
        <v>23.182700000000001</v>
      </c>
      <c r="AJM768">
        <v>23.4375</v>
      </c>
      <c r="AJN768">
        <v>23.4375</v>
      </c>
      <c r="AJO768">
        <v>23.584800000000001</v>
      </c>
      <c r="AJP768">
        <v>22.960799999999999</v>
      </c>
      <c r="AJQ768">
        <v>22.960799999999999</v>
      </c>
      <c r="AJR768">
        <v>22.667899999999999</v>
      </c>
      <c r="AJS768">
        <v>22.667899999999999</v>
      </c>
      <c r="AJT768">
        <v>22.667899999999999</v>
      </c>
      <c r="AJU768">
        <v>22.558199999999999</v>
      </c>
      <c r="AJV768">
        <v>22.8749</v>
      </c>
      <c r="AJW768">
        <v>22.8749</v>
      </c>
      <c r="AJX768">
        <v>22.8749</v>
      </c>
      <c r="AJY768">
        <v>22.8749</v>
      </c>
      <c r="AJZ768">
        <v>22.8749</v>
      </c>
      <c r="AKA768">
        <v>22.8749</v>
      </c>
      <c r="AKB768">
        <v>22.8749</v>
      </c>
      <c r="AKC768">
        <v>22.8749</v>
      </c>
      <c r="AKD768">
        <v>22.8749</v>
      </c>
      <c r="AKE768">
        <v>22.8749</v>
      </c>
      <c r="AKF768">
        <v>22.8749</v>
      </c>
      <c r="AKG768">
        <v>22.8749</v>
      </c>
      <c r="AKH768">
        <v>22.719799999999999</v>
      </c>
      <c r="AKI768">
        <v>22.719799999999999</v>
      </c>
      <c r="AKJ768">
        <v>22.719799999999999</v>
      </c>
      <c r="AKK768">
        <v>23.6097</v>
      </c>
      <c r="AKL768">
        <v>23.920300000000001</v>
      </c>
      <c r="AKM768">
        <v>29.3904</v>
      </c>
      <c r="AKN768">
        <v>29.3904</v>
      </c>
      <c r="AKO768">
        <v>29.3904</v>
      </c>
      <c r="AKP768">
        <v>29.3904</v>
      </c>
      <c r="AKQ768">
        <v>29.3904</v>
      </c>
      <c r="AKR768">
        <v>29.3904</v>
      </c>
      <c r="AKS768">
        <v>28.781600000000001</v>
      </c>
      <c r="AKT768">
        <v>28.781600000000001</v>
      </c>
      <c r="AKU768">
        <v>28.781600000000001</v>
      </c>
      <c r="AKV768">
        <v>28.781600000000001</v>
      </c>
      <c r="AKW768">
        <v>28.781600000000001</v>
      </c>
      <c r="AKX768">
        <v>28.781600000000001</v>
      </c>
      <c r="AKY768">
        <v>28.781600000000001</v>
      </c>
      <c r="AKZ768">
        <v>28.781600000000001</v>
      </c>
      <c r="ALA768">
        <v>28.781600000000001</v>
      </c>
      <c r="ALB768">
        <v>28.781600000000001</v>
      </c>
      <c r="ALC768">
        <v>27.423100000000002</v>
      </c>
      <c r="ALD768">
        <v>27.423100000000002</v>
      </c>
      <c r="ALE768">
        <v>27.423100000000002</v>
      </c>
      <c r="ALF768">
        <v>27.423100000000002</v>
      </c>
      <c r="ALG768">
        <v>27.423100000000002</v>
      </c>
      <c r="ALH768">
        <v>27.423100000000002</v>
      </c>
      <c r="ALI768">
        <v>27.423100000000002</v>
      </c>
      <c r="ALJ768">
        <v>27.423100000000002</v>
      </c>
      <c r="ALK768">
        <v>27.423100000000002</v>
      </c>
      <c r="ALL768">
        <v>27.423100000000002</v>
      </c>
      <c r="ALM768">
        <v>27.348500000000001</v>
      </c>
      <c r="ALN768">
        <v>27.348500000000001</v>
      </c>
      <c r="ALO768">
        <v>27.348500000000001</v>
      </c>
      <c r="ALP768">
        <v>27.417300000000001</v>
      </c>
      <c r="ALQ768">
        <v>27.417300000000001</v>
      </c>
      <c r="ALR768">
        <v>27.417300000000001</v>
      </c>
      <c r="ALS768">
        <v>26.7637</v>
      </c>
      <c r="ALT768">
        <v>26.7637</v>
      </c>
      <c r="ALU768">
        <v>26.472899999999999</v>
      </c>
      <c r="ALV768">
        <v>26.472899999999999</v>
      </c>
      <c r="ALW768">
        <v>26.472899999999999</v>
      </c>
      <c r="ALX768">
        <v>26.472899999999999</v>
      </c>
      <c r="ALY768">
        <v>26.472899999999999</v>
      </c>
      <c r="ALZ768">
        <v>26.472899999999999</v>
      </c>
      <c r="AMA768">
        <v>26.472899999999999</v>
      </c>
      <c r="AMB768">
        <v>26.472899999999999</v>
      </c>
      <c r="AMC768">
        <v>26.472899999999999</v>
      </c>
      <c r="AMD768">
        <v>26.472899999999999</v>
      </c>
      <c r="AME768">
        <v>27.759599999999999</v>
      </c>
      <c r="AMF768">
        <v>27.759599999999999</v>
      </c>
      <c r="AMG768">
        <v>27.759599999999999</v>
      </c>
      <c r="AMH768">
        <v>27.863800000000001</v>
      </c>
      <c r="AMI768">
        <v>28.4131</v>
      </c>
      <c r="AMJ768">
        <v>27.745899999999999</v>
      </c>
      <c r="AMK768">
        <v>27.745899999999999</v>
      </c>
      <c r="AML768">
        <v>27.211200000000002</v>
      </c>
      <c r="AMM768">
        <v>27.211200000000002</v>
      </c>
      <c r="AMN768">
        <v>27.211200000000002</v>
      </c>
      <c r="AMO768">
        <v>27.211200000000002</v>
      </c>
      <c r="AMP768">
        <v>27.211200000000002</v>
      </c>
      <c r="AMQ768">
        <v>26.795300000000001</v>
      </c>
      <c r="AMR768">
        <v>26.795300000000001</v>
      </c>
      <c r="AMS768">
        <v>26.795300000000001</v>
      </c>
      <c r="AMT768">
        <v>26.915500000000002</v>
      </c>
      <c r="AMU768">
        <v>26.915500000000002</v>
      </c>
      <c r="AMV768">
        <v>26.915500000000002</v>
      </c>
      <c r="AMW768">
        <v>26.915500000000002</v>
      </c>
      <c r="AMX768">
        <v>26.915500000000002</v>
      </c>
      <c r="AMY768">
        <v>26.915500000000002</v>
      </c>
      <c r="AMZ768">
        <v>26.915500000000002</v>
      </c>
      <c r="ANA768">
        <v>26.915500000000002</v>
      </c>
      <c r="ANB768">
        <v>26.1663</v>
      </c>
      <c r="ANC768">
        <v>24.162600000000001</v>
      </c>
      <c r="AND768">
        <v>24.162600000000001</v>
      </c>
      <c r="ANE768">
        <v>24.162600000000001</v>
      </c>
      <c r="ANF768">
        <v>24.162600000000001</v>
      </c>
      <c r="ANG768">
        <v>24.162600000000001</v>
      </c>
      <c r="ANH768">
        <v>24.162600000000001</v>
      </c>
      <c r="ANI768">
        <v>24.162600000000001</v>
      </c>
      <c r="ANJ768">
        <v>24.162600000000001</v>
      </c>
      <c r="ANK768">
        <v>24.162600000000001</v>
      </c>
      <c r="ANL768">
        <v>24.162600000000001</v>
      </c>
      <c r="ANM768">
        <v>24.162600000000001</v>
      </c>
      <c r="ANN768">
        <v>24.162600000000001</v>
      </c>
      <c r="ANO768">
        <v>24.107299999999999</v>
      </c>
      <c r="ANP768">
        <v>23.773800000000001</v>
      </c>
      <c r="ANQ768">
        <v>23.773800000000001</v>
      </c>
      <c r="ANR768">
        <v>23.773800000000001</v>
      </c>
      <c r="ANS768">
        <v>23.773800000000001</v>
      </c>
      <c r="ANT768">
        <v>23.773800000000001</v>
      </c>
      <c r="ANU768">
        <v>23.773800000000001</v>
      </c>
      <c r="ANV768">
        <v>23.773800000000001</v>
      </c>
      <c r="ANW768">
        <v>23.773800000000001</v>
      </c>
      <c r="ANX768">
        <v>23.773800000000001</v>
      </c>
      <c r="ANY768">
        <v>23.773800000000001</v>
      </c>
      <c r="ANZ768">
        <v>23.773800000000001</v>
      </c>
      <c r="AOA768">
        <v>23.773800000000001</v>
      </c>
      <c r="AOB768">
        <v>23.773800000000001</v>
      </c>
      <c r="AOC768">
        <v>23.773800000000001</v>
      </c>
      <c r="AOD768">
        <v>23.773800000000001</v>
      </c>
      <c r="AOE768">
        <v>23.773800000000001</v>
      </c>
      <c r="AOF768">
        <v>23.773800000000001</v>
      </c>
      <c r="AOG768">
        <v>23.773800000000001</v>
      </c>
      <c r="AOH768">
        <v>23.773800000000001</v>
      </c>
      <c r="AOI768">
        <v>23.794699999999999</v>
      </c>
      <c r="AOJ768">
        <v>24.177800000000001</v>
      </c>
      <c r="AOK768">
        <v>24.361599999999999</v>
      </c>
      <c r="AOL768">
        <v>24.361599999999999</v>
      </c>
      <c r="AOM768">
        <v>24.361599999999999</v>
      </c>
      <c r="AON768">
        <v>24.255099999999999</v>
      </c>
      <c r="AOO768">
        <v>24.255099999999999</v>
      </c>
      <c r="AOP768">
        <v>24.255099999999999</v>
      </c>
      <c r="AOQ768">
        <v>24.255099999999999</v>
      </c>
      <c r="AOR768">
        <v>24.255099999999999</v>
      </c>
      <c r="AOS768">
        <v>24.255099999999999</v>
      </c>
      <c r="AOT768">
        <v>24.255099999999999</v>
      </c>
      <c r="AOU768">
        <v>24.255099999999999</v>
      </c>
      <c r="AOV768">
        <v>24.255099999999999</v>
      </c>
      <c r="AOW768">
        <v>24.255099999999999</v>
      </c>
      <c r="AOX768">
        <v>24.255099999999999</v>
      </c>
      <c r="AOY768">
        <v>24.255099999999999</v>
      </c>
      <c r="AOZ768">
        <v>24.255099999999999</v>
      </c>
      <c r="APA768">
        <v>24.255099999999999</v>
      </c>
      <c r="APB768">
        <v>24.255099999999999</v>
      </c>
      <c r="APC768">
        <v>24.255099999999999</v>
      </c>
      <c r="APD768">
        <v>24.255099999999999</v>
      </c>
      <c r="APE768">
        <v>24.255099999999999</v>
      </c>
      <c r="APF768">
        <v>24.255099999999999</v>
      </c>
      <c r="APG768">
        <v>24.255099999999999</v>
      </c>
      <c r="APH768">
        <v>24.255099999999999</v>
      </c>
      <c r="API768">
        <v>24.255099999999999</v>
      </c>
      <c r="APJ768">
        <v>24.255099999999999</v>
      </c>
      <c r="APK768">
        <v>24.255099999999999</v>
      </c>
      <c r="APL768">
        <v>24.255099999999999</v>
      </c>
      <c r="APM768">
        <v>24.255099999999999</v>
      </c>
      <c r="APN768">
        <v>24.255099999999999</v>
      </c>
      <c r="APO768">
        <v>24.255099999999999</v>
      </c>
      <c r="APP768">
        <v>24.255099999999999</v>
      </c>
      <c r="APQ768">
        <v>24.255099999999999</v>
      </c>
      <c r="APR768">
        <v>24.255099999999999</v>
      </c>
      <c r="APS768">
        <v>24.3293</v>
      </c>
      <c r="APT768">
        <v>23.252300000000002</v>
      </c>
      <c r="APU768">
        <v>23.104299999999999</v>
      </c>
      <c r="APV768">
        <v>23.104299999999999</v>
      </c>
      <c r="APW768">
        <v>22.563500000000001</v>
      </c>
      <c r="APX768">
        <v>22.563500000000001</v>
      </c>
      <c r="APY768">
        <v>22.563500000000001</v>
      </c>
      <c r="APZ768">
        <v>22.563500000000001</v>
      </c>
      <c r="AQA768">
        <v>22.764399999999998</v>
      </c>
      <c r="AQB768">
        <v>22.764399999999998</v>
      </c>
      <c r="AQC768">
        <v>22.764399999999998</v>
      </c>
      <c r="AQD768">
        <v>22.764399999999998</v>
      </c>
      <c r="AQE768">
        <v>22.764399999999998</v>
      </c>
      <c r="AQF768">
        <v>22.764399999999998</v>
      </c>
      <c r="AQG768">
        <v>22.764399999999998</v>
      </c>
      <c r="AQH768">
        <v>22.764399999999998</v>
      </c>
      <c r="AQI768">
        <v>22.764399999999998</v>
      </c>
      <c r="AQJ768">
        <v>22.764399999999998</v>
      </c>
      <c r="AQK768">
        <v>22.764399999999998</v>
      </c>
      <c r="AQL768">
        <v>22.764399999999998</v>
      </c>
      <c r="AQM768">
        <v>22.764399999999998</v>
      </c>
      <c r="AQN768">
        <v>22.764399999999998</v>
      </c>
      <c r="AQO768">
        <v>23.706499999999998</v>
      </c>
      <c r="AQP768">
        <v>23.706499999999998</v>
      </c>
      <c r="AQQ768">
        <v>23.706499999999998</v>
      </c>
      <c r="AQR768">
        <v>22.5505</v>
      </c>
      <c r="AQS768">
        <v>22.5505</v>
      </c>
      <c r="AQT768">
        <v>22.5505</v>
      </c>
      <c r="AQU768">
        <v>22.5505</v>
      </c>
      <c r="AQV768">
        <v>22.5505</v>
      </c>
      <c r="AQW768">
        <v>22.5505</v>
      </c>
      <c r="AQX768">
        <v>22.5505</v>
      </c>
      <c r="AQY768">
        <v>23.017099999999999</v>
      </c>
      <c r="AQZ768">
        <v>23.017099999999999</v>
      </c>
      <c r="ARA768">
        <v>23.017099999999999</v>
      </c>
      <c r="ARB768">
        <v>23.017099999999999</v>
      </c>
      <c r="ARC768">
        <v>23.017099999999999</v>
      </c>
      <c r="ARD768">
        <v>23.017099999999999</v>
      </c>
      <c r="ARE768">
        <v>23.017099999999999</v>
      </c>
      <c r="ARF768">
        <v>23.017099999999999</v>
      </c>
      <c r="ARG768">
        <v>23.017099999999999</v>
      </c>
      <c r="ARH768">
        <v>23.017099999999999</v>
      </c>
      <c r="ARI768">
        <v>23.017099999999999</v>
      </c>
      <c r="ARJ768">
        <v>23.017099999999999</v>
      </c>
      <c r="ARK768">
        <v>23.017099999999999</v>
      </c>
      <c r="ARL768">
        <v>23.017099999999999</v>
      </c>
      <c r="ARM768">
        <v>23.017099999999999</v>
      </c>
      <c r="ARN768">
        <v>23.017099999999999</v>
      </c>
      <c r="ARO768">
        <v>22.758400000000002</v>
      </c>
      <c r="ARP768">
        <v>22.758400000000002</v>
      </c>
      <c r="ARQ768">
        <v>22.758400000000002</v>
      </c>
      <c r="ARR768">
        <v>22.758400000000002</v>
      </c>
      <c r="ARS768">
        <v>22.758400000000002</v>
      </c>
      <c r="ART768">
        <v>22.758400000000002</v>
      </c>
      <c r="ARU768">
        <v>22.758400000000002</v>
      </c>
      <c r="ARV768">
        <v>22.758400000000002</v>
      </c>
      <c r="ARW768">
        <v>22.758400000000002</v>
      </c>
      <c r="ARX768">
        <v>22.758400000000002</v>
      </c>
      <c r="ARY768">
        <v>22.758400000000002</v>
      </c>
      <c r="ARZ768">
        <v>22.758400000000002</v>
      </c>
      <c r="ASA768">
        <v>22.758400000000002</v>
      </c>
      <c r="ASB768">
        <v>22.758400000000002</v>
      </c>
      <c r="ASC768">
        <v>22.758400000000002</v>
      </c>
      <c r="ASD768">
        <v>22.758400000000002</v>
      </c>
      <c r="ASE768">
        <v>22.148499999999999</v>
      </c>
      <c r="ASF768">
        <v>22.148499999999999</v>
      </c>
      <c r="ASG768">
        <v>22.148499999999999</v>
      </c>
      <c r="ASH768">
        <v>22.148499999999999</v>
      </c>
      <c r="ASI768">
        <v>22.148499999999999</v>
      </c>
      <c r="ASJ768">
        <v>21.836500000000001</v>
      </c>
      <c r="ASK768">
        <v>21.836500000000001</v>
      </c>
      <c r="ASL768">
        <v>21.836500000000001</v>
      </c>
      <c r="ASM768">
        <v>21.836500000000001</v>
      </c>
      <c r="ASN768">
        <v>21.836500000000001</v>
      </c>
      <c r="ASO768">
        <v>21.836500000000001</v>
      </c>
      <c r="ASP768">
        <v>21.836500000000001</v>
      </c>
      <c r="ASQ768">
        <v>21.836500000000001</v>
      </c>
      <c r="ASR768">
        <v>21.836500000000001</v>
      </c>
      <c r="ASS768">
        <v>21.836500000000001</v>
      </c>
      <c r="AST768">
        <v>21.8751</v>
      </c>
      <c r="ASU768">
        <v>21.8751</v>
      </c>
      <c r="ASV768">
        <v>21.8751</v>
      </c>
      <c r="ASW768">
        <v>21.8751</v>
      </c>
      <c r="ASX768">
        <v>21.8751</v>
      </c>
      <c r="ASY768">
        <v>21.8751</v>
      </c>
      <c r="ASZ768">
        <v>21.8751</v>
      </c>
      <c r="ATA768">
        <v>21.8751</v>
      </c>
      <c r="ATB768">
        <v>21.8751</v>
      </c>
      <c r="ATC768">
        <v>21.8751</v>
      </c>
      <c r="ATD768">
        <v>21.8751</v>
      </c>
      <c r="ATE768">
        <v>21.8751</v>
      </c>
      <c r="ATF768">
        <v>21.576499999999999</v>
      </c>
      <c r="ATG768">
        <v>21.576499999999999</v>
      </c>
      <c r="ATH768">
        <v>21.576499999999999</v>
      </c>
      <c r="ATI768">
        <v>21.576499999999999</v>
      </c>
      <c r="ATJ768">
        <v>21.576499999999999</v>
      </c>
      <c r="ATK768">
        <v>21.576499999999999</v>
      </c>
      <c r="ATL768">
        <v>21.576499999999999</v>
      </c>
      <c r="ATM768">
        <v>21.576499999999999</v>
      </c>
      <c r="ATN768">
        <v>21.576499999999999</v>
      </c>
      <c r="ATO768">
        <v>21.576499999999999</v>
      </c>
      <c r="ATP768">
        <v>21.576499999999999</v>
      </c>
      <c r="ATQ768">
        <v>21.576499999999999</v>
      </c>
      <c r="ATR768">
        <v>21.576499999999999</v>
      </c>
      <c r="ATS768">
        <v>21.576499999999999</v>
      </c>
      <c r="ATT768">
        <v>21.290099999999999</v>
      </c>
      <c r="ATU768">
        <v>21.290099999999999</v>
      </c>
      <c r="ATV768">
        <v>21.290099999999999</v>
      </c>
      <c r="ATW768">
        <v>21.290099999999999</v>
      </c>
      <c r="ATX768">
        <v>21.290099999999999</v>
      </c>
      <c r="ATY768">
        <v>21.290099999999999</v>
      </c>
      <c r="ATZ768">
        <v>21.349699999999999</v>
      </c>
      <c r="AUA768">
        <v>21.349699999999999</v>
      </c>
      <c r="AUB768">
        <v>21.088200000000001</v>
      </c>
      <c r="AUC768">
        <v>21.088200000000001</v>
      </c>
      <c r="AUD768">
        <v>20.173400000000001</v>
      </c>
      <c r="AUE768">
        <v>20.173400000000001</v>
      </c>
      <c r="AUF768">
        <v>19.969799999999999</v>
      </c>
      <c r="AUG768">
        <v>19.693899999999999</v>
      </c>
      <c r="AUH768">
        <v>19.693899999999999</v>
      </c>
      <c r="AUI768">
        <v>19.693899999999999</v>
      </c>
      <c r="AUJ768">
        <v>19.693899999999999</v>
      </c>
      <c r="AUK768">
        <v>19.693899999999999</v>
      </c>
      <c r="AUL768">
        <v>19.693899999999999</v>
      </c>
      <c r="AUM768">
        <v>19.042200000000001</v>
      </c>
      <c r="AUN768">
        <v>19.042200000000001</v>
      </c>
      <c r="AUO768">
        <v>18.822700000000001</v>
      </c>
      <c r="AUP768">
        <v>18.822700000000001</v>
      </c>
      <c r="AUQ768">
        <v>18.822700000000001</v>
      </c>
      <c r="AUR768">
        <v>18.906700000000001</v>
      </c>
      <c r="AUS768">
        <v>18.906700000000001</v>
      </c>
      <c r="AUT768">
        <v>18.906700000000001</v>
      </c>
      <c r="AUU768">
        <v>18.906700000000001</v>
      </c>
      <c r="AUV768">
        <v>18.906700000000001</v>
      </c>
      <c r="AUW768">
        <v>18.906700000000001</v>
      </c>
      <c r="AUX768">
        <v>18.906700000000001</v>
      </c>
      <c r="AUY768">
        <v>18.906700000000001</v>
      </c>
      <c r="AUZ768">
        <v>18.906700000000001</v>
      </c>
      <c r="AVA768">
        <v>18.906700000000001</v>
      </c>
      <c r="AVB768">
        <v>18.906700000000001</v>
      </c>
      <c r="AVC768">
        <v>18.906700000000001</v>
      </c>
      <c r="AVD768">
        <v>18.906700000000001</v>
      </c>
      <c r="AVE768">
        <v>18.906700000000001</v>
      </c>
      <c r="AVF768">
        <v>18.906700000000001</v>
      </c>
      <c r="AVG768">
        <v>18.906700000000001</v>
      </c>
      <c r="AVH768">
        <v>18.906700000000001</v>
      </c>
      <c r="AVI768">
        <v>18.906700000000001</v>
      </c>
      <c r="AVJ768">
        <v>18.906700000000001</v>
      </c>
      <c r="AVK768">
        <v>18.926500000000001</v>
      </c>
      <c r="AVL768">
        <v>18.926500000000001</v>
      </c>
      <c r="AVM768">
        <v>18.926500000000001</v>
      </c>
      <c r="AVN768">
        <v>18.926500000000001</v>
      </c>
      <c r="AVO768">
        <v>18.926500000000001</v>
      </c>
      <c r="AVP768">
        <v>18.926500000000001</v>
      </c>
      <c r="AVQ768">
        <v>18.926500000000001</v>
      </c>
      <c r="AVR768">
        <v>18.926500000000001</v>
      </c>
      <c r="AVS768">
        <v>18.926500000000001</v>
      </c>
      <c r="AVT768">
        <v>18.926500000000001</v>
      </c>
      <c r="AVU768">
        <v>18.926500000000001</v>
      </c>
      <c r="AVV768">
        <v>18.926500000000001</v>
      </c>
      <c r="AVW768">
        <v>18.926500000000001</v>
      </c>
      <c r="AVX768">
        <v>18.926500000000001</v>
      </c>
      <c r="AVY768">
        <v>18.926500000000001</v>
      </c>
      <c r="AVZ768">
        <v>18.926500000000001</v>
      </c>
      <c r="AWA768">
        <v>18.926500000000001</v>
      </c>
      <c r="AWB768">
        <v>18.786200000000001</v>
      </c>
      <c r="AWC768">
        <v>18.786200000000001</v>
      </c>
      <c r="AWD768">
        <v>18.786200000000001</v>
      </c>
      <c r="AWE768">
        <v>18.786200000000001</v>
      </c>
      <c r="AWF768">
        <v>18.786200000000001</v>
      </c>
      <c r="AWG768">
        <v>18.786200000000001</v>
      </c>
      <c r="AWH768">
        <v>18.786200000000001</v>
      </c>
      <c r="AWI768">
        <v>19.744299999999999</v>
      </c>
      <c r="AWJ768">
        <v>19.744299999999999</v>
      </c>
      <c r="AWK768">
        <v>19.744299999999999</v>
      </c>
      <c r="AWL768">
        <v>19.744299999999999</v>
      </c>
      <c r="AWM768">
        <v>19.744299999999999</v>
      </c>
      <c r="AWN768">
        <v>19.839700000000001</v>
      </c>
      <c r="AWO768">
        <v>20.333200000000001</v>
      </c>
      <c r="AWP768">
        <v>20.333200000000001</v>
      </c>
      <c r="AWQ768">
        <v>20.333200000000001</v>
      </c>
      <c r="AWR768">
        <v>20.333200000000001</v>
      </c>
      <c r="AWS768">
        <v>19.5124</v>
      </c>
      <c r="AWT768">
        <v>19.5124</v>
      </c>
      <c r="AWU768">
        <v>19.5124</v>
      </c>
      <c r="AWV768">
        <v>19.5124</v>
      </c>
      <c r="AWW768">
        <v>19.101700000000001</v>
      </c>
      <c r="AWX768">
        <v>19.3675</v>
      </c>
      <c r="AWY768">
        <v>19.3675</v>
      </c>
      <c r="AWZ768">
        <v>19.3675</v>
      </c>
      <c r="AXA768">
        <v>20.079999999999998</v>
      </c>
      <c r="AXB768">
        <v>20.079999999999998</v>
      </c>
      <c r="AXC768">
        <v>20.2212</v>
      </c>
      <c r="AXD768">
        <v>15.924200000000001</v>
      </c>
      <c r="AXE768">
        <v>15.924200000000001</v>
      </c>
      <c r="AXF768">
        <v>15.924200000000001</v>
      </c>
      <c r="AXG768">
        <v>15.924200000000001</v>
      </c>
      <c r="AXH768">
        <v>15.924200000000001</v>
      </c>
      <c r="AXI768">
        <v>15.924200000000001</v>
      </c>
      <c r="AXJ768">
        <v>15.924200000000001</v>
      </c>
      <c r="AXK768">
        <v>15.924200000000001</v>
      </c>
      <c r="AXL768">
        <v>15.924200000000001</v>
      </c>
      <c r="AXM768">
        <v>15.924200000000001</v>
      </c>
      <c r="AXN768">
        <v>15.924200000000001</v>
      </c>
      <c r="AXO768">
        <v>15.924200000000001</v>
      </c>
      <c r="AXP768">
        <v>15.924200000000001</v>
      </c>
      <c r="AXQ768">
        <v>15.924200000000001</v>
      </c>
      <c r="AXR768">
        <v>16.055599999999998</v>
      </c>
      <c r="AXS768">
        <v>16.055599999999998</v>
      </c>
      <c r="AXT768">
        <v>16.055599999999998</v>
      </c>
      <c r="AXU768">
        <v>16.055599999999998</v>
      </c>
      <c r="AXV768">
        <v>16.055599999999998</v>
      </c>
      <c r="AXW768">
        <v>16.055599999999998</v>
      </c>
      <c r="AXX768">
        <v>16.055599999999998</v>
      </c>
      <c r="AXY768">
        <v>16.055599999999998</v>
      </c>
      <c r="AXZ768">
        <v>16.055599999999998</v>
      </c>
      <c r="AYA768">
        <v>16.055599999999998</v>
      </c>
      <c r="AYB768">
        <v>16.2515</v>
      </c>
      <c r="AYC768">
        <v>16.151499999999999</v>
      </c>
      <c r="AYD768">
        <v>16.151499999999999</v>
      </c>
      <c r="AYE768">
        <v>16.151499999999999</v>
      </c>
      <c r="AYF768">
        <v>16.151499999999999</v>
      </c>
      <c r="AYG768">
        <v>16.151499999999999</v>
      </c>
      <c r="AYH768">
        <v>16.151499999999999</v>
      </c>
      <c r="AYI768">
        <v>16.151499999999999</v>
      </c>
      <c r="AYJ768">
        <v>16.151499999999999</v>
      </c>
      <c r="AYK768">
        <v>16.151499999999999</v>
      </c>
      <c r="AYL768">
        <v>16.151499999999999</v>
      </c>
      <c r="AYM768">
        <v>16.151499999999999</v>
      </c>
      <c r="AYN768">
        <v>16.151499999999999</v>
      </c>
      <c r="AYO768">
        <v>16.151499999999999</v>
      </c>
      <c r="AYP768">
        <v>16.151499999999999</v>
      </c>
      <c r="AYQ768">
        <v>16.151499999999999</v>
      </c>
      <c r="AYR768">
        <v>15.442600000000001</v>
      </c>
      <c r="AYS768">
        <v>15.713800000000001</v>
      </c>
      <c r="AYT768">
        <v>15.503399999999999</v>
      </c>
      <c r="AYU768">
        <v>15.503399999999999</v>
      </c>
      <c r="AYV768">
        <v>15.493</v>
      </c>
      <c r="AYW768">
        <v>14.974</v>
      </c>
      <c r="AYX768">
        <v>14.974</v>
      </c>
      <c r="AYY768">
        <v>13.6797</v>
      </c>
      <c r="AYZ768">
        <v>13.6797</v>
      </c>
      <c r="AZA768">
        <v>13.963699999999999</v>
      </c>
      <c r="AZB768">
        <v>13.5245</v>
      </c>
      <c r="AZC768">
        <v>13.5245</v>
      </c>
      <c r="AZD768">
        <v>13.869400000000001</v>
      </c>
      <c r="AZE768">
        <v>13.7354</v>
      </c>
      <c r="AZF768">
        <v>13.7354</v>
      </c>
      <c r="AZG768">
        <v>13.777799999999999</v>
      </c>
      <c r="AZH768">
        <v>13.777799999999999</v>
      </c>
      <c r="AZI768">
        <v>13.777799999999999</v>
      </c>
      <c r="AZJ768">
        <v>13.9472</v>
      </c>
      <c r="AZK768">
        <v>13.875400000000001</v>
      </c>
      <c r="AZL768">
        <v>13.398999999999999</v>
      </c>
      <c r="AZM768">
        <v>13.32</v>
      </c>
      <c r="AZN768">
        <v>13.280799999999999</v>
      </c>
      <c r="AZO768">
        <v>13.280799999999999</v>
      </c>
      <c r="AZP768">
        <v>13.706799999999999</v>
      </c>
      <c r="AZQ768">
        <v>13.706799999999999</v>
      </c>
      <c r="AZR768">
        <v>13.706799999999999</v>
      </c>
      <c r="AZS768">
        <v>13.706799999999999</v>
      </c>
      <c r="AZT768">
        <v>13.706799999999999</v>
      </c>
      <c r="AZU768">
        <v>13.706799999999999</v>
      </c>
      <c r="AZV768">
        <v>13.706799999999999</v>
      </c>
      <c r="AZW768">
        <v>13.4124</v>
      </c>
      <c r="AZX768">
        <v>13.4124</v>
      </c>
      <c r="AZY768">
        <v>12.7498</v>
      </c>
      <c r="AZZ768">
        <v>12.7498</v>
      </c>
      <c r="BAA768">
        <v>12.771800000000001</v>
      </c>
      <c r="BAB768">
        <v>12.771800000000001</v>
      </c>
      <c r="BAC768">
        <v>12.6455</v>
      </c>
      <c r="BAD768">
        <v>12.2988</v>
      </c>
      <c r="BAE768">
        <v>12.2988</v>
      </c>
      <c r="BAF768">
        <v>12.3652</v>
      </c>
      <c r="BAG768">
        <v>12.3652</v>
      </c>
      <c r="BAH768">
        <v>12.3652</v>
      </c>
      <c r="BAI768">
        <v>12.2392</v>
      </c>
      <c r="BAJ768">
        <v>12.2392</v>
      </c>
      <c r="BAK768">
        <v>12.2392</v>
      </c>
      <c r="BAL768">
        <v>12.2392</v>
      </c>
      <c r="BAM768">
        <v>12.314500000000001</v>
      </c>
      <c r="BAN768">
        <v>12.7943</v>
      </c>
      <c r="BAO768">
        <v>12.513199999999999</v>
      </c>
      <c r="BAP768">
        <v>12.545299999999999</v>
      </c>
      <c r="BAQ768">
        <v>12.545299999999999</v>
      </c>
      <c r="BAR768">
        <v>12.4278</v>
      </c>
      <c r="BAS768">
        <v>12.4278</v>
      </c>
      <c r="BAT768">
        <v>12.2187</v>
      </c>
      <c r="BAU768">
        <v>12.288500000000001</v>
      </c>
      <c r="BAV768">
        <v>11.8912</v>
      </c>
      <c r="BAW768">
        <v>11.8912</v>
      </c>
      <c r="BAX768">
        <v>11.733599999999999</v>
      </c>
      <c r="BAY768">
        <v>11.733599999999999</v>
      </c>
      <c r="BAZ768">
        <v>11.342700000000001</v>
      </c>
      <c r="BBA768">
        <v>11.342700000000001</v>
      </c>
      <c r="BBB768">
        <v>11.4152</v>
      </c>
      <c r="BBC768">
        <v>11.113099999999999</v>
      </c>
      <c r="BBD768">
        <v>11.113099999999999</v>
      </c>
      <c r="BBE768">
        <v>11.113099999999999</v>
      </c>
      <c r="BBF768">
        <v>11.113099999999999</v>
      </c>
      <c r="BBG768">
        <v>11.113099999999999</v>
      </c>
      <c r="BBH768">
        <v>11.094900000000001</v>
      </c>
      <c r="BBI768">
        <v>11.094900000000001</v>
      </c>
      <c r="BBJ768">
        <v>11.526400000000001</v>
      </c>
      <c r="BBK768">
        <v>11.382</v>
      </c>
      <c r="BBL768">
        <v>11.5198</v>
      </c>
      <c r="BBM768">
        <v>11.5198</v>
      </c>
      <c r="BBN768">
        <v>11.5198</v>
      </c>
      <c r="BBO768">
        <v>11.5548</v>
      </c>
      <c r="BBP768">
        <v>11.5548</v>
      </c>
      <c r="BBQ768">
        <v>11.5548</v>
      </c>
      <c r="BBR768">
        <v>11.5548</v>
      </c>
      <c r="BBS768">
        <v>11.5548</v>
      </c>
      <c r="BBT768">
        <v>11.5548</v>
      </c>
      <c r="BBU768">
        <v>11.5548</v>
      </c>
      <c r="BBV768">
        <v>11.5548</v>
      </c>
      <c r="BBW768">
        <v>11.5548</v>
      </c>
      <c r="BBX768">
        <v>11.5548</v>
      </c>
      <c r="BBY768">
        <v>11.5548</v>
      </c>
      <c r="BBZ768">
        <v>11.5548</v>
      </c>
      <c r="BCA768">
        <v>11.7155</v>
      </c>
      <c r="BCB768">
        <v>11.515599999999999</v>
      </c>
      <c r="BCC768">
        <v>11.515599999999999</v>
      </c>
      <c r="BCD768">
        <v>10.087899999999999</v>
      </c>
      <c r="BCE768">
        <v>9.6621799999999993</v>
      </c>
      <c r="BCF768">
        <v>9.6621799999999993</v>
      </c>
      <c r="BCG768">
        <v>9.5750100000000007</v>
      </c>
      <c r="BCH768">
        <v>9.5029500000000002</v>
      </c>
      <c r="BCI768">
        <v>9.5164500000000007</v>
      </c>
      <c r="BCJ768">
        <v>9.2673500000000004</v>
      </c>
      <c r="BCK768">
        <v>9.2673500000000004</v>
      </c>
      <c r="BCL768">
        <v>9.5333000000000006</v>
      </c>
      <c r="BCM768">
        <v>9.5333000000000006</v>
      </c>
      <c r="BCN768">
        <v>9.5333000000000006</v>
      </c>
      <c r="BCO768">
        <v>9.5333000000000006</v>
      </c>
      <c r="BCP768">
        <v>9.5333000000000006</v>
      </c>
      <c r="BCQ768">
        <v>9.5333000000000006</v>
      </c>
      <c r="BCR768">
        <v>9.8703599999999998</v>
      </c>
      <c r="BCS768">
        <v>10.188700000000001</v>
      </c>
      <c r="BCT768">
        <v>9.9204500000000007</v>
      </c>
      <c r="BCU768">
        <v>9.9204500000000007</v>
      </c>
      <c r="BCV768">
        <v>9.9204500000000007</v>
      </c>
      <c r="BCW768">
        <v>10.216900000000001</v>
      </c>
      <c r="BCX768">
        <v>10.059799999999999</v>
      </c>
      <c r="BCY768">
        <v>10.059799999999999</v>
      </c>
      <c r="BCZ768">
        <v>10.059799999999999</v>
      </c>
      <c r="BDA768">
        <v>10.059799999999999</v>
      </c>
      <c r="BDB768">
        <v>10.059799999999999</v>
      </c>
      <c r="BDC768">
        <v>10.059799999999999</v>
      </c>
      <c r="BDD768">
        <v>10.059799999999999</v>
      </c>
      <c r="BDE768">
        <v>10.059799999999999</v>
      </c>
      <c r="BDF768">
        <v>10.059799999999999</v>
      </c>
      <c r="BDG768">
        <v>10.059799999999999</v>
      </c>
      <c r="BDH768">
        <v>10.4162</v>
      </c>
      <c r="BDI768">
        <v>10.4162</v>
      </c>
      <c r="BDJ768">
        <v>10.4162</v>
      </c>
      <c r="BDK768">
        <v>10.4162</v>
      </c>
      <c r="BDL768">
        <v>10.350199999999999</v>
      </c>
      <c r="BDM768">
        <v>10.350199999999999</v>
      </c>
      <c r="BDN768">
        <v>10.3964</v>
      </c>
      <c r="BDO768">
        <v>10.1334</v>
      </c>
      <c r="BDP768">
        <v>10.1334</v>
      </c>
      <c r="BDQ768">
        <v>10.1334</v>
      </c>
      <c r="BDR768">
        <v>10.363099999999999</v>
      </c>
      <c r="BDS768">
        <v>10.3454</v>
      </c>
      <c r="BDT768">
        <v>10.3454</v>
      </c>
      <c r="BDU768">
        <v>10.432499999999999</v>
      </c>
      <c r="BDV768">
        <v>10.244899999999999</v>
      </c>
      <c r="BDW768">
        <v>10.5305</v>
      </c>
      <c r="BDX768">
        <v>10.5305</v>
      </c>
      <c r="BDY768">
        <v>10.5983</v>
      </c>
      <c r="BDZ768">
        <v>10.5983</v>
      </c>
      <c r="BEA768">
        <v>10.736599999999999</v>
      </c>
      <c r="BEB768">
        <v>10.8301</v>
      </c>
      <c r="BEC768">
        <v>10.8301</v>
      </c>
      <c r="BED768">
        <v>10.8301</v>
      </c>
      <c r="BEE768">
        <v>10.926500000000001</v>
      </c>
      <c r="BEF768">
        <v>10.926500000000001</v>
      </c>
      <c r="BEG768">
        <v>10.926500000000001</v>
      </c>
      <c r="BEH768">
        <v>11.003500000000001</v>
      </c>
      <c r="BEI768">
        <v>11.003500000000001</v>
      </c>
      <c r="BEJ768">
        <v>11.003500000000001</v>
      </c>
      <c r="BEK768">
        <v>11.736599999999999</v>
      </c>
      <c r="BEL768">
        <v>11.736599999999999</v>
      </c>
      <c r="BEM768">
        <v>11.9217</v>
      </c>
      <c r="BEN768">
        <v>12.1265</v>
      </c>
      <c r="BEO768">
        <v>12.1265</v>
      </c>
      <c r="BEP768">
        <v>12.6716</v>
      </c>
      <c r="BEQ768">
        <v>13.0861</v>
      </c>
      <c r="BER768">
        <v>13.0861</v>
      </c>
      <c r="BES768">
        <v>13.0861</v>
      </c>
      <c r="BET768">
        <v>13.0861</v>
      </c>
      <c r="BEU768">
        <v>13.0861</v>
      </c>
      <c r="BEV768">
        <v>13.0861</v>
      </c>
      <c r="BEW768">
        <v>13.0861</v>
      </c>
      <c r="BEX768">
        <v>13.0861</v>
      </c>
      <c r="BEY768">
        <v>13.0861</v>
      </c>
      <c r="BEZ768">
        <v>14.346299999999999</v>
      </c>
      <c r="BFA768">
        <v>14.0222</v>
      </c>
      <c r="BFB768">
        <v>13.808400000000001</v>
      </c>
      <c r="BFC768">
        <v>12.997400000000001</v>
      </c>
      <c r="BFD768">
        <v>12.934900000000001</v>
      </c>
      <c r="BFE768">
        <v>12.934900000000001</v>
      </c>
      <c r="BFF768">
        <v>12.934900000000001</v>
      </c>
      <c r="BFG768">
        <v>12.934900000000001</v>
      </c>
      <c r="BFH768">
        <v>12.8977</v>
      </c>
      <c r="BFI768">
        <v>12.803599999999999</v>
      </c>
      <c r="BFJ768">
        <v>12.803599999999999</v>
      </c>
      <c r="BFK768">
        <v>12.803599999999999</v>
      </c>
      <c r="BFL768">
        <v>12.7408</v>
      </c>
      <c r="BFM768">
        <v>9.8868399999999994</v>
      </c>
      <c r="BFN768">
        <v>9.8820899999999998</v>
      </c>
      <c r="BFO768">
        <v>10.0631</v>
      </c>
      <c r="BFP768">
        <v>10.0631</v>
      </c>
      <c r="BFQ768">
        <v>9.9572699999999994</v>
      </c>
      <c r="BFR768">
        <v>9.9572699999999994</v>
      </c>
      <c r="BFS768">
        <v>9.9572699999999994</v>
      </c>
      <c r="BFT768">
        <v>9.8463399999999996</v>
      </c>
      <c r="BFU768">
        <v>9.8463399999999996</v>
      </c>
      <c r="BFV768">
        <v>10.0875</v>
      </c>
      <c r="BFW768">
        <v>9.84145</v>
      </c>
      <c r="BFX768">
        <v>9.84145</v>
      </c>
      <c r="BFY768">
        <v>9.9695999999999998</v>
      </c>
      <c r="BFZ768">
        <v>9.9673599999999993</v>
      </c>
      <c r="BGA768">
        <v>9.8513199999999994</v>
      </c>
      <c r="BGB768">
        <v>9.8887999999999998</v>
      </c>
      <c r="BGC768">
        <v>9.8887999999999998</v>
      </c>
      <c r="BGD768">
        <v>9.7373700000000003</v>
      </c>
      <c r="BGE768">
        <v>10.177099999999999</v>
      </c>
      <c r="BGF768">
        <v>10.177099999999999</v>
      </c>
      <c r="BGG768">
        <v>10.365600000000001</v>
      </c>
      <c r="BGH768">
        <v>10.3209</v>
      </c>
      <c r="BGI768">
        <v>10.3626</v>
      </c>
      <c r="BGJ768">
        <v>10.3626</v>
      </c>
      <c r="BGK768">
        <v>10.3626</v>
      </c>
      <c r="BGL768">
        <v>10.3626</v>
      </c>
      <c r="BGM768">
        <v>10.3626</v>
      </c>
      <c r="BGN768">
        <v>10.251099999999999</v>
      </c>
      <c r="BGO768">
        <v>10.251099999999999</v>
      </c>
      <c r="BGP768">
        <v>10.208299999999999</v>
      </c>
      <c r="BGQ768">
        <v>10.3149</v>
      </c>
      <c r="BGR768">
        <v>10.5855</v>
      </c>
      <c r="BGS768">
        <v>10.564299999999999</v>
      </c>
      <c r="BGT768">
        <v>10.792</v>
      </c>
      <c r="BGU768">
        <v>10.527200000000001</v>
      </c>
      <c r="BGV768">
        <v>10.5975</v>
      </c>
      <c r="BGW768">
        <v>10.638400000000001</v>
      </c>
      <c r="BGX768">
        <v>10.638400000000001</v>
      </c>
      <c r="BGY768">
        <v>10.638400000000001</v>
      </c>
      <c r="BGZ768">
        <v>10.409800000000001</v>
      </c>
      <c r="BHA768">
        <v>10.409800000000001</v>
      </c>
      <c r="BHB768">
        <v>10.409800000000001</v>
      </c>
      <c r="BHC768">
        <v>10.409800000000001</v>
      </c>
      <c r="BHD768">
        <v>10.409800000000001</v>
      </c>
      <c r="BHE768">
        <v>10.409800000000001</v>
      </c>
      <c r="BHF768">
        <v>10.409800000000001</v>
      </c>
      <c r="BHG768">
        <v>10.4849</v>
      </c>
      <c r="BHH768">
        <v>10.370799999999999</v>
      </c>
      <c r="BHI768">
        <v>10.370799999999999</v>
      </c>
      <c r="BHJ768">
        <v>10.370799999999999</v>
      </c>
      <c r="BHK768">
        <v>10.370799999999999</v>
      </c>
      <c r="BHL768">
        <v>10.370799999999999</v>
      </c>
      <c r="BHM768">
        <v>10.6615</v>
      </c>
      <c r="BHN768">
        <v>9.6364000000000001</v>
      </c>
      <c r="BHO768">
        <v>9.6364000000000001</v>
      </c>
      <c r="BHP768">
        <v>9.4306599999999996</v>
      </c>
      <c r="BHQ768">
        <v>9.4710999999999999</v>
      </c>
      <c r="BHR768">
        <v>9.4453499999999995</v>
      </c>
      <c r="BHS768">
        <v>9.4453499999999995</v>
      </c>
      <c r="BHT768">
        <v>9.3267000000000007</v>
      </c>
      <c r="BHU768">
        <v>9.1240100000000002</v>
      </c>
      <c r="BHV768">
        <v>9.1240100000000002</v>
      </c>
      <c r="BHW768">
        <v>9.1240100000000002</v>
      </c>
      <c r="BHX768">
        <v>8.7708999999999993</v>
      </c>
      <c r="BHY768">
        <v>8.7708999999999993</v>
      </c>
      <c r="BHZ768">
        <v>8.7708999999999993</v>
      </c>
      <c r="BIA768">
        <v>8.8912200000000006</v>
      </c>
      <c r="BIB768">
        <v>8.8912200000000006</v>
      </c>
      <c r="BIC768">
        <v>8.7662999999999993</v>
      </c>
      <c r="BID768">
        <v>8.7781000000000002</v>
      </c>
      <c r="BIE768">
        <v>8.8838500000000007</v>
      </c>
      <c r="BIF768">
        <v>8.8838500000000007</v>
      </c>
      <c r="BIG768">
        <v>8.7921999999999993</v>
      </c>
      <c r="BIH768">
        <v>8.2979699999999994</v>
      </c>
      <c r="BII768">
        <v>8.5378600000000002</v>
      </c>
      <c r="BIJ768">
        <v>8.5378600000000002</v>
      </c>
      <c r="BIK768">
        <v>8.5769599999999997</v>
      </c>
      <c r="BIL768">
        <v>8.5769599999999997</v>
      </c>
      <c r="BIM768">
        <v>8.6410199999999993</v>
      </c>
      <c r="BIN768">
        <v>8.6746800000000004</v>
      </c>
      <c r="BIO768">
        <v>8.6375100000000007</v>
      </c>
      <c r="BIP768">
        <v>8.6375100000000007</v>
      </c>
      <c r="BIQ768">
        <v>8.8021499999999993</v>
      </c>
      <c r="BIR768">
        <v>8.82803</v>
      </c>
      <c r="BIS768">
        <v>8.82803</v>
      </c>
      <c r="BIT768">
        <v>8.4247200000000007</v>
      </c>
      <c r="BIU768">
        <v>8.4247200000000007</v>
      </c>
      <c r="BIV768">
        <v>8.3090600000000006</v>
      </c>
      <c r="BIW768">
        <v>8.3090600000000006</v>
      </c>
      <c r="BIX768">
        <v>8.3090600000000006</v>
      </c>
      <c r="BIY768">
        <v>8.3090600000000006</v>
      </c>
      <c r="BIZ768">
        <v>8.3090600000000006</v>
      </c>
      <c r="BJA768">
        <v>8.3090600000000006</v>
      </c>
      <c r="BJB768">
        <v>8.3090600000000006</v>
      </c>
      <c r="BJC768">
        <v>8.3090600000000006</v>
      </c>
      <c r="BJD768">
        <v>8.3090600000000006</v>
      </c>
      <c r="BJE768">
        <v>7.7369399999999997</v>
      </c>
      <c r="BJF768">
        <v>7.7369399999999997</v>
      </c>
      <c r="BJG768">
        <v>8.2466699999999999</v>
      </c>
      <c r="BJH768">
        <v>8.4966899999999992</v>
      </c>
      <c r="BJI768">
        <v>8.1261600000000005</v>
      </c>
      <c r="BJJ768">
        <v>8.1261600000000005</v>
      </c>
      <c r="BJK768">
        <v>8.1261600000000005</v>
      </c>
      <c r="BJL768">
        <v>8.1261600000000005</v>
      </c>
      <c r="BJM768">
        <v>8.1261600000000005</v>
      </c>
      <c r="BJN768">
        <v>8.1261600000000005</v>
      </c>
      <c r="BJO768">
        <v>8.1261600000000005</v>
      </c>
      <c r="BJP768">
        <v>8.1261600000000005</v>
      </c>
      <c r="BJQ768">
        <v>8.1261600000000005</v>
      </c>
      <c r="BJR768">
        <v>8.1261600000000005</v>
      </c>
      <c r="BJS768">
        <v>8.0456099999999999</v>
      </c>
      <c r="BJT768">
        <v>8.0456099999999999</v>
      </c>
      <c r="BJU768">
        <v>8.0456099999999999</v>
      </c>
      <c r="BJV768">
        <v>7.8545999999999996</v>
      </c>
      <c r="BJW768">
        <v>7.7720599999999997</v>
      </c>
      <c r="BJX768">
        <v>7.7720599999999997</v>
      </c>
      <c r="BJY768">
        <v>7.9302999999999999</v>
      </c>
      <c r="BJZ768">
        <v>7.8357700000000001</v>
      </c>
      <c r="BKA768">
        <v>7.8781999999999996</v>
      </c>
      <c r="BKB768">
        <v>8.0014500000000002</v>
      </c>
      <c r="BKC768">
        <v>8.2414400000000008</v>
      </c>
      <c r="BKD768">
        <v>8.3437699999999992</v>
      </c>
      <c r="BKE768">
        <v>8.7784600000000008</v>
      </c>
      <c r="BKF768">
        <v>8.7505199999999999</v>
      </c>
      <c r="BKG768">
        <v>8.7505199999999999</v>
      </c>
      <c r="BKH768">
        <v>8.7505199999999999</v>
      </c>
      <c r="BKI768">
        <v>8.5962800000000001</v>
      </c>
      <c r="BKJ768">
        <v>8.5962800000000001</v>
      </c>
      <c r="BKK768">
        <v>8.5962800000000001</v>
      </c>
      <c r="BKL768">
        <v>8.5962800000000001</v>
      </c>
      <c r="BKM768">
        <v>8.5962800000000001</v>
      </c>
      <c r="BKN768">
        <v>8.5962800000000001</v>
      </c>
      <c r="BKO768">
        <v>8.5962800000000001</v>
      </c>
      <c r="BKP768">
        <v>8.5962800000000001</v>
      </c>
      <c r="BKQ768">
        <v>8.5962800000000001</v>
      </c>
      <c r="BKR768">
        <v>8.5962800000000001</v>
      </c>
      <c r="BKS768">
        <v>8.5393399999999993</v>
      </c>
      <c r="BKT768">
        <v>8.6552299999999995</v>
      </c>
      <c r="BKU768">
        <v>8.6552299999999995</v>
      </c>
      <c r="BKV768">
        <v>8.6552299999999995</v>
      </c>
      <c r="BKW768">
        <v>8.5832800000000002</v>
      </c>
      <c r="BKX768">
        <v>8.6444899999999993</v>
      </c>
      <c r="BKY768">
        <v>8.6444899999999993</v>
      </c>
      <c r="BKZ768">
        <v>8.2373200000000004</v>
      </c>
      <c r="BLA768">
        <v>8.2083200000000005</v>
      </c>
      <c r="BLB768">
        <v>8.2083200000000005</v>
      </c>
      <c r="BLC768">
        <v>8.2083200000000005</v>
      </c>
      <c r="BLD768">
        <v>8.2083200000000005</v>
      </c>
      <c r="BLE768">
        <v>8.2562800000000003</v>
      </c>
      <c r="BLF768">
        <v>8.2562800000000003</v>
      </c>
      <c r="BLG768">
        <v>8.2562800000000003</v>
      </c>
      <c r="BLH768">
        <v>8.0782100000000003</v>
      </c>
      <c r="BLI768">
        <v>7.9413</v>
      </c>
      <c r="BLJ768">
        <v>7.6187500000000004</v>
      </c>
      <c r="BLK768">
        <v>7.6187500000000004</v>
      </c>
      <c r="BLL768">
        <v>7.6187500000000004</v>
      </c>
      <c r="BLM768">
        <v>7.4837300000000004</v>
      </c>
      <c r="BLN768">
        <v>7.0103099999999996</v>
      </c>
      <c r="BLO768">
        <v>7.0663900000000002</v>
      </c>
      <c r="BLP768">
        <v>7.1649700000000003</v>
      </c>
      <c r="BLQ768">
        <v>7.3332199999999998</v>
      </c>
      <c r="BLR768">
        <v>7.3332199999999998</v>
      </c>
      <c r="BLS768">
        <v>7.3332199999999998</v>
      </c>
      <c r="BLT768">
        <v>7.3332199999999998</v>
      </c>
      <c r="BLU768">
        <v>7.3466100000000001</v>
      </c>
      <c r="BLV768">
        <v>7.3466100000000001</v>
      </c>
      <c r="BLW768">
        <v>7.3466100000000001</v>
      </c>
      <c r="BLX768">
        <v>7.3466100000000001</v>
      </c>
      <c r="BLY768">
        <v>7.3466100000000001</v>
      </c>
      <c r="BLZ768">
        <v>7.3466100000000001</v>
      </c>
      <c r="BMA768">
        <v>7.5132899999999996</v>
      </c>
      <c r="BMB768">
        <v>7.3902799999999997</v>
      </c>
      <c r="BMC768">
        <v>7.3902799999999997</v>
      </c>
      <c r="BMD768">
        <v>7.5762400000000003</v>
      </c>
      <c r="BME768">
        <v>7.7387300000000003</v>
      </c>
      <c r="BMF768">
        <v>7.9418499999999996</v>
      </c>
      <c r="BMG768">
        <v>8.0207499999999996</v>
      </c>
      <c r="BMH768">
        <v>8.0207499999999996</v>
      </c>
      <c r="BMI768">
        <v>7.8072999999999997</v>
      </c>
      <c r="BMJ768">
        <v>7.8072999999999997</v>
      </c>
      <c r="BMK768">
        <v>7.8072999999999997</v>
      </c>
      <c r="BML768">
        <v>7.7723899999999997</v>
      </c>
      <c r="BMM768">
        <v>7.7723899999999997</v>
      </c>
      <c r="BMN768">
        <v>7.7723899999999997</v>
      </c>
      <c r="BMO768">
        <v>7.7723899999999997</v>
      </c>
      <c r="BMP768">
        <v>7.7723899999999997</v>
      </c>
      <c r="BMQ768">
        <v>7.7723899999999997</v>
      </c>
      <c r="BMR768">
        <v>7.6930100000000001</v>
      </c>
      <c r="BMS768">
        <v>7.6930100000000001</v>
      </c>
      <c r="BMT768">
        <v>7.6930100000000001</v>
      </c>
      <c r="BMU768">
        <v>7.8754799999999996</v>
      </c>
      <c r="BMV768">
        <v>7.8424199999999997</v>
      </c>
      <c r="BMW768">
        <v>7.8324199999999999</v>
      </c>
      <c r="BMX768">
        <v>7.6715200000000001</v>
      </c>
      <c r="BMY768">
        <v>7.4089700000000001</v>
      </c>
      <c r="BMZ768">
        <v>7.4089700000000001</v>
      </c>
      <c r="BNA768">
        <v>7.4089700000000001</v>
      </c>
      <c r="BNB768">
        <v>7.3351300000000004</v>
      </c>
      <c r="BNC768">
        <v>7.3351300000000004</v>
      </c>
      <c r="BND768">
        <v>7.2683299999999997</v>
      </c>
      <c r="BNE768">
        <v>7.2683299999999997</v>
      </c>
      <c r="BNF768">
        <v>7.2683299999999997</v>
      </c>
      <c r="BNG768">
        <v>7.2683299999999997</v>
      </c>
      <c r="BNH768">
        <v>7.2683299999999997</v>
      </c>
      <c r="BNI768">
        <v>7.0499799999999997</v>
      </c>
      <c r="BNJ768">
        <v>7.0499799999999997</v>
      </c>
      <c r="BNK768">
        <v>7.0499799999999997</v>
      </c>
      <c r="BNL768">
        <v>7.0499799999999997</v>
      </c>
      <c r="BNM768">
        <v>7.0499799999999997</v>
      </c>
      <c r="BNN768">
        <v>7.0499799999999997</v>
      </c>
      <c r="BNO768">
        <v>6.9693399999999999</v>
      </c>
      <c r="BNP768">
        <v>6.9693399999999999</v>
      </c>
      <c r="BNQ768">
        <v>6.9382700000000002</v>
      </c>
      <c r="BNR768">
        <v>6.9720599999999999</v>
      </c>
      <c r="BNS768">
        <v>7.0049000000000001</v>
      </c>
      <c r="BNT768">
        <v>7.3768099999999999</v>
      </c>
      <c r="BNU768">
        <v>7.3638300000000001</v>
      </c>
      <c r="BNV768">
        <v>7.3638300000000001</v>
      </c>
      <c r="BNW768">
        <v>7.3387700000000002</v>
      </c>
      <c r="BNX768">
        <v>7.3645500000000004</v>
      </c>
      <c r="BNY768">
        <v>6.9572799999999999</v>
      </c>
      <c r="BNZ768">
        <v>6.9572799999999999</v>
      </c>
      <c r="BOA768">
        <v>7.1508000000000003</v>
      </c>
      <c r="BOB768">
        <v>7.1508000000000003</v>
      </c>
      <c r="BOC768">
        <v>7.1405799999999999</v>
      </c>
      <c r="BOD768">
        <v>7.1405799999999999</v>
      </c>
      <c r="BOE768">
        <v>7.1405799999999999</v>
      </c>
      <c r="BOF768">
        <v>7.3360900000000004</v>
      </c>
      <c r="BOG768">
        <v>7.4885200000000003</v>
      </c>
      <c r="BOH768">
        <v>7.4885200000000003</v>
      </c>
      <c r="BOI768">
        <v>7.6104200000000004</v>
      </c>
      <c r="BOJ768">
        <v>7.6510899999999999</v>
      </c>
      <c r="BOK768">
        <v>7.6510899999999999</v>
      </c>
      <c r="BOL768">
        <v>7.7212899999999998</v>
      </c>
      <c r="BOM768">
        <v>7.6986499999999998</v>
      </c>
      <c r="BON768">
        <v>7.6986499999999998</v>
      </c>
      <c r="BOO768">
        <v>7.6986499999999998</v>
      </c>
      <c r="BOP768">
        <v>7.6986499999999998</v>
      </c>
      <c r="BOQ768">
        <v>7.6986499999999998</v>
      </c>
      <c r="BOR768">
        <v>7.6986499999999998</v>
      </c>
      <c r="BOS768">
        <v>7.7124600000000001</v>
      </c>
      <c r="BOT768">
        <v>7.7124600000000001</v>
      </c>
      <c r="BOU768">
        <v>7.7124600000000001</v>
      </c>
      <c r="BOV768">
        <v>7.7124600000000001</v>
      </c>
      <c r="BOW768">
        <v>7.7124600000000001</v>
      </c>
      <c r="BOX768">
        <v>7.7124600000000001</v>
      </c>
      <c r="BOY768">
        <v>7.7124600000000001</v>
      </c>
      <c r="BOZ768">
        <v>7.7124600000000001</v>
      </c>
      <c r="BPA768">
        <v>7.7124600000000001</v>
      </c>
      <c r="BPB768">
        <v>7.85562</v>
      </c>
      <c r="BPC768">
        <v>7.6746800000000004</v>
      </c>
      <c r="BPD768">
        <v>7.5673399999999997</v>
      </c>
      <c r="BPE768">
        <v>7.5395000000000003</v>
      </c>
      <c r="BPF768">
        <v>7.5395000000000003</v>
      </c>
      <c r="BPG768">
        <v>7.5395000000000003</v>
      </c>
      <c r="BPH768">
        <v>7.5395000000000003</v>
      </c>
      <c r="BPI768">
        <v>7.5395000000000003</v>
      </c>
      <c r="BPJ768">
        <v>7.5395000000000003</v>
      </c>
      <c r="BPK768">
        <v>7.5395000000000003</v>
      </c>
      <c r="BPL768">
        <v>7.5395000000000003</v>
      </c>
      <c r="BPM768">
        <v>7.5395000000000003</v>
      </c>
      <c r="BPN768">
        <v>7.6652800000000001</v>
      </c>
      <c r="BPO768">
        <v>7.6652800000000001</v>
      </c>
      <c r="BPP768">
        <v>7.6652800000000001</v>
      </c>
      <c r="BPQ768">
        <v>7.6652800000000001</v>
      </c>
      <c r="BPR768">
        <v>7.6652800000000001</v>
      </c>
      <c r="BPS768">
        <v>7.7652599999999996</v>
      </c>
      <c r="BPT768">
        <v>7.7652599999999996</v>
      </c>
      <c r="BPU768">
        <v>7.6993499999999999</v>
      </c>
      <c r="BPV768">
        <v>7.7511099999999997</v>
      </c>
      <c r="BPW768">
        <v>7.7511099999999997</v>
      </c>
      <c r="BPX768">
        <v>7.6859799999999998</v>
      </c>
      <c r="BPY768">
        <v>7.3918100000000004</v>
      </c>
      <c r="BPZ768">
        <v>7.4536800000000003</v>
      </c>
      <c r="BQA768">
        <v>7.4536800000000003</v>
      </c>
      <c r="BQB768">
        <v>7.4536800000000003</v>
      </c>
      <c r="BQC768">
        <v>7.79366</v>
      </c>
      <c r="BQD768">
        <v>7.7652700000000001</v>
      </c>
      <c r="BQE768">
        <v>7.7652700000000001</v>
      </c>
      <c r="BQF768">
        <v>7.7652700000000001</v>
      </c>
      <c r="BQG768">
        <v>7.9378399999999996</v>
      </c>
      <c r="BQH768">
        <v>7.5475099999999999</v>
      </c>
      <c r="BQI768">
        <v>7.5475099999999999</v>
      </c>
      <c r="BQJ768">
        <v>7.5475099999999999</v>
      </c>
      <c r="BQK768">
        <v>7.5475099999999999</v>
      </c>
      <c r="BQL768">
        <v>7.5475099999999999</v>
      </c>
      <c r="BQM768">
        <v>7.5475099999999999</v>
      </c>
      <c r="BQN768">
        <v>7.5475099999999999</v>
      </c>
      <c r="BQO768">
        <v>7.5475099999999999</v>
      </c>
      <c r="BQP768">
        <v>7.5475099999999999</v>
      </c>
      <c r="BQQ768">
        <v>7.5475099999999999</v>
      </c>
      <c r="BQR768">
        <v>7.5475099999999999</v>
      </c>
      <c r="BQS768">
        <v>7.4756799999999997</v>
      </c>
      <c r="BQT768">
        <v>7.4756799999999997</v>
      </c>
      <c r="BQU768">
        <v>7.5055500000000004</v>
      </c>
      <c r="BQV768">
        <v>7.5055500000000004</v>
      </c>
      <c r="BQW768">
        <v>8.3066800000000001</v>
      </c>
      <c r="BQX768">
        <v>8.3066800000000001</v>
      </c>
      <c r="BQY768">
        <v>8.3066800000000001</v>
      </c>
      <c r="BQZ768">
        <v>8.2889700000000008</v>
      </c>
      <c r="BRA768">
        <v>8.2636699999999994</v>
      </c>
      <c r="BRB768">
        <v>8.1242900000000002</v>
      </c>
      <c r="BRC768">
        <v>8.1242900000000002</v>
      </c>
      <c r="BRD768">
        <v>8.1242900000000002</v>
      </c>
      <c r="BRE768">
        <v>7.8699199999999996</v>
      </c>
      <c r="BRF768">
        <v>7.8699199999999996</v>
      </c>
      <c r="BRG768">
        <v>7.8699199999999996</v>
      </c>
      <c r="BRH768">
        <v>7.8699199999999996</v>
      </c>
      <c r="BRI768">
        <v>7.8699199999999996</v>
      </c>
      <c r="BRJ768">
        <v>7.8699199999999996</v>
      </c>
      <c r="BRK768">
        <v>7.8699199999999996</v>
      </c>
      <c r="BRL768">
        <v>7.8699199999999996</v>
      </c>
      <c r="BRM768">
        <v>7.72776</v>
      </c>
      <c r="BRN768">
        <v>7.6699200000000003</v>
      </c>
      <c r="BRO768">
        <v>7.94299</v>
      </c>
      <c r="BRP768">
        <v>7.94299</v>
      </c>
      <c r="BRQ768">
        <v>7.94299</v>
      </c>
      <c r="BRR768">
        <v>7.94299</v>
      </c>
      <c r="BRS768">
        <v>8.1852499999999999</v>
      </c>
      <c r="BRT768">
        <v>8.8295600000000007</v>
      </c>
      <c r="BRU768">
        <v>8.7952399999999997</v>
      </c>
      <c r="BRV768">
        <v>8.7196300000000004</v>
      </c>
      <c r="BRW768">
        <v>8.7196300000000004</v>
      </c>
      <c r="BRX768">
        <v>8.3015899999999991</v>
      </c>
      <c r="BRY768">
        <v>8.4657499999999999</v>
      </c>
      <c r="BRZ768">
        <v>8.3121500000000008</v>
      </c>
      <c r="BSA768">
        <v>8.3121500000000008</v>
      </c>
      <c r="BSB768">
        <v>8.4159500000000005</v>
      </c>
      <c r="BSC768">
        <v>8.3831199999999999</v>
      </c>
      <c r="BSD768">
        <v>8.3831199999999999</v>
      </c>
      <c r="BSE768">
        <v>8.3831199999999999</v>
      </c>
      <c r="BSF768">
        <v>8.3831199999999999</v>
      </c>
      <c r="BSG768">
        <v>8.3831199999999999</v>
      </c>
      <c r="BSH768">
        <v>8.3672799999999992</v>
      </c>
      <c r="BSI768">
        <v>8.2797499999999999</v>
      </c>
      <c r="BSJ768">
        <v>8.2797499999999999</v>
      </c>
      <c r="BSK768">
        <v>8.2797499999999999</v>
      </c>
      <c r="BSL768">
        <v>8.2797499999999999</v>
      </c>
      <c r="BSM768">
        <v>8.2797499999999999</v>
      </c>
      <c r="BSN768">
        <v>8.18553</v>
      </c>
      <c r="BSO768">
        <v>8.18553</v>
      </c>
      <c r="BSP768">
        <v>8.18553</v>
      </c>
      <c r="BSQ768">
        <v>8.18553</v>
      </c>
      <c r="BSR768">
        <v>8.18553</v>
      </c>
      <c r="BSS768">
        <v>8.2202000000000002</v>
      </c>
      <c r="BST768">
        <v>8.2202000000000002</v>
      </c>
      <c r="BSU768">
        <v>8.4544499999999996</v>
      </c>
      <c r="BSV768">
        <v>8.3987999999999996</v>
      </c>
      <c r="BSW768">
        <v>8.3987999999999996</v>
      </c>
      <c r="BSX768">
        <v>8.3987999999999996</v>
      </c>
      <c r="BSY768">
        <v>8.3987999999999996</v>
      </c>
      <c r="BSZ768">
        <v>8.3987999999999996</v>
      </c>
      <c r="BTA768">
        <v>8.3987999999999996</v>
      </c>
      <c r="BTB768">
        <v>8.3987999999999996</v>
      </c>
      <c r="BTC768">
        <v>8.3987999999999996</v>
      </c>
      <c r="BTD768">
        <v>8.3987999999999996</v>
      </c>
      <c r="BTE768">
        <v>8.3256800000000002</v>
      </c>
      <c r="BTF768">
        <v>8.3256800000000002</v>
      </c>
      <c r="BTG768">
        <v>8.4535900000000002</v>
      </c>
      <c r="BTH768">
        <v>8.4535900000000002</v>
      </c>
      <c r="BTI768">
        <v>8.3483099999999997</v>
      </c>
      <c r="BTJ768">
        <v>7.8114299999999997</v>
      </c>
      <c r="BTK768">
        <v>7.8114299999999997</v>
      </c>
      <c r="BTL768">
        <v>7.8114299999999997</v>
      </c>
      <c r="BTM768">
        <v>7.8114299999999997</v>
      </c>
      <c r="BTN768">
        <v>7.4972500000000002</v>
      </c>
      <c r="BTO768">
        <v>7.4972500000000002</v>
      </c>
      <c r="BTP768">
        <v>7.4972500000000002</v>
      </c>
      <c r="BTQ768">
        <v>7.4972500000000002</v>
      </c>
      <c r="BTR768">
        <v>7.3514999999999997</v>
      </c>
      <c r="BTS768">
        <v>7.3514999999999997</v>
      </c>
      <c r="BTT768">
        <v>7.3514999999999997</v>
      </c>
      <c r="BTU768">
        <v>7.1844200000000003</v>
      </c>
      <c r="BTV768">
        <v>7.1559900000000001</v>
      </c>
      <c r="BTW768">
        <v>7.2356400000000001</v>
      </c>
      <c r="BTX768">
        <v>7.2356400000000001</v>
      </c>
      <c r="BTY768">
        <v>7.4489700000000001</v>
      </c>
      <c r="BTZ768">
        <v>7.5771600000000001</v>
      </c>
      <c r="BUA768">
        <v>7.5078500000000004</v>
      </c>
      <c r="BUB768">
        <v>7.5077100000000003</v>
      </c>
      <c r="BUC768">
        <v>7.7118399999999996</v>
      </c>
      <c r="BUD768">
        <v>7.8309300000000004</v>
      </c>
      <c r="BUE768">
        <v>7.8761700000000001</v>
      </c>
      <c r="BUF768">
        <v>8.1667100000000001</v>
      </c>
      <c r="BUG768">
        <v>8.1667100000000001</v>
      </c>
      <c r="BUH768">
        <v>8.1667100000000001</v>
      </c>
      <c r="BUI768">
        <v>8.1667100000000001</v>
      </c>
      <c r="BUJ768">
        <v>8.1667100000000001</v>
      </c>
      <c r="BUK768">
        <v>8.1667100000000001</v>
      </c>
      <c r="BUL768">
        <v>8.1667100000000001</v>
      </c>
      <c r="BUM768">
        <v>8.1667100000000001</v>
      </c>
      <c r="BUN768">
        <v>8.1667100000000001</v>
      </c>
      <c r="BUO768">
        <v>8.1667100000000001</v>
      </c>
      <c r="BUP768">
        <v>8.1667100000000001</v>
      </c>
      <c r="BUQ768">
        <v>8.2279099999999996</v>
      </c>
      <c r="BUR768">
        <v>8.2661300000000004</v>
      </c>
      <c r="BUS768">
        <v>8.0563800000000008</v>
      </c>
      <c r="BUT768">
        <v>8.1167899999999999</v>
      </c>
      <c r="BUU768">
        <v>8.0467099999999991</v>
      </c>
      <c r="BUV768">
        <v>8.0467099999999991</v>
      </c>
      <c r="BUW768">
        <v>8.0467099999999991</v>
      </c>
      <c r="BUX768">
        <v>8.0467099999999991</v>
      </c>
      <c r="BUY768">
        <v>8.3938400000000009</v>
      </c>
      <c r="BUZ768">
        <v>8.6837</v>
      </c>
      <c r="BVA768">
        <v>8.4975000000000005</v>
      </c>
      <c r="BVB768">
        <v>8.4975000000000005</v>
      </c>
      <c r="BVC768">
        <v>8.4975000000000005</v>
      </c>
      <c r="BVD768">
        <v>8.4975000000000005</v>
      </c>
      <c r="BVE768">
        <v>8.5427800000000005</v>
      </c>
      <c r="BVF768">
        <v>8.5040300000000002</v>
      </c>
      <c r="BVG768">
        <v>8.5040300000000002</v>
      </c>
      <c r="BVH768">
        <v>8.5040300000000002</v>
      </c>
      <c r="BVI768">
        <v>8.3809500000000003</v>
      </c>
      <c r="BVJ768">
        <v>8.5428999999999995</v>
      </c>
      <c r="BVK768">
        <v>8.4342299999999994</v>
      </c>
      <c r="BVL768">
        <v>8.4342299999999994</v>
      </c>
      <c r="BVM768">
        <v>8.4342299999999994</v>
      </c>
      <c r="BVN768">
        <v>8.0702300000000005</v>
      </c>
      <c r="BVO768">
        <v>8.0702300000000005</v>
      </c>
      <c r="BVP768">
        <v>8.0702300000000005</v>
      </c>
      <c r="BVQ768">
        <v>7.9652700000000003</v>
      </c>
      <c r="BVR768">
        <v>7.9652700000000003</v>
      </c>
      <c r="BVS768">
        <v>7.9652700000000003</v>
      </c>
      <c r="BVT768">
        <v>7.9652700000000003</v>
      </c>
      <c r="BVU768">
        <v>7.9652700000000003</v>
      </c>
      <c r="BVV768">
        <v>7.9373699999999996</v>
      </c>
      <c r="BVW768">
        <v>7.7384500000000003</v>
      </c>
      <c r="BVX768">
        <v>7.4188200000000002</v>
      </c>
      <c r="BVY768">
        <v>7.4188200000000002</v>
      </c>
      <c r="BVZ768">
        <v>7.2264900000000001</v>
      </c>
      <c r="BWA768">
        <v>7.1591800000000001</v>
      </c>
      <c r="BWB768">
        <v>7.1591800000000001</v>
      </c>
      <c r="BWC768">
        <v>7.1591800000000001</v>
      </c>
      <c r="BWD768">
        <v>7.1591800000000001</v>
      </c>
      <c r="BWE768">
        <v>7.1591800000000001</v>
      </c>
      <c r="BWF768">
        <v>6.98203</v>
      </c>
      <c r="BWG768">
        <v>7.0898500000000002</v>
      </c>
      <c r="BWH768">
        <v>7.2904200000000001</v>
      </c>
      <c r="BWI768">
        <v>7.4154200000000001</v>
      </c>
      <c r="BWJ768">
        <v>7.3837400000000004</v>
      </c>
      <c r="BWK768">
        <v>7.5252100000000004</v>
      </c>
      <c r="BWL768">
        <v>7.59694</v>
      </c>
      <c r="BWM768">
        <v>7.7470100000000004</v>
      </c>
      <c r="BWN768">
        <v>7.0640200000000002</v>
      </c>
      <c r="BWO768">
        <v>7.0244499999999999</v>
      </c>
      <c r="BWP768">
        <v>5.9825499999999998</v>
      </c>
      <c r="BWQ768">
        <v>5.9825499999999998</v>
      </c>
      <c r="BWR768">
        <v>5.9825499999999998</v>
      </c>
      <c r="BWS768">
        <v>5.9706299999999999</v>
      </c>
      <c r="BWT768">
        <v>5.9706299999999999</v>
      </c>
      <c r="BWU768">
        <v>5.9706299999999999</v>
      </c>
      <c r="BWV768">
        <v>5.9706900000000003</v>
      </c>
      <c r="BWW768">
        <v>5.8295700000000004</v>
      </c>
      <c r="BWX768">
        <v>5.8295700000000004</v>
      </c>
      <c r="BWY768">
        <v>5.8941499999999998</v>
      </c>
      <c r="BWZ768">
        <v>6.0897500000000004</v>
      </c>
      <c r="BXA768">
        <v>6.2252200000000002</v>
      </c>
      <c r="BXB768">
        <v>6.0908699999999998</v>
      </c>
      <c r="BXC768">
        <v>6.1044400000000003</v>
      </c>
      <c r="BXD768">
        <v>6.1616400000000002</v>
      </c>
      <c r="BXE768">
        <v>6.1616400000000002</v>
      </c>
      <c r="BXF768">
        <v>6.2707499999999996</v>
      </c>
      <c r="BXG768">
        <v>6.2062799999999996</v>
      </c>
      <c r="BXH768">
        <v>6.2062799999999996</v>
      </c>
      <c r="BXI768">
        <v>6.2347700000000001</v>
      </c>
      <c r="BXJ768">
        <v>6.1708299999999996</v>
      </c>
      <c r="BXK768">
        <v>6.0646100000000001</v>
      </c>
      <c r="BXL768">
        <v>6.0646100000000001</v>
      </c>
      <c r="BXM768">
        <v>6.0646100000000001</v>
      </c>
      <c r="BXN768">
        <v>6.0646100000000001</v>
      </c>
      <c r="BXO768">
        <v>6.0646100000000001</v>
      </c>
      <c r="BXP768">
        <v>6.0646100000000001</v>
      </c>
      <c r="BXQ768">
        <v>5.9722900000000001</v>
      </c>
      <c r="BXR768">
        <v>6.0076400000000003</v>
      </c>
      <c r="BXS768">
        <v>6.0128000000000004</v>
      </c>
      <c r="BXT768">
        <v>5.9946099999999998</v>
      </c>
      <c r="BXU768">
        <v>5.9946099999999998</v>
      </c>
      <c r="BXV768">
        <v>5.9859600000000004</v>
      </c>
      <c r="BXW768">
        <v>5.7899000000000003</v>
      </c>
      <c r="BXX768">
        <v>5.8636900000000001</v>
      </c>
      <c r="BXY768">
        <v>6.01844</v>
      </c>
      <c r="BXZ768">
        <v>5.9755500000000001</v>
      </c>
      <c r="BYA768">
        <v>6.0689399999999996</v>
      </c>
      <c r="BYB768">
        <v>6.0689399999999996</v>
      </c>
      <c r="BYC768">
        <v>6.0689399999999996</v>
      </c>
      <c r="BYD768">
        <v>6.2648999999999999</v>
      </c>
      <c r="BYE768">
        <v>6.1092199999999997</v>
      </c>
      <c r="BYF768">
        <v>6.1092199999999997</v>
      </c>
      <c r="BYG768">
        <v>6.0792700000000002</v>
      </c>
      <c r="BYH768">
        <v>6.0792700000000002</v>
      </c>
      <c r="BYI768">
        <v>5.9125399999999999</v>
      </c>
      <c r="BYJ768">
        <v>6.0910900000000003</v>
      </c>
      <c r="BYK768">
        <v>6.4613399999999999</v>
      </c>
      <c r="BYL768">
        <v>6.4420500000000001</v>
      </c>
      <c r="BYM768">
        <v>6.2784399999999998</v>
      </c>
      <c r="BYN768">
        <v>6.1856799999999996</v>
      </c>
      <c r="BYO768">
        <v>6.5391500000000002</v>
      </c>
      <c r="BYP768">
        <v>6.5391500000000002</v>
      </c>
      <c r="BYQ768">
        <v>6.5543500000000003</v>
      </c>
      <c r="BYR768">
        <v>6.7062999999999997</v>
      </c>
      <c r="BYS768">
        <v>6.61442</v>
      </c>
      <c r="BYT768">
        <v>6.61442</v>
      </c>
      <c r="BYU768">
        <v>6.61442</v>
      </c>
      <c r="BYV768">
        <v>6.5869</v>
      </c>
      <c r="BYW768">
        <v>6.5869</v>
      </c>
      <c r="BYX768">
        <v>6.5869</v>
      </c>
      <c r="BYY768">
        <v>6.9883100000000002</v>
      </c>
      <c r="BYZ768">
        <v>6.9883100000000002</v>
      </c>
      <c r="BZA768">
        <v>6.9681600000000001</v>
      </c>
      <c r="BZB768">
        <v>6.9681600000000001</v>
      </c>
      <c r="BZC768">
        <v>6.9681600000000001</v>
      </c>
      <c r="BZD768">
        <v>6.9681600000000001</v>
      </c>
      <c r="BZE768">
        <v>6.9681600000000001</v>
      </c>
      <c r="BZF768">
        <v>7.2062999999999997</v>
      </c>
      <c r="BZG768">
        <v>7.2544599999999999</v>
      </c>
      <c r="BZH768">
        <v>7.0766999999999998</v>
      </c>
      <c r="BZI768">
        <v>7.0417399999999999</v>
      </c>
      <c r="BZJ768">
        <v>7.0459899999999998</v>
      </c>
      <c r="BZK768">
        <v>7.0639099999999999</v>
      </c>
      <c r="BZL768">
        <v>6.8901500000000002</v>
      </c>
      <c r="BZM768">
        <v>7.0668699999999998</v>
      </c>
      <c r="BZN768">
        <v>7.16188</v>
      </c>
      <c r="BZO768">
        <v>7.1692</v>
      </c>
      <c r="BZP768">
        <v>6.9952199999999998</v>
      </c>
      <c r="BZQ768">
        <v>7.0890199999999997</v>
      </c>
      <c r="BZR768">
        <v>7.0646100000000001</v>
      </c>
      <c r="BZS768">
        <v>7.0646100000000001</v>
      </c>
      <c r="BZT768">
        <v>6.8677900000000003</v>
      </c>
      <c r="BZU768">
        <v>6.8677900000000003</v>
      </c>
      <c r="BZV768">
        <v>7.0142899999999999</v>
      </c>
      <c r="BZW768">
        <v>7.1746400000000001</v>
      </c>
      <c r="BZX768">
        <v>7.2046999999999999</v>
      </c>
      <c r="BZY768">
        <v>7.1538500000000003</v>
      </c>
      <c r="BZZ768">
        <v>7.0254099999999999</v>
      </c>
      <c r="CAA768">
        <v>7.0254099999999999</v>
      </c>
      <c r="CAB768">
        <v>7.1746999999999996</v>
      </c>
      <c r="CAC768">
        <v>7.51912</v>
      </c>
      <c r="CAD768">
        <v>7.0477699999999999</v>
      </c>
      <c r="CAE768">
        <v>7.0477699999999999</v>
      </c>
      <c r="CAF768">
        <v>6.5712000000000002</v>
      </c>
      <c r="CAG768">
        <v>6.5712000000000002</v>
      </c>
      <c r="CAH768">
        <v>6.71136</v>
      </c>
      <c r="CAI768">
        <v>6.3015100000000004</v>
      </c>
      <c r="CAJ768">
        <v>6.3015100000000004</v>
      </c>
      <c r="CAK768">
        <v>5.8132000000000001</v>
      </c>
      <c r="CAL768">
        <v>5.8132000000000001</v>
      </c>
      <c r="CAM768">
        <v>5.8132000000000001</v>
      </c>
      <c r="CAN768">
        <v>5.8132000000000001</v>
      </c>
      <c r="CAO768">
        <v>5.8887400000000003</v>
      </c>
      <c r="CAP768">
        <v>5.8504699999999996</v>
      </c>
      <c r="CAQ768">
        <v>5.7684699999999998</v>
      </c>
      <c r="CAR768">
        <v>5.7684699999999998</v>
      </c>
      <c r="CAS768">
        <v>5.7684699999999998</v>
      </c>
      <c r="CAT768">
        <v>5.7684699999999998</v>
      </c>
      <c r="CAU768">
        <v>5.7684699999999998</v>
      </c>
      <c r="CAV768">
        <v>5.7505499999999996</v>
      </c>
      <c r="CAW768">
        <v>5.7505499999999996</v>
      </c>
      <c r="CAX768">
        <v>5.9460600000000001</v>
      </c>
      <c r="CAY768">
        <v>5.9393399999999996</v>
      </c>
      <c r="CAZ768">
        <v>6.1095699999999997</v>
      </c>
      <c r="CBA768">
        <v>6.1076899999999998</v>
      </c>
      <c r="CBB768">
        <v>6.12317</v>
      </c>
      <c r="CBC768">
        <v>6.12317</v>
      </c>
      <c r="CBD768">
        <v>6.12317</v>
      </c>
      <c r="CBE768">
        <v>6.0915800000000004</v>
      </c>
      <c r="CBF768">
        <v>6.0915800000000004</v>
      </c>
      <c r="CBG768">
        <v>6.0915800000000004</v>
      </c>
      <c r="CBH768">
        <v>5.70275</v>
      </c>
      <c r="CBI768">
        <v>5.70275</v>
      </c>
      <c r="CBJ768">
        <v>5.3597900000000003</v>
      </c>
      <c r="CBK768">
        <v>5.3597900000000003</v>
      </c>
      <c r="CBL768">
        <v>5.5301099999999996</v>
      </c>
      <c r="CBM768">
        <v>5.5812600000000003</v>
      </c>
      <c r="CBN768">
        <v>5.7783199999999999</v>
      </c>
      <c r="CBO768">
        <v>5.7783199999999999</v>
      </c>
      <c r="CBP768">
        <v>5.5596199999999998</v>
      </c>
      <c r="CBQ768">
        <v>5.5596199999999998</v>
      </c>
      <c r="CBR768">
        <v>5.8179699999999999</v>
      </c>
      <c r="CBS768">
        <v>5.87737</v>
      </c>
      <c r="CBT768">
        <v>5.9061399999999997</v>
      </c>
      <c r="CBU768">
        <v>5.80992</v>
      </c>
      <c r="CBV768">
        <v>5.80992</v>
      </c>
      <c r="CBW768">
        <v>5.7521000000000004</v>
      </c>
      <c r="CBX768">
        <v>5.7521000000000004</v>
      </c>
      <c r="CBY768">
        <v>5.8206800000000003</v>
      </c>
      <c r="CBZ768">
        <v>5.8595100000000002</v>
      </c>
      <c r="CCA768">
        <v>5.7221200000000003</v>
      </c>
      <c r="CCB768">
        <v>5.8006500000000001</v>
      </c>
      <c r="CCC768">
        <v>5.80884</v>
      </c>
      <c r="CCD768">
        <v>5.9312699999999996</v>
      </c>
      <c r="CCE768">
        <v>5.7939100000000003</v>
      </c>
      <c r="CCF768">
        <v>5.7552899999999996</v>
      </c>
      <c r="CCG768">
        <v>5.7552899999999996</v>
      </c>
      <c r="CCH768">
        <v>4.6763599999999999</v>
      </c>
      <c r="CCI768">
        <v>4.9656700000000003</v>
      </c>
      <c r="CCJ768">
        <v>4.8752500000000003</v>
      </c>
      <c r="CCK768">
        <v>4.8752500000000003</v>
      </c>
      <c r="CCL768">
        <v>4.8752500000000003</v>
      </c>
      <c r="CCM768">
        <v>4.8752500000000003</v>
      </c>
      <c r="CCN768">
        <v>4.8344800000000001</v>
      </c>
      <c r="CCO768">
        <v>4.8344800000000001</v>
      </c>
      <c r="CCP768">
        <v>4.9633399999999996</v>
      </c>
      <c r="CCQ768">
        <v>4.9096299999999999</v>
      </c>
      <c r="CCR768">
        <v>4.9096299999999999</v>
      </c>
      <c r="CCS768">
        <v>4.9096299999999999</v>
      </c>
      <c r="CCT768">
        <v>4.9096299999999999</v>
      </c>
      <c r="CCU768">
        <v>4.9096299999999999</v>
      </c>
      <c r="CCV768">
        <v>4.7153</v>
      </c>
      <c r="CCW768">
        <v>4.7153</v>
      </c>
      <c r="CCX768">
        <v>4.7872300000000001</v>
      </c>
      <c r="CCY768">
        <v>4.7872300000000001</v>
      </c>
      <c r="CCZ768">
        <v>4.7872300000000001</v>
      </c>
      <c r="CDA768">
        <v>4.7872300000000001</v>
      </c>
      <c r="CDB768">
        <v>4.8052000000000001</v>
      </c>
      <c r="CDC768">
        <v>4.8052000000000001</v>
      </c>
      <c r="CDD768">
        <v>4.8052000000000001</v>
      </c>
      <c r="CDE768">
        <v>4.8052000000000001</v>
      </c>
      <c r="CDF768">
        <v>5.0855499999999996</v>
      </c>
      <c r="CDG768">
        <v>5.2417199999999999</v>
      </c>
      <c r="CDH768">
        <v>5.2417199999999999</v>
      </c>
      <c r="CDI768">
        <v>5.2417199999999999</v>
      </c>
      <c r="CDJ768">
        <v>5.2417199999999999</v>
      </c>
      <c r="CDK768">
        <v>5.2417199999999999</v>
      </c>
      <c r="CDL768">
        <v>5.30321</v>
      </c>
      <c r="CDM768">
        <v>5.19217</v>
      </c>
      <c r="CDN768">
        <v>4.3479400000000004</v>
      </c>
      <c r="CDO768">
        <v>4.3479400000000004</v>
      </c>
      <c r="CDP768">
        <v>4.3479400000000004</v>
      </c>
      <c r="CDQ768">
        <v>4.3479400000000004</v>
      </c>
      <c r="CDR768">
        <v>4.3479400000000004</v>
      </c>
      <c r="CDS768">
        <v>4.3479400000000004</v>
      </c>
      <c r="CDT768">
        <v>4.3479400000000004</v>
      </c>
      <c r="CDU768">
        <v>3.9250400000000001</v>
      </c>
      <c r="CDV768">
        <v>4.0601099999999999</v>
      </c>
      <c r="CDW768">
        <v>3.8127300000000002</v>
      </c>
      <c r="CDX768">
        <v>3.79365</v>
      </c>
      <c r="CDY768">
        <v>3.681</v>
      </c>
      <c r="CDZ768">
        <v>3.78959</v>
      </c>
      <c r="CEA768">
        <v>3.77773</v>
      </c>
      <c r="CEB768">
        <v>3.7220800000000001</v>
      </c>
      <c r="CEC768">
        <v>3.7220800000000001</v>
      </c>
      <c r="CED768">
        <v>3.7988499999999998</v>
      </c>
      <c r="CEE768">
        <v>3.5364499999999999</v>
      </c>
      <c r="CEF768">
        <v>3.5364499999999999</v>
      </c>
      <c r="CEG768">
        <v>3.5501200000000002</v>
      </c>
      <c r="CEH768">
        <v>3.6228500000000001</v>
      </c>
      <c r="CEI768">
        <v>3.5818400000000001</v>
      </c>
      <c r="CEJ768">
        <v>3.5818400000000001</v>
      </c>
      <c r="CEK768">
        <v>3.5799699999999999</v>
      </c>
      <c r="CEL768">
        <v>3.6903999999999999</v>
      </c>
      <c r="CEM768">
        <v>3.72959</v>
      </c>
      <c r="CEN768">
        <v>3.81941</v>
      </c>
      <c r="CEO768">
        <v>3.7248899999999998</v>
      </c>
      <c r="CEP768">
        <v>3.7248899999999998</v>
      </c>
      <c r="CEQ768">
        <v>3.6402999999999999</v>
      </c>
      <c r="CER768">
        <v>3.63313</v>
      </c>
      <c r="CES768">
        <v>3.6606999999999998</v>
      </c>
      <c r="CET768">
        <v>3.6606999999999998</v>
      </c>
      <c r="CEU768">
        <v>3.8517199999999998</v>
      </c>
      <c r="CEV768">
        <v>3.9940500000000001</v>
      </c>
      <c r="CEW768">
        <v>4.0093500000000004</v>
      </c>
      <c r="CEX768">
        <v>3.9992700000000001</v>
      </c>
      <c r="CEY768">
        <v>3.9992700000000001</v>
      </c>
      <c r="CEZ768">
        <v>4.0428699999999997</v>
      </c>
      <c r="CFA768">
        <v>4.0181100000000001</v>
      </c>
      <c r="CFB768">
        <v>3.9996999999999998</v>
      </c>
      <c r="CFC768">
        <v>3.9996999999999998</v>
      </c>
      <c r="CFD768">
        <v>4.3064200000000001</v>
      </c>
      <c r="CFE768">
        <v>4.1883499999999998</v>
      </c>
      <c r="CFF768">
        <v>4.1883499999999998</v>
      </c>
      <c r="CFG768">
        <v>3.61924</v>
      </c>
      <c r="CFH768">
        <v>3.61924</v>
      </c>
      <c r="CFI768">
        <v>3.61924</v>
      </c>
      <c r="CFJ768">
        <v>3.6895099999999998</v>
      </c>
      <c r="CFK768">
        <v>3.69137</v>
      </c>
      <c r="CFL768">
        <v>3.69137</v>
      </c>
      <c r="CFM768">
        <v>3.69137</v>
      </c>
      <c r="CFN768">
        <v>3.69137</v>
      </c>
      <c r="CFO768">
        <v>3.5572400000000002</v>
      </c>
      <c r="CFP768">
        <v>3.4475699999999998</v>
      </c>
      <c r="CFQ768">
        <v>3.4475699999999998</v>
      </c>
      <c r="CFR768">
        <v>3.49186</v>
      </c>
      <c r="CFS768">
        <v>3.49186</v>
      </c>
      <c r="CFT768">
        <v>3.49186</v>
      </c>
      <c r="CFU768">
        <v>3.49186</v>
      </c>
      <c r="CFV768">
        <v>3.49186</v>
      </c>
      <c r="CFW768">
        <v>3.49186</v>
      </c>
      <c r="CFX768">
        <v>3.49186</v>
      </c>
      <c r="CFY768">
        <v>3.49186</v>
      </c>
      <c r="CFZ768">
        <v>3.49186</v>
      </c>
      <c r="CGA768">
        <v>3.49186</v>
      </c>
      <c r="CGB768">
        <v>3.49186</v>
      </c>
      <c r="CGC768">
        <v>3.49186</v>
      </c>
      <c r="CGD768">
        <v>3.49186</v>
      </c>
      <c r="CGE768">
        <v>3.49186</v>
      </c>
      <c r="CGF768">
        <v>3.49186</v>
      </c>
      <c r="CGG768">
        <v>3.49186</v>
      </c>
      <c r="CGH768">
        <v>3.49186</v>
      </c>
      <c r="CGI768">
        <v>3.2796099999999999</v>
      </c>
      <c r="CGJ768">
        <v>3.3363200000000002</v>
      </c>
      <c r="CGK768">
        <v>3.0448</v>
      </c>
      <c r="CGL768">
        <v>3.0448</v>
      </c>
      <c r="CGM768">
        <v>3.0448</v>
      </c>
      <c r="CGN768">
        <v>3.0448</v>
      </c>
      <c r="CGO768">
        <v>3.0448</v>
      </c>
      <c r="CGP768">
        <v>3.0448</v>
      </c>
      <c r="CGQ768">
        <v>2.8383500000000002</v>
      </c>
      <c r="CGR768">
        <v>2.9062899999999998</v>
      </c>
      <c r="CGS768">
        <v>2.9657499999999999</v>
      </c>
      <c r="CGT768">
        <v>3.1515599999999999</v>
      </c>
      <c r="CGU768">
        <v>3.0805400000000001</v>
      </c>
      <c r="CGV768">
        <v>3.0771299999999999</v>
      </c>
      <c r="CGW768">
        <v>3.0787200000000001</v>
      </c>
      <c r="CGX768">
        <v>3.07803</v>
      </c>
      <c r="CGY768">
        <v>3.07803</v>
      </c>
      <c r="CGZ768">
        <v>3.2851900000000001</v>
      </c>
      <c r="CHA768">
        <v>3.5040499999999999</v>
      </c>
      <c r="CHB768">
        <v>3.5040499999999999</v>
      </c>
      <c r="CHC768">
        <v>3.5040499999999999</v>
      </c>
      <c r="CHD768">
        <v>3.5040499999999999</v>
      </c>
      <c r="CHE768">
        <v>3.5040499999999999</v>
      </c>
      <c r="CHF768">
        <v>3.5040499999999999</v>
      </c>
      <c r="CHG768">
        <v>3.65327</v>
      </c>
      <c r="CHH768">
        <v>3.65327</v>
      </c>
      <c r="CHI768">
        <v>3.65327</v>
      </c>
      <c r="CHJ768">
        <v>3.5766100000000001</v>
      </c>
      <c r="CHK768">
        <v>3.5766100000000001</v>
      </c>
      <c r="CHL768">
        <v>3.5766100000000001</v>
      </c>
      <c r="CHM768">
        <v>3.6461999999999999</v>
      </c>
      <c r="CHN768">
        <v>4.0637699999999999</v>
      </c>
      <c r="CHO768">
        <v>3.97159</v>
      </c>
      <c r="CHP768">
        <v>4.0177399999999999</v>
      </c>
      <c r="CHQ768">
        <v>3.5722399999999999</v>
      </c>
      <c r="CHR768">
        <v>3.5722399999999999</v>
      </c>
      <c r="CHS768">
        <v>3.5722399999999999</v>
      </c>
      <c r="CHT768">
        <v>3.5379299999999998</v>
      </c>
      <c r="CHU768">
        <v>3.7014499999999999</v>
      </c>
      <c r="CHV768">
        <v>3.7538999999999998</v>
      </c>
      <c r="CHW768">
        <v>3.70601</v>
      </c>
      <c r="CHX768">
        <v>3.6145399999999999</v>
      </c>
      <c r="CHY768">
        <v>3.7153</v>
      </c>
      <c r="CHZ768">
        <v>3.57375</v>
      </c>
      <c r="CIA768">
        <v>3.4437899999999999</v>
      </c>
      <c r="CIB768">
        <v>3.43066</v>
      </c>
      <c r="CIC768">
        <v>3.43066</v>
      </c>
      <c r="CID768">
        <v>3.2671000000000001</v>
      </c>
      <c r="CIE768">
        <v>3.3139799999999999</v>
      </c>
      <c r="CIF768">
        <v>3.23169</v>
      </c>
      <c r="CIG768">
        <v>3.23169</v>
      </c>
      <c r="CIH768">
        <v>3.4737900000000002</v>
      </c>
      <c r="CII768">
        <v>3.4960499999999999</v>
      </c>
      <c r="CIJ768">
        <v>3.7354500000000002</v>
      </c>
      <c r="CIK768">
        <v>3.6816399999999998</v>
      </c>
      <c r="CIL768">
        <v>3.5278200000000002</v>
      </c>
      <c r="CIM768">
        <v>3.8234900000000001</v>
      </c>
      <c r="CIN768">
        <v>3.5864699999999998</v>
      </c>
      <c r="CIO768">
        <v>3.5864699999999998</v>
      </c>
      <c r="CIP768">
        <v>3.5540799999999999</v>
      </c>
      <c r="CIQ768">
        <v>3.49193</v>
      </c>
      <c r="CIR768">
        <v>3.49193</v>
      </c>
      <c r="CIS768">
        <v>3.49193</v>
      </c>
      <c r="CIT768">
        <v>3.49193</v>
      </c>
      <c r="CIU768">
        <v>4.3648300000000004</v>
      </c>
      <c r="CIV768">
        <v>4.1699599999999997</v>
      </c>
      <c r="CIW768">
        <v>4.1699599999999997</v>
      </c>
      <c r="CIX768">
        <v>4.1699599999999997</v>
      </c>
      <c r="CIY768">
        <v>4.09328</v>
      </c>
      <c r="CIZ768">
        <v>4.09328</v>
      </c>
      <c r="CJA768">
        <v>4.09152</v>
      </c>
      <c r="CJB768">
        <v>4.3993099999999998</v>
      </c>
      <c r="CJC768">
        <v>4.4337900000000001</v>
      </c>
      <c r="CJD768">
        <v>4.43459</v>
      </c>
      <c r="CJE768">
        <v>4.4613899999999997</v>
      </c>
      <c r="CJF768">
        <v>4.7210000000000001</v>
      </c>
      <c r="CJG768">
        <v>4.6983499999999996</v>
      </c>
      <c r="CJH768">
        <v>4.7285000000000004</v>
      </c>
      <c r="CJI768">
        <v>4.7974199999999998</v>
      </c>
      <c r="CJJ768">
        <v>4.9300800000000002</v>
      </c>
      <c r="CJK768">
        <v>3.4402200000000001</v>
      </c>
      <c r="CJL768">
        <v>3.4402200000000001</v>
      </c>
      <c r="CJM768">
        <v>3.6173899999999999</v>
      </c>
      <c r="CJN768">
        <v>3.6173899999999999</v>
      </c>
      <c r="CJO768">
        <v>3.6173899999999999</v>
      </c>
      <c r="CJP768">
        <v>3.6173899999999999</v>
      </c>
      <c r="CJQ768">
        <v>3.5066799999999998</v>
      </c>
      <c r="CJR768">
        <v>3.5066799999999998</v>
      </c>
      <c r="CJS768">
        <v>3.5066799999999998</v>
      </c>
      <c r="CJT768">
        <v>3.5066799999999998</v>
      </c>
      <c r="CJU768">
        <v>3.5066799999999998</v>
      </c>
      <c r="CJV768">
        <v>3.5066799999999998</v>
      </c>
      <c r="CJW768">
        <v>3.5066799999999998</v>
      </c>
      <c r="CJX768">
        <v>3.55132</v>
      </c>
      <c r="CJY768">
        <v>3.6151300000000002</v>
      </c>
      <c r="CJZ768">
        <v>3.2991100000000002</v>
      </c>
      <c r="CKA768">
        <v>3.2991100000000002</v>
      </c>
      <c r="CKB768">
        <v>3.2991100000000002</v>
      </c>
      <c r="CKC768">
        <v>3.5822699999999998</v>
      </c>
      <c r="CKD768">
        <v>3.2801300000000002</v>
      </c>
      <c r="CKE768">
        <v>3.2801300000000002</v>
      </c>
      <c r="CKF768">
        <v>3.16126</v>
      </c>
      <c r="CKG768">
        <v>3.1178400000000002</v>
      </c>
      <c r="CKH768">
        <v>3.1938200000000001</v>
      </c>
      <c r="CKI768">
        <v>3.3542200000000002</v>
      </c>
      <c r="CKJ768">
        <v>3.2755200000000002</v>
      </c>
      <c r="CKK768">
        <v>3.2142900000000001</v>
      </c>
      <c r="CKL768">
        <v>3.1080000000000001</v>
      </c>
      <c r="CKM768">
        <v>3.1080000000000001</v>
      </c>
      <c r="CKN768">
        <v>3.1497600000000001</v>
      </c>
      <c r="CKO768">
        <v>3.3010299999999999</v>
      </c>
      <c r="CKP768">
        <v>3.0649000000000002</v>
      </c>
      <c r="CKQ768">
        <v>2.7787500000000001</v>
      </c>
      <c r="CKR768">
        <v>2.7787500000000001</v>
      </c>
      <c r="CKS768">
        <v>2.8780999999999999</v>
      </c>
      <c r="CKT768">
        <v>2.8060299999999998</v>
      </c>
      <c r="CKU768">
        <v>2.60141</v>
      </c>
      <c r="CKV768">
        <v>2.5646599999999999</v>
      </c>
      <c r="CKW768">
        <v>2.6488800000000001</v>
      </c>
      <c r="CKX768">
        <v>2.5240999999999998</v>
      </c>
      <c r="CKY768">
        <v>2.4686699999999999</v>
      </c>
      <c r="CKZ768">
        <v>2.3796200000000001</v>
      </c>
      <c r="CLA768">
        <v>2.2533400000000001</v>
      </c>
      <c r="CLB768">
        <v>2.2009400000000001</v>
      </c>
      <c r="CLC768">
        <v>2.1964299999999999</v>
      </c>
      <c r="CLD768">
        <v>2.0990700000000002</v>
      </c>
      <c r="CLE768">
        <v>2.0990700000000002</v>
      </c>
      <c r="CLF768">
        <v>2.01037</v>
      </c>
      <c r="CLG768">
        <v>1.88707</v>
      </c>
      <c r="CLH768">
        <v>1.47296</v>
      </c>
      <c r="CLI768">
        <v>1.44272</v>
      </c>
      <c r="CLJ768">
        <v>1.44272</v>
      </c>
      <c r="CLK768">
        <v>1.39255</v>
      </c>
      <c r="CLL768">
        <v>1.4079600000000001</v>
      </c>
      <c r="CLM768">
        <v>1.42794</v>
      </c>
      <c r="CLN768">
        <v>1.54603</v>
      </c>
      <c r="CLO768">
        <v>1.50159</v>
      </c>
      <c r="CLP768">
        <v>1.5111699999999999</v>
      </c>
      <c r="CLQ768">
        <v>1.4079900000000001</v>
      </c>
      <c r="CLR768">
        <v>1.4079900000000001</v>
      </c>
      <c r="CLS768">
        <v>1.4175500000000001</v>
      </c>
      <c r="CLT768">
        <v>1.4570000000000001</v>
      </c>
      <c r="CLU768">
        <v>1.4678</v>
      </c>
      <c r="CLV768">
        <v>1.4678</v>
      </c>
      <c r="CLW768">
        <v>1.4678</v>
      </c>
      <c r="CLX768">
        <v>1.48099</v>
      </c>
      <c r="CLY768">
        <v>1.4537899999999999</v>
      </c>
      <c r="CLZ768">
        <v>1.31517</v>
      </c>
      <c r="CMA768">
        <v>1.31517</v>
      </c>
      <c r="CMB768">
        <v>1.32243</v>
      </c>
      <c r="CMC768">
        <v>1.2967</v>
      </c>
      <c r="CMD768">
        <v>1.28525</v>
      </c>
      <c r="CME768">
        <v>1.2998099999999999</v>
      </c>
      <c r="CMF768">
        <v>1.29365</v>
      </c>
      <c r="CMG768">
        <v>1.2804199999999999</v>
      </c>
      <c r="CMH768">
        <v>1.25739</v>
      </c>
      <c r="CMI768">
        <v>1.25319</v>
      </c>
      <c r="CMJ768">
        <v>1.3541799999999999</v>
      </c>
      <c r="CMK768">
        <v>1.37653</v>
      </c>
      <c r="CML768">
        <v>1.3803700000000001</v>
      </c>
      <c r="CMM768">
        <v>1.38391</v>
      </c>
      <c r="CMN768">
        <v>1.3683099999999999</v>
      </c>
      <c r="CMO768">
        <v>1.3683099999999999</v>
      </c>
      <c r="CMP768">
        <v>1.3816200000000001</v>
      </c>
      <c r="CMQ768">
        <v>1.3816200000000001</v>
      </c>
      <c r="CMR768">
        <v>1.3816200000000001</v>
      </c>
      <c r="CMS768">
        <v>1.3816200000000001</v>
      </c>
      <c r="CMT768">
        <v>1.1513199999999999</v>
      </c>
      <c r="CMU768">
        <v>1.16394</v>
      </c>
      <c r="CMV768">
        <v>1.1367100000000001</v>
      </c>
      <c r="CMW768">
        <v>1.1367100000000001</v>
      </c>
      <c r="CMX768">
        <v>1.14697</v>
      </c>
      <c r="CMY768">
        <v>1.15072</v>
      </c>
      <c r="CMZ768">
        <v>1.2062999999999999</v>
      </c>
      <c r="CNA768">
        <v>1.2094499999999999</v>
      </c>
      <c r="CNB768">
        <v>1.2094499999999999</v>
      </c>
      <c r="CNC768">
        <v>1.2094499999999999</v>
      </c>
      <c r="CND768">
        <v>1.2094499999999999</v>
      </c>
      <c r="CNE768">
        <v>1.2094499999999999</v>
      </c>
      <c r="CNF768">
        <v>1.2094499999999999</v>
      </c>
      <c r="CNG768">
        <v>1.2094499999999999</v>
      </c>
      <c r="CNH768">
        <v>1.2094499999999999</v>
      </c>
      <c r="CNI768">
        <v>1.2094499999999999</v>
      </c>
      <c r="CNJ768">
        <v>1.2094499999999999</v>
      </c>
      <c r="CNK768">
        <v>1.2094499999999999</v>
      </c>
      <c r="CNL768">
        <v>1.2094499999999999</v>
      </c>
      <c r="CNM768">
        <v>1.2237899999999999</v>
      </c>
      <c r="CNN768">
        <v>1.1905399999999999</v>
      </c>
      <c r="CNO768">
        <v>1.2106399999999999</v>
      </c>
      <c r="CNP768">
        <v>1.1815</v>
      </c>
      <c r="CNQ768">
        <v>1.17082</v>
      </c>
      <c r="CNR768">
        <v>1.1259999999999999</v>
      </c>
      <c r="CNS768">
        <v>1.1259999999999999</v>
      </c>
      <c r="CNT768">
        <v>1.12982</v>
      </c>
      <c r="CNU768">
        <v>1.1427700000000001</v>
      </c>
      <c r="CNV768">
        <v>1.1142099999999999</v>
      </c>
      <c r="CNW768">
        <v>0.64151400000000003</v>
      </c>
      <c r="CNX768">
        <v>0.64497000000000004</v>
      </c>
      <c r="CNY768">
        <v>0.62509999999999999</v>
      </c>
      <c r="CNZ768">
        <v>0.60885299999999998</v>
      </c>
      <c r="COA768">
        <v>0.625251</v>
      </c>
      <c r="COB768">
        <v>0.65239499999999995</v>
      </c>
      <c r="COC768">
        <v>0.63277099999999997</v>
      </c>
      <c r="COD768">
        <v>0.62477899999999997</v>
      </c>
      <c r="COE768">
        <v>0.61198699999999995</v>
      </c>
      <c r="COF768">
        <v>0.61198699999999995</v>
      </c>
      <c r="COG768">
        <v>0.66059299999999999</v>
      </c>
      <c r="COH768">
        <v>0.65520800000000001</v>
      </c>
      <c r="COI768">
        <v>0.64327500000000004</v>
      </c>
      <c r="COJ768">
        <v>0.64327500000000004</v>
      </c>
      <c r="COK768">
        <v>0.64327500000000004</v>
      </c>
      <c r="COL768">
        <v>0.64327500000000004</v>
      </c>
      <c r="COM768">
        <v>0.65442199999999995</v>
      </c>
      <c r="CON768">
        <v>0.66166499999999995</v>
      </c>
      <c r="COO768">
        <v>0.66267799999999999</v>
      </c>
      <c r="COP768">
        <v>0.64782600000000001</v>
      </c>
      <c r="COQ768">
        <v>0.64782600000000001</v>
      </c>
      <c r="COR768">
        <v>0.62175199999999997</v>
      </c>
      <c r="COS768">
        <v>0.62175199999999997</v>
      </c>
      <c r="COT768">
        <v>0.62175199999999997</v>
      </c>
      <c r="COU768">
        <v>0.575488</v>
      </c>
      <c r="COV768">
        <v>0.575488</v>
      </c>
      <c r="COW768">
        <v>0.57193799999999995</v>
      </c>
      <c r="COX768">
        <v>0.57193799999999995</v>
      </c>
      <c r="COY768">
        <v>0.57340100000000005</v>
      </c>
      <c r="COZ768">
        <v>0.57340100000000005</v>
      </c>
      <c r="CPA768">
        <v>0.55808000000000002</v>
      </c>
      <c r="CPB768">
        <v>0.55808000000000002</v>
      </c>
      <c r="CPC768">
        <v>0.56704600000000005</v>
      </c>
      <c r="CPD768">
        <v>0.57130499999999995</v>
      </c>
      <c r="CPE768">
        <v>0.543686</v>
      </c>
      <c r="CPF768">
        <v>0.54498400000000002</v>
      </c>
      <c r="CPG768">
        <v>0.56197900000000001</v>
      </c>
      <c r="CPH768">
        <v>0.60473600000000005</v>
      </c>
      <c r="CPI768">
        <v>0.60708899999999999</v>
      </c>
      <c r="CPJ768">
        <v>0.58319500000000002</v>
      </c>
      <c r="CPK768">
        <v>0.58319500000000002</v>
      </c>
      <c r="CPL768">
        <v>0.58319500000000002</v>
      </c>
      <c r="CPM768">
        <v>0.58319500000000002</v>
      </c>
      <c r="CPN768">
        <v>0.58319500000000002</v>
      </c>
      <c r="CPO768">
        <v>0.58319500000000002</v>
      </c>
      <c r="CPP768">
        <v>0.58319500000000002</v>
      </c>
      <c r="CPQ768">
        <v>0.58319500000000002</v>
      </c>
      <c r="CPR768">
        <v>0.58319500000000002</v>
      </c>
      <c r="CPS768">
        <v>0.58882599999999996</v>
      </c>
      <c r="CPT768">
        <v>0.57781000000000005</v>
      </c>
      <c r="CPU768">
        <v>0.62372799999999995</v>
      </c>
      <c r="CPV768">
        <v>0.62898299999999996</v>
      </c>
      <c r="CPW768">
        <v>0.61682599999999999</v>
      </c>
      <c r="CPX768">
        <v>0.62807299999999999</v>
      </c>
      <c r="CPY768">
        <v>0.64045200000000002</v>
      </c>
      <c r="CPZ768">
        <v>0.661798</v>
      </c>
      <c r="CQA768">
        <v>0.69689400000000001</v>
      </c>
      <c r="CQB768">
        <v>0.67392799999999997</v>
      </c>
      <c r="CQC768">
        <v>0.70087600000000005</v>
      </c>
      <c r="CQD768">
        <v>0.70368399999999998</v>
      </c>
      <c r="CQE768">
        <v>0.70368399999999998</v>
      </c>
      <c r="CQF768">
        <v>0.70368399999999998</v>
      </c>
      <c r="CQG768">
        <v>0.70368399999999998</v>
      </c>
      <c r="CQH768">
        <v>0.70368399999999998</v>
      </c>
      <c r="CQI768">
        <v>0.70368399999999998</v>
      </c>
      <c r="CQJ768">
        <v>0.70368399999999998</v>
      </c>
      <c r="CQK768">
        <v>0.70368399999999998</v>
      </c>
      <c r="CQL768">
        <v>0.70368399999999998</v>
      </c>
      <c r="CQM768">
        <v>0.70368399999999998</v>
      </c>
      <c r="CQN768">
        <v>0.70368399999999998</v>
      </c>
      <c r="CQO768">
        <v>0.69775100000000001</v>
      </c>
      <c r="CQP768">
        <v>0.69775100000000001</v>
      </c>
      <c r="CQQ768">
        <v>0.70817099999999999</v>
      </c>
      <c r="CQR768">
        <v>0.71644399999999997</v>
      </c>
      <c r="CQS768">
        <v>0.71015200000000001</v>
      </c>
      <c r="CQT768">
        <v>0.69891000000000003</v>
      </c>
      <c r="CQU768">
        <v>0.67954000000000003</v>
      </c>
      <c r="CQV768">
        <v>0.70940300000000001</v>
      </c>
      <c r="CQW768">
        <v>0.70887</v>
      </c>
      <c r="CQX768">
        <v>0.70887</v>
      </c>
      <c r="CQY768">
        <v>0.70887</v>
      </c>
      <c r="CQZ768">
        <v>0.70887</v>
      </c>
      <c r="CRA768">
        <v>0.69625499999999996</v>
      </c>
      <c r="CRB768">
        <v>0.69625499999999996</v>
      </c>
      <c r="CRC768">
        <v>0.69625499999999996</v>
      </c>
      <c r="CRD768">
        <v>0.69625499999999996</v>
      </c>
      <c r="CRE768">
        <v>0.69625499999999996</v>
      </c>
      <c r="CRF768">
        <v>0.69651399999999997</v>
      </c>
      <c r="CRG768">
        <v>0.69032000000000004</v>
      </c>
      <c r="CRH768">
        <v>0.69032000000000004</v>
      </c>
      <c r="CRI768">
        <v>0.69032000000000004</v>
      </c>
      <c r="CRJ768">
        <v>0.69032000000000004</v>
      </c>
      <c r="CRK768">
        <v>0.68750299999999998</v>
      </c>
      <c r="CRL768">
        <v>0.70590299999999995</v>
      </c>
      <c r="CRM768">
        <v>0.70590299999999995</v>
      </c>
      <c r="CRN768">
        <v>0.69543299999999997</v>
      </c>
      <c r="CRO768">
        <v>0.69543299999999997</v>
      </c>
      <c r="CRP768">
        <v>0.69543299999999997</v>
      </c>
      <c r="CRQ768">
        <v>0.67111399999999999</v>
      </c>
      <c r="CRR768">
        <v>0.68618699999999999</v>
      </c>
      <c r="CRS768">
        <v>0.68557500000000005</v>
      </c>
      <c r="CRT768">
        <v>0.66764400000000002</v>
      </c>
      <c r="CRU768">
        <v>0.66764400000000002</v>
      </c>
      <c r="CRV768">
        <v>0.66817000000000004</v>
      </c>
      <c r="CRW768">
        <v>0.66817000000000004</v>
      </c>
      <c r="CRX768">
        <v>0.66230599999999995</v>
      </c>
      <c r="CRY768">
        <v>0.65252200000000005</v>
      </c>
      <c r="CRZ768">
        <v>0.66273599999999999</v>
      </c>
      <c r="CSA768">
        <v>0.646254</v>
      </c>
      <c r="CSB768">
        <v>0.60586300000000004</v>
      </c>
      <c r="CSC768">
        <v>0.62432399999999999</v>
      </c>
      <c r="CSD768">
        <v>0.61642699999999995</v>
      </c>
      <c r="CSE768">
        <v>0.61642699999999995</v>
      </c>
      <c r="CSF768">
        <v>0.64450399999999997</v>
      </c>
      <c r="CSG768">
        <v>0.66422999999999999</v>
      </c>
      <c r="CSH768">
        <v>0.66566099999999995</v>
      </c>
      <c r="CSI768">
        <v>0.66566099999999995</v>
      </c>
      <c r="CSJ768">
        <v>0.65396399999999999</v>
      </c>
      <c r="CSK768">
        <v>0.65396399999999999</v>
      </c>
      <c r="CSL768">
        <v>0.63327900000000004</v>
      </c>
      <c r="CSM768">
        <v>0.62885599999999997</v>
      </c>
      <c r="CSN768">
        <v>0.62885599999999997</v>
      </c>
      <c r="CSO768">
        <v>0.62885599999999997</v>
      </c>
      <c r="CSP768">
        <v>0.62885599999999997</v>
      </c>
      <c r="CSQ768">
        <v>0.63345799999999997</v>
      </c>
      <c r="CSR768">
        <v>0.63345799999999997</v>
      </c>
      <c r="CSS768">
        <v>0.63345799999999997</v>
      </c>
      <c r="CST768">
        <v>0.63345799999999997</v>
      </c>
      <c r="CSU768">
        <v>0.62905100000000003</v>
      </c>
      <c r="CSV768">
        <v>0.62905100000000003</v>
      </c>
      <c r="CSW768">
        <v>0.62905100000000003</v>
      </c>
      <c r="CSX768">
        <v>0.62905100000000003</v>
      </c>
      <c r="CSY768">
        <v>0.62905100000000003</v>
      </c>
      <c r="CSZ768">
        <v>0.62905100000000003</v>
      </c>
      <c r="CTA768">
        <v>0.62905100000000003</v>
      </c>
      <c r="CTB768">
        <v>0.62905100000000003</v>
      </c>
      <c r="CTC768">
        <v>0.62905100000000003</v>
      </c>
      <c r="CTD768">
        <v>0.605823</v>
      </c>
      <c r="CTE768">
        <v>0.605823</v>
      </c>
      <c r="CTF768">
        <v>0.61328800000000006</v>
      </c>
      <c r="CTG768">
        <v>0.61328800000000006</v>
      </c>
      <c r="CTH768">
        <v>0.61288799999999999</v>
      </c>
      <c r="CTI768">
        <v>0.61248800000000003</v>
      </c>
      <c r="CTJ768">
        <v>0.60337499999999999</v>
      </c>
      <c r="CTK768">
        <v>0.60337499999999999</v>
      </c>
      <c r="CTL768">
        <v>0.60337499999999999</v>
      </c>
      <c r="CTM768">
        <v>0.60337499999999999</v>
      </c>
      <c r="CTN768">
        <v>0.60337499999999999</v>
      </c>
      <c r="CTO768">
        <v>0.60337499999999999</v>
      </c>
      <c r="CTP768">
        <v>0.60337499999999999</v>
      </c>
      <c r="CTQ768">
        <v>0.60337499999999999</v>
      </c>
      <c r="CTR768">
        <v>0.59547099999999997</v>
      </c>
      <c r="CTS768">
        <v>0.59547099999999997</v>
      </c>
      <c r="CTT768">
        <v>0.59893300000000005</v>
      </c>
      <c r="CTU768">
        <v>0.57541100000000001</v>
      </c>
      <c r="CTV768">
        <v>0.57636100000000001</v>
      </c>
      <c r="CTW768">
        <v>0.57636100000000001</v>
      </c>
      <c r="CTX768">
        <v>0.57636100000000001</v>
      </c>
      <c r="CTY768">
        <v>0.56682200000000005</v>
      </c>
      <c r="CTZ768">
        <v>0.57261099999999998</v>
      </c>
      <c r="CUA768">
        <v>0.57498000000000005</v>
      </c>
      <c r="CUB768">
        <v>0.57498000000000005</v>
      </c>
      <c r="CUC768">
        <v>0.57103800000000005</v>
      </c>
      <c r="CUD768">
        <v>0.51578199999999996</v>
      </c>
      <c r="CUE768">
        <v>0.51578199999999996</v>
      </c>
      <c r="CUF768">
        <v>0.51578199999999996</v>
      </c>
      <c r="CUG768">
        <v>0.50136000000000003</v>
      </c>
      <c r="CUH768">
        <v>0.51393</v>
      </c>
      <c r="CUI768">
        <v>0.518316</v>
      </c>
      <c r="CUJ768">
        <v>0.518316</v>
      </c>
      <c r="CUK768">
        <v>0.518316</v>
      </c>
      <c r="CUL768">
        <v>0.518316</v>
      </c>
      <c r="CUM768">
        <v>0.52503999999999995</v>
      </c>
      <c r="CUN768">
        <v>0.52733200000000002</v>
      </c>
      <c r="CUO768">
        <v>0.52869200000000005</v>
      </c>
      <c r="CUP768">
        <v>0.52869200000000005</v>
      </c>
      <c r="CUQ768">
        <v>0.50413399999999997</v>
      </c>
      <c r="CUR768">
        <v>0.50413399999999997</v>
      </c>
      <c r="CUS768">
        <v>0.50413399999999997</v>
      </c>
      <c r="CUT768">
        <v>0.53975600000000001</v>
      </c>
      <c r="CUU768">
        <v>0.564998</v>
      </c>
      <c r="CUV768">
        <v>0.55022499999999996</v>
      </c>
      <c r="CUW768">
        <v>0.55022499999999996</v>
      </c>
      <c r="CUX768">
        <v>0.53352699999999997</v>
      </c>
      <c r="CUY768">
        <v>0.53352699999999997</v>
      </c>
      <c r="CUZ768">
        <v>0.54522800000000005</v>
      </c>
      <c r="CVA768">
        <v>0.54427999999999999</v>
      </c>
      <c r="CVB768">
        <v>0.559998</v>
      </c>
      <c r="CVC768">
        <v>0.53439499999999995</v>
      </c>
      <c r="CVD768">
        <v>0.53439499999999995</v>
      </c>
      <c r="CVE768">
        <v>0.53439499999999995</v>
      </c>
      <c r="CVF768">
        <v>0.53439499999999995</v>
      </c>
      <c r="CVG768">
        <v>0.53439499999999995</v>
      </c>
      <c r="CVH768">
        <v>0.53439499999999995</v>
      </c>
      <c r="CVI768">
        <v>0.53439499999999995</v>
      </c>
      <c r="CVJ768">
        <v>0.53439499999999995</v>
      </c>
      <c r="CVK768">
        <v>0.53439499999999995</v>
      </c>
      <c r="CVL768">
        <v>0.53439499999999995</v>
      </c>
      <c r="CVM768">
        <v>0.53439499999999995</v>
      </c>
      <c r="CVN768">
        <v>0.53439499999999995</v>
      </c>
      <c r="CVO768">
        <v>0.53439499999999995</v>
      </c>
      <c r="CVP768">
        <v>0.51097599999999999</v>
      </c>
      <c r="CVQ768">
        <v>0.51097599999999999</v>
      </c>
      <c r="CVR768">
        <v>0.51097599999999999</v>
      </c>
      <c r="CVS768">
        <v>0.51097599999999999</v>
      </c>
      <c r="CVT768">
        <v>0.51097599999999999</v>
      </c>
      <c r="CVU768">
        <v>0.51097599999999999</v>
      </c>
      <c r="CVV768">
        <v>0.50457600000000002</v>
      </c>
      <c r="CVW768">
        <v>0.50457600000000002</v>
      </c>
      <c r="CVX768">
        <v>0.50457600000000002</v>
      </c>
      <c r="CVY768">
        <v>0.50457600000000002</v>
      </c>
      <c r="CVZ768">
        <v>0.50457600000000002</v>
      </c>
      <c r="CWA768">
        <v>0.50457600000000002</v>
      </c>
      <c r="CWB768">
        <v>0.50457600000000002</v>
      </c>
      <c r="CWC768">
        <v>0.50457600000000002</v>
      </c>
      <c r="CWD768">
        <v>0.50457600000000002</v>
      </c>
      <c r="CWE768">
        <v>0.50457600000000002</v>
      </c>
      <c r="CWF768">
        <v>0.50098699999999996</v>
      </c>
      <c r="CWG768">
        <v>0.51351100000000005</v>
      </c>
      <c r="CWH768">
        <v>0.51351100000000005</v>
      </c>
      <c r="CWI768">
        <v>0.51117699999999999</v>
      </c>
      <c r="CWJ768">
        <v>0.50390599999999997</v>
      </c>
      <c r="CWK768">
        <v>0.50094899999999998</v>
      </c>
      <c r="CWL768">
        <v>0.52991200000000005</v>
      </c>
      <c r="CWM768">
        <v>0.53160799999999997</v>
      </c>
      <c r="CWN768">
        <v>0.53742900000000005</v>
      </c>
      <c r="CWO768">
        <v>0.53317700000000001</v>
      </c>
      <c r="CWP768">
        <v>0.53317700000000001</v>
      </c>
      <c r="CWQ768">
        <v>0.53317700000000001</v>
      </c>
      <c r="CWR768">
        <v>0.53317700000000001</v>
      </c>
      <c r="CWS768">
        <v>0.53317700000000001</v>
      </c>
      <c r="CWT768">
        <v>0.53317700000000001</v>
      </c>
      <c r="CWU768">
        <v>0.53317700000000001</v>
      </c>
      <c r="CWV768">
        <v>0.53317700000000001</v>
      </c>
      <c r="CWW768">
        <v>0.53317700000000001</v>
      </c>
      <c r="CWX768">
        <v>0.53317700000000001</v>
      </c>
      <c r="CWY768">
        <v>0.53317700000000001</v>
      </c>
      <c r="CWZ768">
        <v>0.53317700000000001</v>
      </c>
      <c r="CXA768">
        <v>0.53317700000000001</v>
      </c>
      <c r="CXB768">
        <v>0.51374500000000001</v>
      </c>
      <c r="CXC768">
        <v>0.50482300000000002</v>
      </c>
      <c r="CXD768">
        <v>0.50928399999999996</v>
      </c>
      <c r="CXE768">
        <v>0.51891299999999996</v>
      </c>
      <c r="CXF768">
        <v>0.51891299999999996</v>
      </c>
      <c r="CXG768">
        <v>0.51891299999999996</v>
      </c>
      <c r="CXH768">
        <v>0.52973700000000001</v>
      </c>
      <c r="CXI768">
        <v>0.51116099999999998</v>
      </c>
      <c r="CXJ768">
        <v>0.51116099999999998</v>
      </c>
      <c r="CXK768">
        <v>0.49734099999999998</v>
      </c>
      <c r="CXL768">
        <v>0.50722299999999998</v>
      </c>
      <c r="CXM768">
        <v>0.50714000000000004</v>
      </c>
      <c r="CXN768">
        <v>0.510042</v>
      </c>
      <c r="CXO768">
        <v>0.52100800000000003</v>
      </c>
      <c r="CXP768">
        <v>0.543906</v>
      </c>
      <c r="CXQ768">
        <v>0.54628900000000002</v>
      </c>
      <c r="CXR768">
        <v>0.55018900000000004</v>
      </c>
      <c r="CXS768">
        <v>0.52427100000000004</v>
      </c>
      <c r="CXT768">
        <v>0.52427100000000004</v>
      </c>
      <c r="CXU768">
        <v>0.52427100000000004</v>
      </c>
      <c r="CXV768">
        <v>0.58047499999999996</v>
      </c>
      <c r="CXW768">
        <v>0.563662</v>
      </c>
      <c r="CXX768">
        <v>0.60253500000000004</v>
      </c>
      <c r="CXY768">
        <v>0.61151500000000003</v>
      </c>
      <c r="CXZ768">
        <v>0.59655100000000005</v>
      </c>
      <c r="CYA768">
        <v>0.59655100000000005</v>
      </c>
      <c r="CYB768">
        <v>0.57912799999999998</v>
      </c>
      <c r="CYC768">
        <v>0.57912799999999998</v>
      </c>
      <c r="CYD768">
        <v>0.59835899999999997</v>
      </c>
      <c r="CYE768">
        <v>0.59835899999999997</v>
      </c>
      <c r="CYF768">
        <v>0.59835899999999997</v>
      </c>
      <c r="CYG768">
        <v>0.59835899999999997</v>
      </c>
      <c r="CYH768">
        <v>0.59835899999999997</v>
      </c>
      <c r="CYI768">
        <v>0.59898099999999999</v>
      </c>
      <c r="CYJ768">
        <v>0.59830499999999998</v>
      </c>
      <c r="CYK768">
        <v>0.58559799999999995</v>
      </c>
      <c r="CYL768">
        <v>0.58559799999999995</v>
      </c>
      <c r="CYM768">
        <v>0.58559799999999995</v>
      </c>
      <c r="CYN768">
        <v>0.58465800000000001</v>
      </c>
      <c r="CYO768">
        <v>0.59995600000000004</v>
      </c>
      <c r="CYP768">
        <v>0.59995600000000004</v>
      </c>
      <c r="CYQ768">
        <v>0.59995600000000004</v>
      </c>
      <c r="CYR768">
        <v>0.60205600000000004</v>
      </c>
      <c r="CYS768">
        <v>0.61344299999999996</v>
      </c>
      <c r="CYT768">
        <v>0.62324400000000002</v>
      </c>
      <c r="CYU768">
        <v>0.62324400000000002</v>
      </c>
      <c r="CYV768">
        <v>0.60396099999999997</v>
      </c>
      <c r="CYW768">
        <v>0.60442899999999999</v>
      </c>
      <c r="CYX768">
        <v>0.60442899999999999</v>
      </c>
      <c r="CYY768">
        <v>0.60555000000000003</v>
      </c>
      <c r="CYZ768">
        <v>0.60555000000000003</v>
      </c>
      <c r="CZA768">
        <v>0.61272700000000002</v>
      </c>
      <c r="CZB768">
        <v>0.61272700000000002</v>
      </c>
      <c r="CZC768">
        <v>0.618753</v>
      </c>
      <c r="CZD768">
        <v>0.61631000000000002</v>
      </c>
      <c r="CZE768">
        <v>0.61292100000000005</v>
      </c>
      <c r="CZF768">
        <v>0.61292100000000005</v>
      </c>
      <c r="CZG768">
        <v>0.61292100000000005</v>
      </c>
      <c r="CZH768">
        <v>0.59375800000000001</v>
      </c>
      <c r="CZI768">
        <v>0.59375800000000001</v>
      </c>
      <c r="CZJ768">
        <v>0.60748100000000005</v>
      </c>
      <c r="CZK768">
        <v>0.60748100000000005</v>
      </c>
      <c r="CZL768">
        <v>0.60748100000000005</v>
      </c>
      <c r="CZM768">
        <v>0.59136</v>
      </c>
      <c r="CZN768">
        <v>0.59136</v>
      </c>
      <c r="CZO768">
        <v>0.58475299999999997</v>
      </c>
      <c r="CZP768">
        <v>0.58475299999999997</v>
      </c>
      <c r="CZQ768">
        <v>0.58475299999999997</v>
      </c>
      <c r="CZR768">
        <v>0.59011000000000002</v>
      </c>
      <c r="CZS768">
        <v>0.56750999999999996</v>
      </c>
      <c r="CZT768">
        <v>0.55111900000000003</v>
      </c>
      <c r="CZU768">
        <v>0.54522300000000001</v>
      </c>
      <c r="CZV768">
        <v>0.54802899999999999</v>
      </c>
      <c r="CZW768">
        <v>0.54802899999999999</v>
      </c>
      <c r="CZX768">
        <v>0.54802899999999999</v>
      </c>
      <c r="CZY768">
        <v>0.54802899999999999</v>
      </c>
      <c r="CZZ768">
        <v>0.54673000000000005</v>
      </c>
      <c r="DAA768">
        <v>0.54673000000000005</v>
      </c>
      <c r="DAB768">
        <v>0.53933799999999998</v>
      </c>
      <c r="DAC768">
        <v>0.57572699999999999</v>
      </c>
      <c r="DAD768">
        <v>0.57572699999999999</v>
      </c>
      <c r="DAE768">
        <v>0.580924</v>
      </c>
      <c r="DAF768">
        <v>0.61634299999999997</v>
      </c>
      <c r="DAG768">
        <v>0.61030499999999999</v>
      </c>
      <c r="DAH768">
        <v>0.61030499999999999</v>
      </c>
      <c r="DAI768">
        <v>0.61030499999999999</v>
      </c>
      <c r="DAJ768">
        <v>0.62863199999999997</v>
      </c>
      <c r="DAK768">
        <v>0.628776</v>
      </c>
      <c r="DAL768">
        <v>0.628776</v>
      </c>
      <c r="DAM768">
        <v>0.628776</v>
      </c>
      <c r="DAN768">
        <v>0.628776</v>
      </c>
      <c r="DAO768">
        <v>0.628776</v>
      </c>
      <c r="DAP768">
        <v>0.628776</v>
      </c>
      <c r="DAQ768">
        <v>0.628776</v>
      </c>
      <c r="DAR768">
        <v>0.64549400000000001</v>
      </c>
      <c r="DAS768">
        <v>0.64549400000000001</v>
      </c>
      <c r="DAT768">
        <v>0.63286399999999998</v>
      </c>
      <c r="DAU768">
        <v>0.63286399999999998</v>
      </c>
      <c r="DAV768">
        <v>0.63286399999999998</v>
      </c>
      <c r="DAW768">
        <v>0.63286399999999998</v>
      </c>
      <c r="DAX768">
        <v>0.63286399999999998</v>
      </c>
      <c r="DAY768">
        <v>0.63402599999999998</v>
      </c>
      <c r="DAZ768">
        <v>0.63402599999999998</v>
      </c>
      <c r="DBA768">
        <v>0.611317</v>
      </c>
      <c r="DBB768">
        <v>0.611317</v>
      </c>
      <c r="DBC768">
        <v>0.60584499999999997</v>
      </c>
      <c r="DBD768">
        <v>0.59118999999999999</v>
      </c>
      <c r="DBE768">
        <v>0.59455800000000003</v>
      </c>
      <c r="DBF768">
        <v>0.59455800000000003</v>
      </c>
      <c r="DBG768">
        <v>0.59455800000000003</v>
      </c>
      <c r="DBH768">
        <v>0.59455800000000003</v>
      </c>
      <c r="DBI768">
        <v>0.59559399999999996</v>
      </c>
      <c r="DBJ768">
        <v>0.591553</v>
      </c>
      <c r="DBK768">
        <v>0.61712400000000001</v>
      </c>
      <c r="DBL768">
        <v>0.59648400000000001</v>
      </c>
      <c r="DBM768">
        <v>0.59648400000000001</v>
      </c>
      <c r="DBN768">
        <v>0.59224699999999997</v>
      </c>
      <c r="DBO768">
        <v>0.56921999999999995</v>
      </c>
      <c r="DBP768">
        <v>0.56921999999999995</v>
      </c>
      <c r="DBQ768">
        <v>0.57974700000000001</v>
      </c>
      <c r="DBR768">
        <v>0.56109699999999996</v>
      </c>
      <c r="DBS768">
        <v>0.58821699999999999</v>
      </c>
      <c r="DBT768">
        <v>0.582036</v>
      </c>
      <c r="DBU768">
        <v>0.582036</v>
      </c>
      <c r="DBV768">
        <v>0.582036</v>
      </c>
      <c r="DBW768">
        <v>0.61809000000000003</v>
      </c>
      <c r="DBX768">
        <v>0.63206700000000005</v>
      </c>
      <c r="DBY768">
        <v>0.63441899999999996</v>
      </c>
      <c r="DBZ768">
        <v>0.63441899999999996</v>
      </c>
      <c r="DCA768">
        <v>0.63441899999999996</v>
      </c>
      <c r="DCB768">
        <v>0.60870599999999997</v>
      </c>
      <c r="DCC768">
        <v>0.57797500000000002</v>
      </c>
      <c r="DCD768">
        <v>0.60208799999999996</v>
      </c>
      <c r="DCE768">
        <v>0.59943400000000002</v>
      </c>
      <c r="DCF768">
        <v>0.58244899999999999</v>
      </c>
      <c r="DCG768">
        <v>0.58244899999999999</v>
      </c>
      <c r="DCH768">
        <v>0.58244899999999999</v>
      </c>
      <c r="DCI768">
        <v>0.56966799999999995</v>
      </c>
      <c r="DCJ768">
        <v>0.56966799999999995</v>
      </c>
      <c r="DCK768">
        <v>0.56966799999999995</v>
      </c>
      <c r="DCL768">
        <v>0.56966799999999995</v>
      </c>
      <c r="DCM768">
        <v>0.56212099999999998</v>
      </c>
      <c r="DCN768">
        <v>0.56518599999999997</v>
      </c>
      <c r="DCO768">
        <v>0.55853600000000003</v>
      </c>
      <c r="DCP768">
        <v>0.55853600000000003</v>
      </c>
      <c r="DCQ768">
        <v>0.55853600000000003</v>
      </c>
      <c r="DCR768">
        <v>0.55853600000000003</v>
      </c>
      <c r="DCS768">
        <v>0.55853600000000003</v>
      </c>
      <c r="DCT768">
        <v>0.55853600000000003</v>
      </c>
      <c r="DCU768">
        <v>0.57669800000000004</v>
      </c>
      <c r="DCV768">
        <v>0.56761300000000003</v>
      </c>
      <c r="DCW768">
        <v>0.54449499999999995</v>
      </c>
      <c r="DCX768">
        <v>0.58210499999999998</v>
      </c>
      <c r="DCY768">
        <v>0.58210499999999998</v>
      </c>
      <c r="DCZ768">
        <v>0.572627</v>
      </c>
      <c r="DDA768">
        <v>0.572627</v>
      </c>
      <c r="DDB768">
        <v>0.572627</v>
      </c>
      <c r="DDC768">
        <v>0.572627</v>
      </c>
      <c r="DDD768">
        <v>0.572627</v>
      </c>
      <c r="DDE768">
        <v>0.58392699999999997</v>
      </c>
      <c r="DDF768">
        <v>0.58668900000000002</v>
      </c>
      <c r="DDG768">
        <v>0.58668900000000002</v>
      </c>
      <c r="DDH768">
        <v>0.601271</v>
      </c>
      <c r="DDI768">
        <v>0.60701499999999997</v>
      </c>
      <c r="DDJ768">
        <v>0.61838800000000005</v>
      </c>
      <c r="DDK768">
        <v>0.59526400000000002</v>
      </c>
      <c r="DDL768">
        <v>0.59526400000000002</v>
      </c>
      <c r="DDM768">
        <v>0.59526400000000002</v>
      </c>
      <c r="DDN768">
        <v>0.59526400000000002</v>
      </c>
      <c r="DDO768">
        <v>0.59526400000000002</v>
      </c>
      <c r="DDP768">
        <v>0.59526400000000002</v>
      </c>
      <c r="DDQ768">
        <v>0.59441200000000005</v>
      </c>
      <c r="DDR768">
        <v>0.59441200000000005</v>
      </c>
      <c r="DDS768">
        <v>0.59441200000000005</v>
      </c>
      <c r="DDT768">
        <v>0.59441200000000005</v>
      </c>
      <c r="DDU768">
        <v>0.59441200000000005</v>
      </c>
      <c r="DDV768">
        <v>0.59441200000000005</v>
      </c>
      <c r="DDW768">
        <v>0.59441200000000005</v>
      </c>
      <c r="DDX768">
        <v>0.596665</v>
      </c>
      <c r="DDY768">
        <v>0.596665</v>
      </c>
      <c r="DDZ768">
        <v>0.59051699999999996</v>
      </c>
      <c r="DEA768">
        <v>0.58837600000000001</v>
      </c>
      <c r="DEB768">
        <v>0.58837600000000001</v>
      </c>
      <c r="DEC768">
        <v>0.60246999999999995</v>
      </c>
      <c r="DED768">
        <v>0.59281099999999998</v>
      </c>
      <c r="DEE768">
        <v>0.58711800000000003</v>
      </c>
      <c r="DEF768">
        <v>0.61066100000000001</v>
      </c>
      <c r="DEG768">
        <v>0.63061800000000001</v>
      </c>
      <c r="DEH768">
        <v>0.63061800000000001</v>
      </c>
      <c r="DEI768">
        <v>0.63061800000000001</v>
      </c>
      <c r="DEJ768">
        <v>0.63061800000000001</v>
      </c>
      <c r="DEK768">
        <v>0.63061800000000001</v>
      </c>
      <c r="DEL768">
        <v>0.63061800000000001</v>
      </c>
      <c r="DEM768">
        <v>0.63061800000000001</v>
      </c>
      <c r="DEN768">
        <v>0.62498699999999996</v>
      </c>
      <c r="DEO768">
        <v>0.62498699999999996</v>
      </c>
      <c r="DEP768">
        <v>0.62830600000000003</v>
      </c>
      <c r="DEQ768">
        <v>0.64819499999999997</v>
      </c>
      <c r="DER768">
        <v>0.65942800000000001</v>
      </c>
      <c r="DES768">
        <v>0.66238699999999995</v>
      </c>
      <c r="DET768">
        <v>0.624116</v>
      </c>
      <c r="DEU768">
        <v>0.624116</v>
      </c>
      <c r="DEV768">
        <v>0.624116</v>
      </c>
      <c r="DEW768">
        <v>0.624116</v>
      </c>
      <c r="DEX768">
        <v>0.624116</v>
      </c>
      <c r="DEY768">
        <v>0.624116</v>
      </c>
      <c r="DEZ768">
        <v>0.624116</v>
      </c>
      <c r="DFA768">
        <v>0.624116</v>
      </c>
      <c r="DFB768">
        <v>0.624116</v>
      </c>
      <c r="DFC768">
        <v>0.624116</v>
      </c>
      <c r="DFD768">
        <v>0.63087599999999999</v>
      </c>
      <c r="DFE768">
        <v>0.63087599999999999</v>
      </c>
      <c r="DFF768">
        <v>0.63735200000000003</v>
      </c>
      <c r="DFG768">
        <v>0.57411400000000001</v>
      </c>
      <c r="DFH768">
        <v>0.57399299999999998</v>
      </c>
      <c r="DFI768">
        <v>0.57399299999999998</v>
      </c>
      <c r="DFJ768">
        <v>0.574488</v>
      </c>
      <c r="DFK768">
        <v>0.574488</v>
      </c>
      <c r="DFL768">
        <v>0.574488</v>
      </c>
      <c r="DFM768">
        <v>0.574488</v>
      </c>
      <c r="DFN768">
        <v>0.574488</v>
      </c>
      <c r="DFO768">
        <v>0.56156799999999996</v>
      </c>
      <c r="DFP768">
        <v>0.58631100000000003</v>
      </c>
      <c r="DFQ768">
        <v>0.58631100000000003</v>
      </c>
      <c r="DFR768">
        <v>0.58631100000000003</v>
      </c>
      <c r="DFS768">
        <v>0.58631100000000003</v>
      </c>
      <c r="DFT768">
        <v>0.58631100000000003</v>
      </c>
      <c r="DFU768">
        <v>0.58631100000000003</v>
      </c>
      <c r="DFV768">
        <v>0.58631100000000003</v>
      </c>
      <c r="DFW768">
        <v>0.58631100000000003</v>
      </c>
      <c r="DFX768">
        <v>0.58631100000000003</v>
      </c>
      <c r="DFY768">
        <v>0.58631100000000003</v>
      </c>
      <c r="DFZ768">
        <v>0.58631100000000003</v>
      </c>
      <c r="DGA768">
        <v>0.58631100000000003</v>
      </c>
      <c r="DGB768">
        <v>0.58631100000000003</v>
      </c>
      <c r="DGC768">
        <v>0.58631100000000003</v>
      </c>
      <c r="DGD768">
        <v>0.59232399999999996</v>
      </c>
      <c r="DGE768">
        <v>0.59232399999999996</v>
      </c>
      <c r="DGF768">
        <v>0.59232399999999996</v>
      </c>
      <c r="DGG768">
        <v>0.57873699999999995</v>
      </c>
      <c r="DGH768">
        <v>0.57873699999999995</v>
      </c>
      <c r="DGI768">
        <v>0.57874199999999998</v>
      </c>
      <c r="DGJ768">
        <v>0.48509600000000003</v>
      </c>
      <c r="DGK768">
        <v>0.48509600000000003</v>
      </c>
      <c r="DGL768">
        <v>0.50300100000000003</v>
      </c>
      <c r="DGM768">
        <v>0.52173099999999994</v>
      </c>
      <c r="DGN768">
        <v>0.51641199999999998</v>
      </c>
      <c r="DGO768">
        <v>0.51641199999999998</v>
      </c>
      <c r="DGP768">
        <v>0.51494099999999998</v>
      </c>
      <c r="DGQ768">
        <v>0.52863599999999999</v>
      </c>
      <c r="DGR768">
        <v>0.52180899999999997</v>
      </c>
      <c r="DGS768">
        <v>0.52180899999999997</v>
      </c>
      <c r="DGT768">
        <v>0.508629</v>
      </c>
      <c r="DGU768">
        <v>0.508629</v>
      </c>
      <c r="DGV768">
        <v>0.50624000000000002</v>
      </c>
      <c r="DGW768">
        <v>0.50470800000000005</v>
      </c>
      <c r="DGX768">
        <v>0.50470800000000005</v>
      </c>
      <c r="DGY768">
        <v>0.50470800000000005</v>
      </c>
      <c r="DGZ768">
        <v>0.50470800000000005</v>
      </c>
      <c r="DHA768">
        <v>0.513656</v>
      </c>
      <c r="DHB768">
        <v>0.513656</v>
      </c>
      <c r="DHC768">
        <v>0.51767399999999997</v>
      </c>
      <c r="DHD768">
        <v>0.51767399999999997</v>
      </c>
      <c r="DHE768">
        <v>0.52627500000000005</v>
      </c>
      <c r="DHF768">
        <v>0.52627500000000005</v>
      </c>
      <c r="DHG768">
        <v>0.52627500000000005</v>
      </c>
      <c r="DHH768">
        <v>0.52627500000000005</v>
      </c>
      <c r="DHI768">
        <v>0.52627500000000005</v>
      </c>
      <c r="DHJ768">
        <v>0.52627500000000005</v>
      </c>
      <c r="DHK768">
        <v>0.52627500000000005</v>
      </c>
      <c r="DHL768">
        <v>0.52627500000000005</v>
      </c>
      <c r="DHM768">
        <v>0.52627500000000005</v>
      </c>
      <c r="DHN768">
        <v>0.52627500000000005</v>
      </c>
      <c r="DHO768">
        <v>0.52627500000000005</v>
      </c>
      <c r="DHP768">
        <v>0.52627500000000005</v>
      </c>
      <c r="DHQ768">
        <v>0.52627500000000005</v>
      </c>
      <c r="DHR768">
        <v>0.52627500000000005</v>
      </c>
      <c r="DHS768">
        <v>0.52627500000000005</v>
      </c>
      <c r="DHT768">
        <v>0.519984</v>
      </c>
      <c r="DHU768">
        <v>0.519984</v>
      </c>
      <c r="DHV768">
        <v>0.519984</v>
      </c>
      <c r="DHW768">
        <v>0.519984</v>
      </c>
      <c r="DHX768">
        <v>0.519984</v>
      </c>
      <c r="DHY768">
        <v>0.519984</v>
      </c>
      <c r="DHZ768">
        <v>0.532273</v>
      </c>
      <c r="DIA768">
        <v>0.532273</v>
      </c>
      <c r="DIB768">
        <v>0.532273</v>
      </c>
      <c r="DIC768">
        <v>0.54523600000000005</v>
      </c>
      <c r="DID768">
        <v>0.54050299999999996</v>
      </c>
      <c r="DIE768">
        <v>0.54050299999999996</v>
      </c>
      <c r="DIF768">
        <v>0.54050299999999996</v>
      </c>
      <c r="DIG768">
        <v>0.56894900000000004</v>
      </c>
      <c r="DIH768">
        <v>0.58573399999999998</v>
      </c>
      <c r="DII768">
        <v>0.58851200000000004</v>
      </c>
      <c r="DIJ768">
        <v>0.61688699999999996</v>
      </c>
      <c r="DIK768">
        <v>0.61688699999999996</v>
      </c>
      <c r="DIL768">
        <v>0.61688699999999996</v>
      </c>
      <c r="DIM768">
        <v>0.601742</v>
      </c>
      <c r="DIN768">
        <v>0.601742</v>
      </c>
      <c r="DIO768">
        <v>0.601742</v>
      </c>
      <c r="DIP768">
        <v>0.601742</v>
      </c>
      <c r="DIQ768">
        <v>0.60385699999999998</v>
      </c>
      <c r="DIR768">
        <v>0.59709800000000002</v>
      </c>
      <c r="DIS768">
        <v>0.59709800000000002</v>
      </c>
      <c r="DIT768">
        <v>0.59709800000000002</v>
      </c>
      <c r="DIU768">
        <v>0.59709800000000002</v>
      </c>
      <c r="DIV768">
        <v>0.59709800000000002</v>
      </c>
      <c r="DIW768">
        <v>0.59709800000000002</v>
      </c>
      <c r="DIX768">
        <v>0.59709800000000002</v>
      </c>
      <c r="DIY768">
        <v>0.59709800000000002</v>
      </c>
      <c r="DIZ768">
        <v>0.592615</v>
      </c>
      <c r="DJA768">
        <v>0.592615</v>
      </c>
      <c r="DJB768">
        <v>0.592615</v>
      </c>
      <c r="DJC768">
        <v>0.592615</v>
      </c>
      <c r="DJD768">
        <v>0.56662500000000005</v>
      </c>
      <c r="DJE768">
        <v>0.56662500000000005</v>
      </c>
      <c r="DJF768">
        <v>0.55890899999999999</v>
      </c>
      <c r="DJG768">
        <v>0.53669</v>
      </c>
      <c r="DJH768">
        <v>0.521397</v>
      </c>
      <c r="DJI768">
        <v>0.521397</v>
      </c>
      <c r="DJJ768">
        <v>0.51548499999999997</v>
      </c>
      <c r="DJK768">
        <v>0.52887700000000004</v>
      </c>
      <c r="DJL768">
        <v>0.53034499999999996</v>
      </c>
      <c r="DJM768">
        <v>0.53034499999999996</v>
      </c>
      <c r="DJN768">
        <v>0.55781099999999995</v>
      </c>
      <c r="DJO768">
        <v>0.54078199999999998</v>
      </c>
      <c r="DJP768">
        <v>0.54078199999999998</v>
      </c>
      <c r="DJQ768">
        <v>0.54418500000000003</v>
      </c>
      <c r="DJR768">
        <v>0.54418500000000003</v>
      </c>
      <c r="DJS768">
        <v>0.53665700000000005</v>
      </c>
      <c r="DJT768">
        <v>0.55435400000000001</v>
      </c>
      <c r="DJU768">
        <v>0.54935900000000004</v>
      </c>
      <c r="DJV768">
        <v>0.52805999999999997</v>
      </c>
      <c r="DJW768">
        <v>0.52805999999999997</v>
      </c>
      <c r="DJX768">
        <v>0.52139999999999997</v>
      </c>
      <c r="DJY768">
        <v>0.52664900000000003</v>
      </c>
      <c r="DJZ768">
        <v>0.52396500000000001</v>
      </c>
      <c r="DKA768">
        <v>0.54255500000000001</v>
      </c>
      <c r="DKB768">
        <v>0.55265799999999998</v>
      </c>
      <c r="DKC768">
        <v>0.54933900000000002</v>
      </c>
      <c r="DKD768">
        <v>0.54933900000000002</v>
      </c>
      <c r="DKE768">
        <v>0.55430999999999997</v>
      </c>
      <c r="DKF768">
        <v>0.55430999999999997</v>
      </c>
      <c r="DKG768">
        <v>0.55430999999999997</v>
      </c>
      <c r="DKH768">
        <v>0.55430999999999997</v>
      </c>
      <c r="DKI768">
        <v>0.55430999999999997</v>
      </c>
      <c r="DKJ768">
        <v>0.55430999999999997</v>
      </c>
      <c r="DKK768">
        <v>0.55430999999999997</v>
      </c>
      <c r="DKL768">
        <v>0.55430999999999997</v>
      </c>
      <c r="DKM768">
        <v>0.55430999999999997</v>
      </c>
      <c r="DKN768">
        <v>0.55430999999999997</v>
      </c>
      <c r="DKO768">
        <v>0.531304</v>
      </c>
      <c r="DKP768">
        <v>0.531304</v>
      </c>
      <c r="DKQ768">
        <v>0.531304</v>
      </c>
      <c r="DKR768">
        <v>0.53420100000000004</v>
      </c>
      <c r="DKS768">
        <v>0.53004099999999998</v>
      </c>
      <c r="DKT768">
        <v>0.53004099999999998</v>
      </c>
      <c r="DKU768">
        <v>0.53907300000000002</v>
      </c>
      <c r="DKV768">
        <v>0.52557900000000002</v>
      </c>
      <c r="DKW768">
        <v>0.52227299999999999</v>
      </c>
      <c r="DKX768">
        <v>0.52227299999999999</v>
      </c>
      <c r="DKY768">
        <v>0.52227299999999999</v>
      </c>
      <c r="DKZ768">
        <v>0.52227299999999999</v>
      </c>
      <c r="DLA768">
        <v>0.52227299999999999</v>
      </c>
      <c r="DLB768">
        <v>0.51286900000000002</v>
      </c>
      <c r="DLC768">
        <v>0.51286900000000002</v>
      </c>
      <c r="DLD768">
        <v>0.51286900000000002</v>
      </c>
      <c r="DLE768">
        <v>0.51286900000000002</v>
      </c>
      <c r="DLF768">
        <v>0.51388</v>
      </c>
      <c r="DLG768">
        <v>0.51537599999999995</v>
      </c>
      <c r="DLH768">
        <v>0.55224300000000004</v>
      </c>
      <c r="DLI768">
        <v>0.54544099999999995</v>
      </c>
      <c r="DLJ768">
        <v>0.55440199999999995</v>
      </c>
      <c r="DLK768">
        <v>0.55595600000000001</v>
      </c>
      <c r="DLL768">
        <v>0.56426699999999996</v>
      </c>
      <c r="DLM768">
        <v>0.56426699999999996</v>
      </c>
      <c r="DLN768">
        <v>0.54802799999999996</v>
      </c>
      <c r="DLO768">
        <v>0.53157200000000004</v>
      </c>
      <c r="DLP768">
        <v>0.53157200000000004</v>
      </c>
      <c r="DLQ768">
        <v>0.53274100000000002</v>
      </c>
      <c r="DLR768">
        <v>0.52509099999999997</v>
      </c>
      <c r="DLS768">
        <v>0.52740699999999996</v>
      </c>
      <c r="DLT768">
        <v>0.52740699999999996</v>
      </c>
      <c r="DLU768">
        <v>0.52424199999999999</v>
      </c>
      <c r="DLV768">
        <v>0.51841899999999996</v>
      </c>
      <c r="DLW768">
        <v>0.52320900000000004</v>
      </c>
      <c r="DLX768">
        <v>0.495562</v>
      </c>
      <c r="DLY768">
        <v>0.495562</v>
      </c>
      <c r="DLZ768">
        <v>0.48880600000000002</v>
      </c>
      <c r="DMA768">
        <v>0.48880600000000002</v>
      </c>
      <c r="DMB768">
        <v>0.49055700000000002</v>
      </c>
      <c r="DMC768">
        <v>0.49055700000000002</v>
      </c>
      <c r="DMD768">
        <v>0.484323</v>
      </c>
      <c r="DME768">
        <v>0.47103600000000001</v>
      </c>
      <c r="DMF768">
        <v>0.46118900000000002</v>
      </c>
      <c r="DMG768">
        <v>0.46299299999999999</v>
      </c>
      <c r="DMH768">
        <v>0.46729100000000001</v>
      </c>
      <c r="DMI768">
        <v>0.46729100000000001</v>
      </c>
      <c r="DMJ768">
        <v>0.46729100000000001</v>
      </c>
      <c r="DMK768">
        <v>0.46983999999999998</v>
      </c>
      <c r="DML768">
        <v>0.48489300000000002</v>
      </c>
      <c r="DMM768">
        <v>0.472661</v>
      </c>
      <c r="DMN768">
        <v>0.472661</v>
      </c>
      <c r="DMO768">
        <v>0.46424799999999999</v>
      </c>
      <c r="DMP768">
        <v>0.46424799999999999</v>
      </c>
      <c r="DMQ768">
        <v>0.47507500000000003</v>
      </c>
      <c r="DMR768">
        <v>0.44878299999999999</v>
      </c>
      <c r="DMS768">
        <v>0.47529199999999999</v>
      </c>
      <c r="DMT768">
        <v>0.44753700000000002</v>
      </c>
      <c r="DMU768">
        <v>0.45550400000000002</v>
      </c>
      <c r="DMV768">
        <v>0.445438</v>
      </c>
      <c r="DMW768">
        <v>0.445438</v>
      </c>
      <c r="DMX768">
        <v>0.445438</v>
      </c>
      <c r="DMY768">
        <v>0.445438</v>
      </c>
      <c r="DMZ768">
        <v>0.445438</v>
      </c>
      <c r="DNA768">
        <v>0.445438</v>
      </c>
      <c r="DNB768">
        <v>0.44242900000000002</v>
      </c>
      <c r="DNC768">
        <v>0.44242900000000002</v>
      </c>
      <c r="DND768">
        <v>0.44242900000000002</v>
      </c>
      <c r="DNE768">
        <v>0.45665299999999998</v>
      </c>
      <c r="DNF768">
        <v>0.45665299999999998</v>
      </c>
      <c r="DNG768">
        <v>0.45665299999999998</v>
      </c>
      <c r="DNH768">
        <v>0.45370700000000003</v>
      </c>
      <c r="DNI768">
        <v>0.45087500000000003</v>
      </c>
      <c r="DNJ768">
        <v>0.45087500000000003</v>
      </c>
      <c r="DNK768">
        <v>0.46043099999999998</v>
      </c>
      <c r="DNL768">
        <v>0.45506799999999997</v>
      </c>
      <c r="DNM768">
        <v>0.46012799999999998</v>
      </c>
      <c r="DNN768">
        <v>0.476323</v>
      </c>
      <c r="DNO768">
        <v>0.476323</v>
      </c>
      <c r="DNP768">
        <v>0.49083399999999999</v>
      </c>
      <c r="DNQ768">
        <v>0.482377</v>
      </c>
      <c r="DNR768">
        <v>0.45827800000000002</v>
      </c>
      <c r="DNS768">
        <v>0.45850400000000002</v>
      </c>
      <c r="DNT768">
        <v>0.45850400000000002</v>
      </c>
      <c r="DNU768">
        <v>0.45850400000000002</v>
      </c>
      <c r="DNV768">
        <v>0.470161</v>
      </c>
      <c r="DNW768">
        <v>0.470161</v>
      </c>
      <c r="DNX768">
        <v>0.458816</v>
      </c>
      <c r="DNY768">
        <v>0.458816</v>
      </c>
      <c r="DNZ768">
        <v>0.458816</v>
      </c>
      <c r="DOA768">
        <v>0.458816</v>
      </c>
      <c r="DOB768">
        <v>0.458816</v>
      </c>
      <c r="DOC768">
        <v>0.458816</v>
      </c>
      <c r="DOD768">
        <v>0.458816</v>
      </c>
      <c r="DOE768">
        <v>0.458816</v>
      </c>
      <c r="DOF768">
        <v>0.458816</v>
      </c>
      <c r="DOG768">
        <v>0.458816</v>
      </c>
      <c r="DOH768">
        <v>0.458816</v>
      </c>
      <c r="DOI768">
        <v>0.458816</v>
      </c>
      <c r="DOJ768">
        <v>0.458816</v>
      </c>
      <c r="DOK768">
        <v>0.45196999999999998</v>
      </c>
      <c r="DOL768">
        <v>0.44687300000000002</v>
      </c>
      <c r="DOM768">
        <v>0.44051600000000002</v>
      </c>
      <c r="DON768">
        <v>0.437162</v>
      </c>
      <c r="DOO768">
        <v>0.44648900000000002</v>
      </c>
      <c r="DOP768">
        <v>0.43912699999999999</v>
      </c>
      <c r="DOQ768">
        <v>0.439614</v>
      </c>
      <c r="DOR768">
        <v>0.443882</v>
      </c>
      <c r="DOS768">
        <v>0.46653600000000001</v>
      </c>
      <c r="DOT768">
        <v>0.46653600000000001</v>
      </c>
      <c r="DOU768">
        <v>0.46653600000000001</v>
      </c>
      <c r="DOV768">
        <v>0.46653600000000001</v>
      </c>
      <c r="DOW768">
        <v>0.46653600000000001</v>
      </c>
      <c r="DOX768">
        <v>0.46653600000000001</v>
      </c>
      <c r="DOY768">
        <v>0.46544200000000002</v>
      </c>
      <c r="DOZ768">
        <v>0.46544200000000002</v>
      </c>
      <c r="DPA768">
        <v>0.46544200000000002</v>
      </c>
      <c r="DPB768">
        <v>0.46544200000000002</v>
      </c>
      <c r="DPC768">
        <v>0.44874999999999998</v>
      </c>
      <c r="DPD768">
        <v>0.44874999999999998</v>
      </c>
      <c r="DPE768">
        <v>0.45449000000000001</v>
      </c>
      <c r="DPF768">
        <v>0.45449000000000001</v>
      </c>
      <c r="DPG768">
        <v>0.45449000000000001</v>
      </c>
      <c r="DPH768">
        <v>0.45449000000000001</v>
      </c>
      <c r="DPI768">
        <v>0.44675599999999999</v>
      </c>
      <c r="DPJ768">
        <v>0.44675599999999999</v>
      </c>
      <c r="DPK768">
        <v>0.43390400000000001</v>
      </c>
      <c r="DPL768">
        <v>0.43390400000000001</v>
      </c>
      <c r="DPM768">
        <v>0.43390400000000001</v>
      </c>
      <c r="DPN768">
        <v>0.43390400000000001</v>
      </c>
      <c r="DPO768">
        <v>0.43390400000000001</v>
      </c>
      <c r="DPP768">
        <v>0.41930699999999999</v>
      </c>
      <c r="DPQ768">
        <v>0.41930699999999999</v>
      </c>
      <c r="DPR768">
        <v>0.41930699999999999</v>
      </c>
      <c r="DPS768">
        <v>0.42302899999999999</v>
      </c>
      <c r="DPT768">
        <v>0.42302899999999999</v>
      </c>
      <c r="DPU768">
        <v>0.42655599999999999</v>
      </c>
      <c r="DPV768">
        <v>0.41710599999999998</v>
      </c>
      <c r="DPW768">
        <v>0.406418</v>
      </c>
      <c r="DPX768">
        <v>0.39144600000000002</v>
      </c>
      <c r="DPY768">
        <v>0.39708700000000002</v>
      </c>
      <c r="DPZ768">
        <v>0.39708700000000002</v>
      </c>
      <c r="DQA768">
        <v>0.39708700000000002</v>
      </c>
      <c r="DQB768">
        <v>0.39708700000000002</v>
      </c>
      <c r="DQC768">
        <v>0.40547699999999998</v>
      </c>
      <c r="DQD768">
        <v>0.410468</v>
      </c>
      <c r="DQE768">
        <v>0.410468</v>
      </c>
      <c r="DQF768">
        <v>0.40756799999999999</v>
      </c>
      <c r="DQG768">
        <v>0.40756799999999999</v>
      </c>
      <c r="DQH768">
        <v>0.42014699999999999</v>
      </c>
      <c r="DQI768">
        <v>0.41981499999999999</v>
      </c>
      <c r="DQJ768">
        <v>0.41419600000000001</v>
      </c>
      <c r="DQK768">
        <v>0.42024099999999998</v>
      </c>
      <c r="DQL768">
        <v>0.42938199999999999</v>
      </c>
      <c r="DQM768">
        <v>0.42938199999999999</v>
      </c>
      <c r="DQN768">
        <v>0.40310400000000002</v>
      </c>
      <c r="DQO768">
        <v>0.40310400000000002</v>
      </c>
      <c r="DQP768">
        <v>0.40310400000000002</v>
      </c>
      <c r="DQQ768">
        <v>0.40310400000000002</v>
      </c>
      <c r="DQR768">
        <v>0.40310400000000002</v>
      </c>
      <c r="DQS768">
        <v>0.40310400000000002</v>
      </c>
      <c r="DQT768">
        <v>0.40310400000000002</v>
      </c>
      <c r="DQU768">
        <v>0.40310400000000002</v>
      </c>
      <c r="DQV768">
        <v>0.40310400000000002</v>
      </c>
      <c r="DQW768">
        <v>0.40310400000000002</v>
      </c>
      <c r="DQX768">
        <v>0.39895700000000001</v>
      </c>
      <c r="DQY768">
        <v>0.39895700000000001</v>
      </c>
      <c r="DQZ768">
        <v>0.39895700000000001</v>
      </c>
      <c r="DRA768">
        <v>0.40120899999999998</v>
      </c>
      <c r="DRB768">
        <v>0.40120899999999998</v>
      </c>
      <c r="DRC768">
        <v>0.40503699999999998</v>
      </c>
      <c r="DRD768">
        <v>0.39660299999999998</v>
      </c>
      <c r="DRE768">
        <v>0.39308500000000002</v>
      </c>
      <c r="DRF768">
        <v>0.38684000000000002</v>
      </c>
      <c r="DRG768">
        <v>0.38866899999999999</v>
      </c>
      <c r="DRH768">
        <v>0.39393800000000001</v>
      </c>
      <c r="DRI768">
        <v>0.39378299999999999</v>
      </c>
      <c r="DRJ768">
        <v>0.40813100000000002</v>
      </c>
      <c r="DRK768">
        <v>0.40266999999999997</v>
      </c>
      <c r="DRL768">
        <v>0.40370600000000001</v>
      </c>
      <c r="DRM768">
        <v>0.39885199999999998</v>
      </c>
      <c r="DRN768">
        <v>0.40272999999999998</v>
      </c>
      <c r="DRO768">
        <v>0.40272999999999998</v>
      </c>
      <c r="DRP768">
        <v>0.40601700000000002</v>
      </c>
      <c r="DRQ768">
        <v>0.40601700000000002</v>
      </c>
      <c r="DRR768">
        <v>0.40601700000000002</v>
      </c>
      <c r="DRS768">
        <v>0.38670500000000002</v>
      </c>
      <c r="DRT768">
        <v>0.38670500000000002</v>
      </c>
      <c r="DRU768">
        <v>0.38670500000000002</v>
      </c>
      <c r="DRV768">
        <v>0.37940200000000002</v>
      </c>
      <c r="DRW768">
        <v>0.37940200000000002</v>
      </c>
      <c r="DRX768">
        <v>0.35266700000000001</v>
      </c>
      <c r="DRY768">
        <v>0.31983</v>
      </c>
      <c r="DRZ768">
        <v>0.31983</v>
      </c>
      <c r="DSA768">
        <v>0.31720399999999999</v>
      </c>
      <c r="DSB768">
        <v>0.32000200000000001</v>
      </c>
      <c r="DSC768">
        <v>0.32000200000000001</v>
      </c>
      <c r="DSD768">
        <v>0.32000200000000001</v>
      </c>
      <c r="DSE768">
        <v>0.31792900000000002</v>
      </c>
      <c r="DSF768">
        <v>0.33188099999999998</v>
      </c>
      <c r="DSG768">
        <v>0.33592499999999997</v>
      </c>
      <c r="DSH768">
        <v>0.32220399999999999</v>
      </c>
      <c r="DSI768">
        <v>0.33922200000000002</v>
      </c>
      <c r="DSJ768">
        <v>0.341582</v>
      </c>
      <c r="DSK768">
        <v>0.341582</v>
      </c>
      <c r="DSL768">
        <v>0.34331499999999998</v>
      </c>
      <c r="DSM768">
        <v>0.34442499999999998</v>
      </c>
      <c r="DSN768">
        <v>0.34442499999999998</v>
      </c>
      <c r="DSO768">
        <v>0.34210099999999999</v>
      </c>
      <c r="DSP768">
        <v>0.34210099999999999</v>
      </c>
      <c r="DSQ768">
        <v>0.33912500000000001</v>
      </c>
      <c r="DSR768">
        <v>0.33912500000000001</v>
      </c>
      <c r="DSS768">
        <v>0.33912500000000001</v>
      </c>
      <c r="DST768">
        <v>0.337561</v>
      </c>
      <c r="DSU768">
        <v>0.337561</v>
      </c>
      <c r="DSV768">
        <v>0.337561</v>
      </c>
      <c r="DSW768">
        <v>0.337561</v>
      </c>
      <c r="DSX768">
        <v>0.337561</v>
      </c>
      <c r="DSY768">
        <v>0.33948099999999998</v>
      </c>
      <c r="DSZ768">
        <v>0.33668599999999999</v>
      </c>
      <c r="DTA768">
        <v>0.33668599999999999</v>
      </c>
      <c r="DTB768">
        <v>0.33555200000000002</v>
      </c>
      <c r="DTC768">
        <v>0.34863</v>
      </c>
      <c r="DTD768">
        <v>0.34847299999999998</v>
      </c>
      <c r="DTE768">
        <v>0.34847299999999998</v>
      </c>
      <c r="DTF768">
        <v>0.34847299999999998</v>
      </c>
      <c r="DTG768">
        <v>0.35733599999999999</v>
      </c>
      <c r="DTH768">
        <v>0.35733599999999999</v>
      </c>
      <c r="DTI768">
        <v>0.35733599999999999</v>
      </c>
      <c r="DTJ768">
        <v>0.366956</v>
      </c>
      <c r="DTK768">
        <v>0.366956</v>
      </c>
      <c r="DTL768">
        <v>0.366956</v>
      </c>
      <c r="DTM768">
        <v>0.36819000000000002</v>
      </c>
      <c r="DTN768">
        <v>0.37179000000000001</v>
      </c>
      <c r="DTO768">
        <v>0.37853700000000001</v>
      </c>
      <c r="DTP768">
        <v>0.37853700000000001</v>
      </c>
      <c r="DTQ768">
        <v>0.349997</v>
      </c>
      <c r="DTR768">
        <v>0.349997</v>
      </c>
      <c r="DTS768">
        <v>0.311108</v>
      </c>
      <c r="DTT768">
        <v>0.311108</v>
      </c>
      <c r="DTU768">
        <v>0.311108</v>
      </c>
      <c r="DTV768">
        <v>0.311108</v>
      </c>
      <c r="DTW768">
        <v>0.311108</v>
      </c>
      <c r="DTX768">
        <v>0.311108</v>
      </c>
      <c r="DTY768">
        <v>0.31343500000000002</v>
      </c>
      <c r="DTZ768">
        <v>0.31343500000000002</v>
      </c>
      <c r="DUA768">
        <v>0.31343500000000002</v>
      </c>
      <c r="DUB768">
        <v>0.31462400000000001</v>
      </c>
      <c r="DUC768">
        <v>0.30189700000000003</v>
      </c>
      <c r="DUD768">
        <v>0.30489500000000003</v>
      </c>
      <c r="DUE768">
        <v>0.30752800000000002</v>
      </c>
      <c r="DUF768">
        <v>0.28913499999999998</v>
      </c>
      <c r="DUG768">
        <v>0.28913499999999998</v>
      </c>
      <c r="DUH768">
        <v>0.28913499999999998</v>
      </c>
      <c r="DUI768">
        <v>0.28913499999999998</v>
      </c>
      <c r="DUJ768">
        <v>0.28359299999999998</v>
      </c>
      <c r="DUK768">
        <v>0.27729100000000001</v>
      </c>
      <c r="DUL768">
        <v>0.27729100000000001</v>
      </c>
      <c r="DUM768">
        <v>0.27729100000000001</v>
      </c>
      <c r="DUN768">
        <v>0.27729100000000001</v>
      </c>
      <c r="DUO768">
        <v>0.27728000000000003</v>
      </c>
      <c r="DUP768">
        <v>0.27728000000000003</v>
      </c>
      <c r="DUQ768">
        <v>0.273814</v>
      </c>
      <c r="DUR768">
        <v>0.273814</v>
      </c>
      <c r="DUS768">
        <v>0.269507</v>
      </c>
      <c r="DUT768">
        <v>0.23568700000000001</v>
      </c>
      <c r="DUU768">
        <v>0.23568700000000001</v>
      </c>
      <c r="DUV768">
        <v>0.23568700000000001</v>
      </c>
      <c r="DUW768">
        <v>0.23517399999999999</v>
      </c>
      <c r="DUX768">
        <v>0.23517399999999999</v>
      </c>
      <c r="DUY768">
        <v>0.224993</v>
      </c>
      <c r="DUZ768">
        <v>0.224993</v>
      </c>
      <c r="DVA768">
        <v>0.224993</v>
      </c>
      <c r="DVB768">
        <v>0.224823</v>
      </c>
      <c r="DVC768">
        <v>0.22314400000000001</v>
      </c>
      <c r="DVD768">
        <v>0.22004199999999999</v>
      </c>
      <c r="DVE768">
        <v>0.22004199999999999</v>
      </c>
      <c r="DVF768">
        <v>0.21606800000000001</v>
      </c>
      <c r="DVG768">
        <v>0.217247</v>
      </c>
      <c r="DVH768">
        <v>0.214251</v>
      </c>
      <c r="DVI768">
        <v>0.214251</v>
      </c>
      <c r="DVJ768">
        <v>0.21295900000000001</v>
      </c>
      <c r="DVK768">
        <v>0.21671499999999999</v>
      </c>
      <c r="DVL768">
        <v>0.224022</v>
      </c>
      <c r="DVM768">
        <v>0.22423399999999999</v>
      </c>
      <c r="DVN768">
        <v>0.224083</v>
      </c>
      <c r="DVO768">
        <v>0.21479000000000001</v>
      </c>
      <c r="DVP768">
        <v>0.21931700000000001</v>
      </c>
      <c r="DVQ768">
        <v>0.21732000000000001</v>
      </c>
      <c r="DVR768">
        <v>0.21732000000000001</v>
      </c>
      <c r="DVS768">
        <v>0.21687300000000001</v>
      </c>
      <c r="DVT768">
        <v>0.213056</v>
      </c>
      <c r="DVU768">
        <v>0.215805</v>
      </c>
      <c r="DVV768">
        <v>0.21866099999999999</v>
      </c>
      <c r="DVW768">
        <v>0.22565299999999999</v>
      </c>
      <c r="DVX768">
        <v>0.23455999999999999</v>
      </c>
      <c r="DVY768">
        <v>0.228134</v>
      </c>
      <c r="DVZ768">
        <v>0.228134</v>
      </c>
      <c r="DWA768">
        <v>0.228134</v>
      </c>
      <c r="DWB768">
        <v>0.22852700000000001</v>
      </c>
      <c r="DWC768">
        <v>0.22710900000000001</v>
      </c>
      <c r="DWD768">
        <v>0.22710900000000001</v>
      </c>
      <c r="DWE768">
        <v>0.229126</v>
      </c>
      <c r="DWF768">
        <v>0.228682</v>
      </c>
      <c r="DWG768">
        <v>0.23241800000000001</v>
      </c>
      <c r="DWH768">
        <v>0.227377</v>
      </c>
      <c r="DWI768">
        <v>0.227377</v>
      </c>
      <c r="DWJ768">
        <v>0.227377</v>
      </c>
      <c r="DWK768">
        <v>0.227377</v>
      </c>
      <c r="DWL768">
        <v>0.227377</v>
      </c>
      <c r="DWM768">
        <v>0.23571500000000001</v>
      </c>
      <c r="DWN768">
        <v>0.23571500000000001</v>
      </c>
      <c r="DWO768">
        <v>0.23571500000000001</v>
      </c>
      <c r="DWP768">
        <v>0.23571500000000001</v>
      </c>
      <c r="DWQ768">
        <v>0.23571500000000001</v>
      </c>
      <c r="DWR768">
        <v>0.23571500000000001</v>
      </c>
      <c r="DWS768">
        <v>0.23666799999999999</v>
      </c>
      <c r="DWT768">
        <v>0.23838000000000001</v>
      </c>
      <c r="DWU768">
        <v>0.23006699999999999</v>
      </c>
      <c r="DWV768">
        <v>0.23006699999999999</v>
      </c>
      <c r="DWW768">
        <v>0.22506999999999999</v>
      </c>
      <c r="DWX768">
        <v>0.23086200000000001</v>
      </c>
      <c r="DWY768">
        <v>0.23086200000000001</v>
      </c>
      <c r="DWZ768">
        <v>0.229486</v>
      </c>
      <c r="DXA768">
        <v>0.186389</v>
      </c>
      <c r="DXB768">
        <v>0.186389</v>
      </c>
      <c r="DXC768">
        <v>0.19103300000000001</v>
      </c>
      <c r="DXD768">
        <v>0.19855999999999999</v>
      </c>
      <c r="DXE768">
        <v>0.19540299999999999</v>
      </c>
      <c r="DXF768">
        <v>0.19540299999999999</v>
      </c>
      <c r="DXG768">
        <v>0.19540299999999999</v>
      </c>
      <c r="DXH768">
        <v>0.21075099999999999</v>
      </c>
      <c r="DXI768">
        <v>0.21075099999999999</v>
      </c>
      <c r="DXJ768">
        <v>0.21075099999999999</v>
      </c>
      <c r="DXK768">
        <v>0.21075099999999999</v>
      </c>
      <c r="DXL768">
        <v>0.21075099999999999</v>
      </c>
      <c r="DXM768">
        <v>0.21075099999999999</v>
      </c>
      <c r="DXN768">
        <v>0.21075099999999999</v>
      </c>
      <c r="DXO768">
        <v>0.21075099999999999</v>
      </c>
      <c r="DXP768">
        <v>0.21268899999999999</v>
      </c>
      <c r="DXQ768">
        <v>0.21268899999999999</v>
      </c>
      <c r="DXR768">
        <v>0.20877299999999999</v>
      </c>
      <c r="DXS768">
        <v>0.20877299999999999</v>
      </c>
      <c r="DXT768">
        <v>0.20877299999999999</v>
      </c>
      <c r="DXU768">
        <v>0.20877299999999999</v>
      </c>
      <c r="DXV768">
        <v>0.20877299999999999</v>
      </c>
      <c r="DXW768">
        <v>0.20877299999999999</v>
      </c>
      <c r="DXX768">
        <v>0.20877299999999999</v>
      </c>
      <c r="DXY768">
        <v>0.20877299999999999</v>
      </c>
      <c r="DXZ768">
        <v>0.204454</v>
      </c>
      <c r="DYA768">
        <v>0.204454</v>
      </c>
      <c r="DYB768">
        <v>0.204454</v>
      </c>
      <c r="DYC768">
        <v>0.199712</v>
      </c>
      <c r="DYD768">
        <v>0.20429800000000001</v>
      </c>
      <c r="DYE768">
        <v>0.20150999999999999</v>
      </c>
      <c r="DYF768">
        <v>0.20150999999999999</v>
      </c>
      <c r="DYG768">
        <v>0.20150999999999999</v>
      </c>
      <c r="DYH768">
        <v>0.20150999999999999</v>
      </c>
      <c r="DYI768">
        <v>0.198097</v>
      </c>
      <c r="DYJ768">
        <v>0.19411900000000001</v>
      </c>
      <c r="DYK768">
        <v>0.17663699999999999</v>
      </c>
      <c r="DYL768">
        <v>0.17663699999999999</v>
      </c>
      <c r="DYM768">
        <v>0.179234</v>
      </c>
      <c r="DYN768">
        <v>0.177481</v>
      </c>
      <c r="DYO768">
        <v>0.17632600000000001</v>
      </c>
      <c r="DYP768">
        <v>0.172454</v>
      </c>
      <c r="DYQ768">
        <v>0.172454</v>
      </c>
      <c r="DYR768">
        <v>0.164769</v>
      </c>
      <c r="DYS768">
        <v>0.164769</v>
      </c>
      <c r="DYT768">
        <v>0.16197300000000001</v>
      </c>
      <c r="DYU768">
        <v>0.16514899999999999</v>
      </c>
      <c r="DYV768">
        <v>0.17156199999999999</v>
      </c>
      <c r="DYW768">
        <v>0.16972499999999999</v>
      </c>
      <c r="DYX768">
        <v>0.16972499999999999</v>
      </c>
      <c r="DYY768">
        <v>0.16972499999999999</v>
      </c>
      <c r="DYZ768">
        <v>0.16972499999999999</v>
      </c>
      <c r="DZA768">
        <v>0.17811199999999999</v>
      </c>
      <c r="DZB768">
        <v>0.17811199999999999</v>
      </c>
      <c r="DZC768">
        <v>0.17811199999999999</v>
      </c>
      <c r="DZD768">
        <v>0.17591100000000001</v>
      </c>
      <c r="DZE768">
        <v>0.17591100000000001</v>
      </c>
      <c r="DZF768">
        <v>0.17591100000000001</v>
      </c>
      <c r="DZG768">
        <v>0.17591100000000001</v>
      </c>
      <c r="DZH768">
        <v>0.17894299999999999</v>
      </c>
      <c r="DZI768">
        <v>0.17894299999999999</v>
      </c>
      <c r="DZJ768">
        <v>0.17894299999999999</v>
      </c>
      <c r="DZK768">
        <v>0.17894299999999999</v>
      </c>
      <c r="DZL768">
        <v>0.16918800000000001</v>
      </c>
      <c r="DZM768">
        <v>0.16918800000000001</v>
      </c>
      <c r="DZN768">
        <v>0.16918800000000001</v>
      </c>
      <c r="DZO768">
        <v>0.16918800000000001</v>
      </c>
      <c r="DZP768">
        <v>0.16918800000000001</v>
      </c>
      <c r="DZQ768">
        <v>0.16918800000000001</v>
      </c>
      <c r="DZR768">
        <v>0.16918800000000001</v>
      </c>
      <c r="DZS768">
        <v>0.16918800000000001</v>
      </c>
      <c r="DZT768">
        <v>0.16918800000000001</v>
      </c>
      <c r="DZU768">
        <v>0.16918800000000001</v>
      </c>
      <c r="DZV768">
        <v>0.16918800000000001</v>
      </c>
      <c r="DZW768">
        <v>0.16929</v>
      </c>
      <c r="DZX768">
        <v>0.170572</v>
      </c>
      <c r="DZY768">
        <v>0.16907800000000001</v>
      </c>
      <c r="DZZ768">
        <v>0.170068</v>
      </c>
      <c r="EAA768">
        <v>0.17172200000000001</v>
      </c>
      <c r="EAB768">
        <v>0.17172200000000001</v>
      </c>
      <c r="EAC768">
        <v>0.17172200000000001</v>
      </c>
      <c r="EAD768">
        <v>0.17246500000000001</v>
      </c>
      <c r="EAE768">
        <v>0.16950299999999999</v>
      </c>
      <c r="EAF768">
        <v>0.16950299999999999</v>
      </c>
      <c r="EAG768">
        <v>0.16950299999999999</v>
      </c>
      <c r="EAH768">
        <v>0.17049</v>
      </c>
      <c r="EAI768">
        <v>0.17049</v>
      </c>
      <c r="EAJ768">
        <v>0.169766</v>
      </c>
      <c r="EAK768">
        <v>0.169766</v>
      </c>
      <c r="EAL768">
        <v>0.169766</v>
      </c>
      <c r="EAM768">
        <v>0.169766</v>
      </c>
      <c r="EAN768">
        <v>0.169766</v>
      </c>
      <c r="EAO768">
        <v>0.15789400000000001</v>
      </c>
      <c r="EAP768">
        <v>0.15789400000000001</v>
      </c>
      <c r="EAQ768">
        <v>0.157194</v>
      </c>
      <c r="EAR768">
        <v>0.155138</v>
      </c>
      <c r="EAS768">
        <v>0.155138</v>
      </c>
      <c r="EAT768">
        <v>0.158161</v>
      </c>
      <c r="EAU768">
        <v>0.15751699999999999</v>
      </c>
      <c r="EAV768">
        <v>0.15851399999999999</v>
      </c>
      <c r="EAW768">
        <v>0.157054</v>
      </c>
      <c r="EAX768">
        <v>0.157054</v>
      </c>
      <c r="EAY768">
        <v>0.157974</v>
      </c>
      <c r="EAZ768">
        <v>0.157974</v>
      </c>
      <c r="EBA768">
        <v>0.157974</v>
      </c>
      <c r="EBB768">
        <v>0.16219700000000001</v>
      </c>
      <c r="EBC768">
        <v>0.16608700000000001</v>
      </c>
      <c r="EBD768">
        <v>0.16133700000000001</v>
      </c>
      <c r="EBE768">
        <v>0.16133700000000001</v>
      </c>
      <c r="EBF768">
        <v>0.155026</v>
      </c>
      <c r="EBG768">
        <v>0.155026</v>
      </c>
      <c r="EBH768">
        <v>0.155026</v>
      </c>
      <c r="EBI768">
        <v>0.15601100000000001</v>
      </c>
      <c r="EBJ768">
        <v>0.15601100000000001</v>
      </c>
      <c r="EBK768">
        <v>0.15601100000000001</v>
      </c>
      <c r="EBL768">
        <v>0.15601100000000001</v>
      </c>
      <c r="EBM768">
        <v>0.15601100000000001</v>
      </c>
      <c r="EBN768">
        <v>0.15601100000000001</v>
      </c>
      <c r="EBO768">
        <v>0.15601100000000001</v>
      </c>
      <c r="EBP768">
        <v>0.15601100000000001</v>
      </c>
      <c r="EBQ768">
        <v>0.15352499999999999</v>
      </c>
      <c r="EBR768">
        <v>0.15442800000000001</v>
      </c>
      <c r="EBS768">
        <v>0.15792700000000001</v>
      </c>
      <c r="EBT768">
        <v>0.158973</v>
      </c>
      <c r="EBU768">
        <v>0.15962999999999999</v>
      </c>
      <c r="EBV768">
        <v>0.15962999999999999</v>
      </c>
      <c r="EBW768">
        <v>0.15537899999999999</v>
      </c>
      <c r="EBX768">
        <v>0.15537899999999999</v>
      </c>
      <c r="EBY768">
        <v>0.15534000000000001</v>
      </c>
      <c r="EBZ768">
        <v>0.150508</v>
      </c>
      <c r="ECA768">
        <v>0.150508</v>
      </c>
      <c r="ECB768">
        <v>0.156862</v>
      </c>
      <c r="ECC768">
        <v>0.15246899999999999</v>
      </c>
      <c r="ECD768">
        <v>0.158854</v>
      </c>
      <c r="ECE768">
        <v>0.160825</v>
      </c>
      <c r="ECF768">
        <v>0.16319900000000001</v>
      </c>
      <c r="ECG768">
        <v>0.16319900000000001</v>
      </c>
      <c r="ECH768">
        <v>0.16319900000000001</v>
      </c>
      <c r="ECI768">
        <v>0.16319900000000001</v>
      </c>
      <c r="ECJ768">
        <v>0.16319900000000001</v>
      </c>
      <c r="ECK768">
        <v>0.16319900000000001</v>
      </c>
      <c r="ECL768">
        <v>0.16319900000000001</v>
      </c>
      <c r="ECM768">
        <v>0.16319900000000001</v>
      </c>
      <c r="ECN768">
        <v>0.16319900000000001</v>
      </c>
      <c r="ECO768">
        <v>0.16319900000000001</v>
      </c>
      <c r="ECP768">
        <v>0.16167599999999999</v>
      </c>
      <c r="ECQ768">
        <v>0.157528</v>
      </c>
      <c r="ECR768">
        <v>0.157528</v>
      </c>
      <c r="ECS768">
        <v>0.160945</v>
      </c>
      <c r="ECT768">
        <v>0.15934999999999999</v>
      </c>
      <c r="ECU768">
        <v>0.160216</v>
      </c>
      <c r="ECV768">
        <v>0.16727400000000001</v>
      </c>
      <c r="ECW768">
        <v>0.17210300000000001</v>
      </c>
      <c r="ECX768">
        <v>0.16564699999999999</v>
      </c>
      <c r="ECY768">
        <v>0.16564699999999999</v>
      </c>
      <c r="ECZ768">
        <v>0.168598</v>
      </c>
      <c r="EDA768">
        <v>0.168598</v>
      </c>
      <c r="EDB768">
        <v>0.16401199999999999</v>
      </c>
      <c r="EDC768">
        <v>0.16401199999999999</v>
      </c>
      <c r="EDD768">
        <v>0.164494</v>
      </c>
      <c r="EDE768">
        <v>0.15767400000000001</v>
      </c>
      <c r="EDF768">
        <v>0.15767400000000001</v>
      </c>
      <c r="EDG768">
        <v>0.15767400000000001</v>
      </c>
      <c r="EDH768">
        <v>0.15767400000000001</v>
      </c>
      <c r="EDI768">
        <v>0.15767400000000001</v>
      </c>
      <c r="EDJ768">
        <v>0.15696199999999999</v>
      </c>
      <c r="EDK768">
        <v>0.14943000000000001</v>
      </c>
      <c r="EDL768">
        <v>0.14943000000000001</v>
      </c>
      <c r="EDM768">
        <v>0.149227</v>
      </c>
      <c r="EDN768">
        <v>0.149227</v>
      </c>
      <c r="EDO768">
        <v>0.149227</v>
      </c>
      <c r="EDP768">
        <v>0.14957899999999999</v>
      </c>
      <c r="EDQ768">
        <v>0.14957899999999999</v>
      </c>
      <c r="EDR768">
        <v>0.15282699999999999</v>
      </c>
      <c r="EDS768">
        <v>0.15282699999999999</v>
      </c>
      <c r="EDT768">
        <v>0.15282699999999999</v>
      </c>
      <c r="EDU768">
        <v>0.14768400000000001</v>
      </c>
      <c r="EDV768">
        <v>0.14768400000000001</v>
      </c>
      <c r="EDW768">
        <v>0.14851200000000001</v>
      </c>
      <c r="EDX768">
        <v>0.15359400000000001</v>
      </c>
      <c r="EDY768">
        <v>0.14739099999999999</v>
      </c>
      <c r="EDZ768">
        <v>0.14739099999999999</v>
      </c>
      <c r="EEA768">
        <v>0.14069499999999999</v>
      </c>
      <c r="EEB768">
        <v>0.13799600000000001</v>
      </c>
      <c r="EEC768">
        <v>0.130166</v>
      </c>
      <c r="EED768">
        <v>0.130166</v>
      </c>
      <c r="EEE768">
        <v>0.130166</v>
      </c>
      <c r="EEF768">
        <v>0.130166</v>
      </c>
      <c r="EEG768">
        <v>0.130166</v>
      </c>
      <c r="EEH768">
        <v>0.130166</v>
      </c>
      <c r="EEI768">
        <v>0.130166</v>
      </c>
      <c r="EEJ768">
        <v>0.12998899999999999</v>
      </c>
      <c r="EEK768">
        <v>0.12998899999999999</v>
      </c>
      <c r="EEL768">
        <v>0.12998899999999999</v>
      </c>
      <c r="EEM768">
        <v>0.13051299999999999</v>
      </c>
      <c r="EEN768">
        <v>0.131749</v>
      </c>
      <c r="EEO768">
        <v>0.131131</v>
      </c>
      <c r="EEP768">
        <v>0.12876499999999999</v>
      </c>
      <c r="EEQ768">
        <v>0.12898999999999999</v>
      </c>
      <c r="EER768">
        <v>0.128246</v>
      </c>
      <c r="EES768">
        <v>0.128246</v>
      </c>
      <c r="EET768">
        <v>0.128246</v>
      </c>
      <c r="EEU768">
        <v>0.128246</v>
      </c>
      <c r="EEV768">
        <v>0.128246</v>
      </c>
      <c r="EEW768">
        <v>0.12457699999999999</v>
      </c>
      <c r="EEX768">
        <v>0.12457699999999999</v>
      </c>
      <c r="EEY768">
        <v>0.123839</v>
      </c>
      <c r="EEZ768">
        <v>0.123839</v>
      </c>
      <c r="EFA768">
        <v>0.12682599999999999</v>
      </c>
      <c r="EFB768">
        <v>0.12906100000000001</v>
      </c>
      <c r="EFC768">
        <v>0.12306400000000001</v>
      </c>
      <c r="EFD768">
        <v>0.121582</v>
      </c>
      <c r="EFE768">
        <v>0.121582</v>
      </c>
      <c r="EFF768">
        <v>0.121582</v>
      </c>
      <c r="EFG768">
        <v>0.12549399999999999</v>
      </c>
      <c r="EFH768">
        <v>0.121585</v>
      </c>
      <c r="EFI768">
        <v>0.121585</v>
      </c>
      <c r="EFJ768">
        <v>0.121585</v>
      </c>
      <c r="EFK768">
        <v>0.121585</v>
      </c>
      <c r="EFL768">
        <v>0.121585</v>
      </c>
      <c r="EFM768">
        <v>0.123401</v>
      </c>
      <c r="EFN768">
        <v>0.123401</v>
      </c>
      <c r="EFO768">
        <v>0.123401</v>
      </c>
      <c r="EFP768">
        <v>0.124014</v>
      </c>
      <c r="EFQ768">
        <v>0.124014</v>
      </c>
      <c r="EFR768">
        <v>0.124014</v>
      </c>
      <c r="EFS768">
        <v>0.124014</v>
      </c>
      <c r="EFT768">
        <v>0.124014</v>
      </c>
      <c r="EFU768">
        <v>0.11681800000000001</v>
      </c>
      <c r="EFV768">
        <v>0.11681800000000001</v>
      </c>
      <c r="EFW768">
        <v>0.116742</v>
      </c>
      <c r="EFX768">
        <v>0.106892</v>
      </c>
      <c r="EFY768">
        <v>0.10886800000000001</v>
      </c>
      <c r="EFZ768">
        <v>0.10926900000000001</v>
      </c>
      <c r="EGA768">
        <v>0.106916</v>
      </c>
      <c r="EGB768">
        <v>0.106916</v>
      </c>
      <c r="EGC768">
        <v>0.109099</v>
      </c>
      <c r="EGD768">
        <v>0.111001</v>
      </c>
      <c r="EGE768">
        <v>0.111001</v>
      </c>
      <c r="EGF768">
        <v>0.11268300000000001</v>
      </c>
      <c r="EGG768">
        <v>0.11268300000000001</v>
      </c>
      <c r="EGH768">
        <v>0.11268300000000001</v>
      </c>
      <c r="EGI768">
        <v>0.11589099999999999</v>
      </c>
      <c r="EGJ768">
        <v>0.118247</v>
      </c>
      <c r="EGK768">
        <v>0.121182</v>
      </c>
      <c r="EGL768">
        <v>0.121182</v>
      </c>
      <c r="EGM768">
        <v>0.121182</v>
      </c>
      <c r="EGN768">
        <v>0.13036300000000001</v>
      </c>
      <c r="EGO768">
        <v>0.13036300000000001</v>
      </c>
      <c r="EGP768">
        <v>0.13036300000000001</v>
      </c>
      <c r="EGQ768">
        <v>0.13036300000000001</v>
      </c>
      <c r="EGR768">
        <v>0.13353499999999999</v>
      </c>
      <c r="EGS768">
        <v>0.13625899999999999</v>
      </c>
      <c r="EGT768">
        <v>0.13625899999999999</v>
      </c>
      <c r="EGU768">
        <v>0.13625899999999999</v>
      </c>
      <c r="EGV768">
        <v>0.13625899999999999</v>
      </c>
      <c r="EGW768">
        <v>0.13625899999999999</v>
      </c>
      <c r="EGX768">
        <v>0.13625899999999999</v>
      </c>
      <c r="EGY768">
        <v>0.13625899999999999</v>
      </c>
      <c r="EGZ768">
        <v>0.13625899999999999</v>
      </c>
      <c r="EHA768">
        <v>0.13522799999999999</v>
      </c>
      <c r="EHB768">
        <v>0.13522799999999999</v>
      </c>
      <c r="EHC768">
        <v>0.13522799999999999</v>
      </c>
      <c r="EHD768">
        <v>0.13186899999999999</v>
      </c>
      <c r="EHE768">
        <v>0.13186899999999999</v>
      </c>
      <c r="EHF768">
        <v>0.13186899999999999</v>
      </c>
      <c r="EHG768">
        <v>0.13186899999999999</v>
      </c>
      <c r="EHH768">
        <v>0.13186899999999999</v>
      </c>
      <c r="EHI768">
        <v>0.13186899999999999</v>
      </c>
      <c r="EHJ768">
        <v>0.13186899999999999</v>
      </c>
      <c r="EHK768">
        <v>0.13186899999999999</v>
      </c>
      <c r="EHL768">
        <v>0.13186899999999999</v>
      </c>
      <c r="EHM768">
        <v>0.13186899999999999</v>
      </c>
      <c r="EHN768">
        <v>0.13186899999999999</v>
      </c>
      <c r="EHO768">
        <v>0.13186899999999999</v>
      </c>
      <c r="EHP768">
        <v>0.13186899999999999</v>
      </c>
      <c r="EHQ768">
        <v>0.131628</v>
      </c>
      <c r="EHR768">
        <v>0.13772200000000001</v>
      </c>
      <c r="EHS768">
        <v>0.13772200000000001</v>
      </c>
      <c r="EHT768">
        <v>0.142591</v>
      </c>
      <c r="EHU768">
        <v>0.143706</v>
      </c>
      <c r="EHV768">
        <v>0.13722400000000001</v>
      </c>
      <c r="EHW768">
        <v>0.13722400000000001</v>
      </c>
      <c r="EHX768">
        <v>0.13722400000000001</v>
      </c>
      <c r="EHY768">
        <v>0.13722400000000001</v>
      </c>
      <c r="EHZ768">
        <v>0.13722400000000001</v>
      </c>
      <c r="EIA768">
        <v>0.137737</v>
      </c>
      <c r="EIB768">
        <v>0.13531499999999999</v>
      </c>
      <c r="EIC768">
        <v>0.13531499999999999</v>
      </c>
      <c r="EID768">
        <v>0.134183</v>
      </c>
      <c r="EIE768">
        <v>0.134183</v>
      </c>
      <c r="EIF768">
        <v>0.134183</v>
      </c>
      <c r="EIG768">
        <v>0.134183</v>
      </c>
      <c r="EIH768">
        <v>0.134183</v>
      </c>
      <c r="EII768">
        <v>0.134183</v>
      </c>
      <c r="EIJ768">
        <v>0.134183</v>
      </c>
      <c r="EIK768">
        <v>0.134183</v>
      </c>
      <c r="EIL768">
        <v>0.13383100000000001</v>
      </c>
      <c r="EIM768">
        <v>0.13383100000000001</v>
      </c>
      <c r="EIN768">
        <v>0.13383100000000001</v>
      </c>
      <c r="EIO768">
        <v>0.13383100000000001</v>
      </c>
      <c r="EIP768">
        <v>0.13383100000000001</v>
      </c>
      <c r="EIQ768">
        <v>0.13545699999999999</v>
      </c>
      <c r="EIR768">
        <v>0.13545699999999999</v>
      </c>
      <c r="EIS768">
        <v>0.14057500000000001</v>
      </c>
      <c r="EIT768">
        <v>0.13647400000000001</v>
      </c>
      <c r="EIU768">
        <v>0.13647400000000001</v>
      </c>
      <c r="EIV768">
        <v>0.13647400000000001</v>
      </c>
      <c r="EIW768">
        <v>0.13647400000000001</v>
      </c>
      <c r="EIX768">
        <v>0.13309599999999999</v>
      </c>
      <c r="EIY768">
        <v>0.13298199999999999</v>
      </c>
      <c r="EIZ768">
        <v>0.137826</v>
      </c>
      <c r="EJA768">
        <v>0.13797100000000001</v>
      </c>
      <c r="EJB768">
        <v>0.13869600000000001</v>
      </c>
      <c r="EJC768">
        <v>0.13889000000000001</v>
      </c>
      <c r="EJD768">
        <v>0.13889000000000001</v>
      </c>
      <c r="EJE768">
        <v>0.13562099999999999</v>
      </c>
      <c r="EJF768">
        <v>0.13562099999999999</v>
      </c>
      <c r="EJG768">
        <v>0.13562099999999999</v>
      </c>
      <c r="EJH768">
        <v>0.135405</v>
      </c>
      <c r="EJI768">
        <v>0.135405</v>
      </c>
      <c r="EJJ768">
        <v>0.13822300000000001</v>
      </c>
      <c r="EJK768">
        <v>0.14013200000000001</v>
      </c>
      <c r="EJL768">
        <v>0.14013200000000001</v>
      </c>
      <c r="EJM768">
        <v>0.14013200000000001</v>
      </c>
      <c r="EJN768">
        <v>0.14013200000000001</v>
      </c>
      <c r="EJO768">
        <v>0.14152400000000001</v>
      </c>
      <c r="EJP768">
        <v>0.14152400000000001</v>
      </c>
      <c r="EJQ768">
        <v>0.14583699999999999</v>
      </c>
      <c r="EJR768">
        <v>0.14583699999999999</v>
      </c>
      <c r="EJS768">
        <v>0.14583699999999999</v>
      </c>
      <c r="EJT768">
        <v>0.14583699999999999</v>
      </c>
      <c r="EJU768">
        <v>0.14583699999999999</v>
      </c>
      <c r="EJV768">
        <v>0.16083600000000001</v>
      </c>
      <c r="EJW768">
        <v>0.151225</v>
      </c>
      <c r="EJX768">
        <v>0.149003</v>
      </c>
      <c r="EJY768">
        <v>0.149003</v>
      </c>
      <c r="EJZ768">
        <v>0.149003</v>
      </c>
      <c r="EKA768">
        <v>0.149003</v>
      </c>
      <c r="EKB768">
        <v>0.149003</v>
      </c>
      <c r="EKC768">
        <v>0.14682600000000001</v>
      </c>
      <c r="EKD768">
        <v>0.14682600000000001</v>
      </c>
      <c r="EKE768">
        <v>0.14682600000000001</v>
      </c>
      <c r="EKF768">
        <v>0.14682600000000001</v>
      </c>
      <c r="EKG768">
        <v>0.14807400000000001</v>
      </c>
      <c r="EKH768">
        <v>0.14807400000000001</v>
      </c>
      <c r="EKI768">
        <v>0.14807400000000001</v>
      </c>
      <c r="EKJ768">
        <v>0.14807400000000001</v>
      </c>
      <c r="EKK768">
        <v>0.14807400000000001</v>
      </c>
      <c r="EKL768">
        <v>0.14801700000000001</v>
      </c>
      <c r="EKM768">
        <v>0.14655000000000001</v>
      </c>
      <c r="EKN768">
        <v>0.14655000000000001</v>
      </c>
      <c r="EKO768">
        <v>0.14696200000000001</v>
      </c>
      <c r="EKP768">
        <v>0.15105299999999999</v>
      </c>
      <c r="EKQ768">
        <v>0.14857400000000001</v>
      </c>
      <c r="EKR768">
        <v>0.14649400000000001</v>
      </c>
      <c r="EKS768">
        <v>0.141848</v>
      </c>
      <c r="EKT768">
        <v>0.141848</v>
      </c>
      <c r="EKU768">
        <v>0.14252000000000001</v>
      </c>
      <c r="EKV768">
        <v>0.140295</v>
      </c>
      <c r="EKW768">
        <v>0.140295</v>
      </c>
      <c r="EKX768">
        <v>0.140295</v>
      </c>
      <c r="EKY768">
        <v>0.14203099999999999</v>
      </c>
      <c r="EKZ768">
        <v>0.131936</v>
      </c>
      <c r="ELA768">
        <v>0.132941</v>
      </c>
      <c r="ELB768">
        <v>0.135489</v>
      </c>
      <c r="ELC768">
        <v>0.135489</v>
      </c>
      <c r="ELD768">
        <v>0.135489</v>
      </c>
      <c r="ELE768">
        <v>0.135489</v>
      </c>
      <c r="ELF768">
        <v>0.13356000000000001</v>
      </c>
      <c r="ELG768">
        <v>0.13356000000000001</v>
      </c>
      <c r="ELH768">
        <v>0.13356000000000001</v>
      </c>
      <c r="ELI768">
        <v>0.13084599999999999</v>
      </c>
      <c r="ELJ768">
        <v>0.13084599999999999</v>
      </c>
      <c r="ELK768">
        <v>0.13118199999999999</v>
      </c>
      <c r="ELL768">
        <v>0.13118199999999999</v>
      </c>
      <c r="ELM768">
        <v>0.13118199999999999</v>
      </c>
      <c r="ELN768">
        <v>0.13118199999999999</v>
      </c>
      <c r="ELO768">
        <v>0.13118199999999999</v>
      </c>
      <c r="ELP768">
        <v>0.13118199999999999</v>
      </c>
      <c r="ELQ768">
        <v>0.13303100000000001</v>
      </c>
      <c r="ELR768">
        <v>0.13566600000000001</v>
      </c>
      <c r="ELS768">
        <v>0.13566600000000001</v>
      </c>
      <c r="ELT768">
        <v>0.13566600000000001</v>
      </c>
      <c r="ELU768">
        <v>0.13566600000000001</v>
      </c>
      <c r="ELV768">
        <v>0.13566600000000001</v>
      </c>
      <c r="ELW768">
        <v>0.13566600000000001</v>
      </c>
      <c r="ELX768">
        <v>0.13566600000000001</v>
      </c>
      <c r="ELY768">
        <v>0.141792</v>
      </c>
      <c r="ELZ768">
        <v>0.141792</v>
      </c>
      <c r="EMA768">
        <v>0.141792</v>
      </c>
      <c r="EMB768">
        <v>0.13039999999999999</v>
      </c>
      <c r="EMC768">
        <v>0.13039999999999999</v>
      </c>
      <c r="EMD768">
        <v>0.13039999999999999</v>
      </c>
      <c r="EME768">
        <v>0.13039999999999999</v>
      </c>
      <c r="EMF768">
        <v>0.132186</v>
      </c>
      <c r="EMG768">
        <v>0.132186</v>
      </c>
      <c r="EMH768">
        <v>0.132186</v>
      </c>
      <c r="EMI768">
        <v>0.132186</v>
      </c>
      <c r="EMJ768">
        <v>0.13190499999999999</v>
      </c>
      <c r="EMK768">
        <v>0.13190499999999999</v>
      </c>
      <c r="EML768">
        <v>0.13190499999999999</v>
      </c>
      <c r="EMM768">
        <v>0.13190499999999999</v>
      </c>
      <c r="EMN768">
        <v>0.12709500000000001</v>
      </c>
      <c r="EMO768">
        <v>0.12709500000000001</v>
      </c>
      <c r="EMP768">
        <v>0.120975</v>
      </c>
      <c r="EMQ768">
        <v>0.120686</v>
      </c>
      <c r="EMR768">
        <v>0.11866</v>
      </c>
      <c r="EMS768">
        <v>0.11955</v>
      </c>
      <c r="EMT768">
        <v>0.11955</v>
      </c>
      <c r="EMU768">
        <v>0.118565</v>
      </c>
      <c r="EMV768">
        <v>0.11834</v>
      </c>
      <c r="EMW768">
        <v>0.116193</v>
      </c>
      <c r="EMX768">
        <v>0.115651</v>
      </c>
      <c r="EMY768">
        <v>0.115651</v>
      </c>
      <c r="EMZ768">
        <v>0.11633599999999999</v>
      </c>
      <c r="ENA768">
        <v>0.118072</v>
      </c>
      <c r="ENB768">
        <v>0.119419</v>
      </c>
      <c r="ENC768">
        <v>0.119419</v>
      </c>
      <c r="END768">
        <v>0.119419</v>
      </c>
      <c r="ENE768">
        <v>0.119419</v>
      </c>
      <c r="ENF768">
        <v>0.118106</v>
      </c>
      <c r="ENG768">
        <v>0.118106</v>
      </c>
      <c r="ENH768">
        <v>0.118557</v>
      </c>
      <c r="ENI768">
        <v>0.118425</v>
      </c>
      <c r="ENJ768">
        <v>0.120978</v>
      </c>
      <c r="ENK768">
        <v>0.119405</v>
      </c>
      <c r="ENL768">
        <v>0.119405</v>
      </c>
      <c r="ENM768">
        <v>0.119405</v>
      </c>
      <c r="ENN768">
        <v>0.11502</v>
      </c>
      <c r="ENO768">
        <v>0.11502</v>
      </c>
      <c r="ENP768">
        <v>0.113071</v>
      </c>
      <c r="ENQ768">
        <v>0.113071</v>
      </c>
      <c r="ENR768">
        <v>0.11623799999999999</v>
      </c>
      <c r="ENS768">
        <v>0.117524</v>
      </c>
      <c r="ENT768">
        <v>0.112785</v>
      </c>
      <c r="ENU768">
        <v>0.112785</v>
      </c>
      <c r="ENV768">
        <v>0.111646</v>
      </c>
      <c r="ENW768">
        <v>0.110597</v>
      </c>
      <c r="ENX768">
        <v>0.110597</v>
      </c>
      <c r="ENY768">
        <v>0.109496</v>
      </c>
      <c r="ENZ768">
        <v>0.109496</v>
      </c>
      <c r="EOA768">
        <v>0.109496</v>
      </c>
      <c r="EOB768">
        <v>0.109496</v>
      </c>
      <c r="EOC768">
        <v>0.110344</v>
      </c>
      <c r="EOD768">
        <v>0.110344</v>
      </c>
      <c r="EOE768">
        <v>0.111262</v>
      </c>
      <c r="EOF768">
        <v>0.114081</v>
      </c>
      <c r="EOG768">
        <v>0.11219700000000001</v>
      </c>
      <c r="EOH768">
        <v>0.11183899999999999</v>
      </c>
      <c r="EOI768">
        <v>0.11183899999999999</v>
      </c>
      <c r="EOJ768">
        <v>0.11072899999999999</v>
      </c>
      <c r="EOK768">
        <v>0.11072899999999999</v>
      </c>
      <c r="EOL768">
        <v>0.10961899999999999</v>
      </c>
      <c r="EOM768">
        <v>0.10961899999999999</v>
      </c>
      <c r="EON768">
        <v>0.10961899999999999</v>
      </c>
      <c r="EOO768">
        <v>0.10961899999999999</v>
      </c>
      <c r="EOP768">
        <v>0.11033800000000001</v>
      </c>
      <c r="EOQ768">
        <v>0.108831</v>
      </c>
      <c r="EOR768">
        <v>0.108371</v>
      </c>
      <c r="EOS768">
        <v>0.112278</v>
      </c>
      <c r="EOT768">
        <v>0.118808</v>
      </c>
      <c r="EOU768">
        <v>0.118808</v>
      </c>
      <c r="EOV768">
        <v>0.123182</v>
      </c>
      <c r="EOW768">
        <v>0.123182</v>
      </c>
      <c r="EOX768">
        <v>0.121971</v>
      </c>
      <c r="EOY768">
        <v>0.121971</v>
      </c>
      <c r="EOZ768">
        <v>0.119711</v>
      </c>
      <c r="EPA768">
        <v>0.117594</v>
      </c>
      <c r="EPB768">
        <v>0.117594</v>
      </c>
      <c r="EPC768">
        <v>0.117594</v>
      </c>
      <c r="EPD768">
        <v>0.117594</v>
      </c>
      <c r="EPE768">
        <v>0.117594</v>
      </c>
      <c r="EPF768">
        <v>0.117594</v>
      </c>
      <c r="EPG768">
        <v>0.117594</v>
      </c>
      <c r="EPH768">
        <v>0.117594</v>
      </c>
      <c r="EPI768">
        <v>0.119265</v>
      </c>
      <c r="EPJ768">
        <v>0.11932</v>
      </c>
      <c r="EPK768">
        <v>0.11862</v>
      </c>
      <c r="EPL768">
        <v>0.118701</v>
      </c>
      <c r="EPM768">
        <v>0.119534</v>
      </c>
      <c r="EPN768">
        <v>0.120022</v>
      </c>
      <c r="EPO768">
        <v>0.120022</v>
      </c>
      <c r="EPP768">
        <v>0.119327</v>
      </c>
      <c r="EPQ768">
        <v>0.11704000000000001</v>
      </c>
      <c r="EPR768">
        <v>0.11704000000000001</v>
      </c>
      <c r="EPS768">
        <v>0.117344</v>
      </c>
      <c r="EPT768">
        <v>0.116053</v>
      </c>
      <c r="EPU768">
        <v>0.116053</v>
      </c>
      <c r="EPV768">
        <v>0.116053</v>
      </c>
      <c r="EPW768">
        <v>0.121404</v>
      </c>
      <c r="EPX768">
        <v>0.121337</v>
      </c>
      <c r="EPY768">
        <v>0.12080399999999999</v>
      </c>
      <c r="EPZ768">
        <v>0.120624</v>
      </c>
      <c r="EQA768">
        <v>0.12138</v>
      </c>
      <c r="EQB768">
        <v>0.12138</v>
      </c>
      <c r="EQC768">
        <v>0.12138</v>
      </c>
      <c r="EQD768">
        <v>0.12138</v>
      </c>
      <c r="EQE768">
        <v>0.12138</v>
      </c>
      <c r="EQF768">
        <v>0.123339</v>
      </c>
      <c r="EQG768">
        <v>0.123339</v>
      </c>
      <c r="EQH768">
        <v>0.124198</v>
      </c>
      <c r="EQI768">
        <v>0.12604399999999999</v>
      </c>
      <c r="EQJ768">
        <v>0.12604399999999999</v>
      </c>
      <c r="EQK768">
        <v>0.12604399999999999</v>
      </c>
      <c r="EQL768">
        <v>0.12604399999999999</v>
      </c>
      <c r="EQM768">
        <v>0.12604399999999999</v>
      </c>
      <c r="EQN768">
        <v>0.12604399999999999</v>
      </c>
      <c r="EQO768">
        <v>0.12648799999999999</v>
      </c>
      <c r="EQP768">
        <v>0.125724</v>
      </c>
      <c r="EQQ768">
        <v>0.125724</v>
      </c>
      <c r="EQR768">
        <v>0.120019</v>
      </c>
      <c r="EQS768">
        <v>0.120019</v>
      </c>
      <c r="EQT768">
        <v>0.120019</v>
      </c>
      <c r="EQU768">
        <v>0.120019</v>
      </c>
      <c r="EQV768">
        <v>0.120019</v>
      </c>
      <c r="EQW768">
        <v>0.120633</v>
      </c>
      <c r="EQX768">
        <v>0.12112100000000001</v>
      </c>
      <c r="EQY768">
        <v>0.12112100000000001</v>
      </c>
      <c r="EQZ768">
        <v>0.12112100000000001</v>
      </c>
      <c r="ERA768">
        <v>0.12091499999999999</v>
      </c>
      <c r="ERB768">
        <v>0.120296</v>
      </c>
      <c r="ERC768">
        <v>0.120296</v>
      </c>
      <c r="ERD768">
        <v>0.121082</v>
      </c>
      <c r="ERE768">
        <v>0.12429</v>
      </c>
      <c r="ERF768">
        <v>0.12606600000000001</v>
      </c>
      <c r="ERG768">
        <v>0.12606600000000001</v>
      </c>
      <c r="ERH768">
        <v>0.12321699999999999</v>
      </c>
      <c r="ERI768">
        <v>0.12321699999999999</v>
      </c>
      <c r="ERJ768">
        <v>0.12321699999999999</v>
      </c>
      <c r="ERK768">
        <v>0.12321699999999999</v>
      </c>
      <c r="ERL768">
        <v>0.12321699999999999</v>
      </c>
      <c r="ERM768">
        <v>0.11956</v>
      </c>
      <c r="ERN768">
        <v>0.11956</v>
      </c>
      <c r="ERO768">
        <v>0.124086</v>
      </c>
      <c r="ERP768">
        <v>0.124086</v>
      </c>
      <c r="ERQ768">
        <v>0.124086</v>
      </c>
      <c r="ERR768">
        <v>0.124086</v>
      </c>
      <c r="ERS768">
        <v>0.124086</v>
      </c>
      <c r="ERT768">
        <v>0.124086</v>
      </c>
      <c r="ERU768">
        <v>0.122192</v>
      </c>
      <c r="ERV768">
        <v>0.122708</v>
      </c>
      <c r="ERW768">
        <v>0.123969</v>
      </c>
      <c r="ERX768">
        <v>0.125579</v>
      </c>
      <c r="ERY768">
        <v>0.122721</v>
      </c>
      <c r="ERZ768">
        <v>0.124622</v>
      </c>
      <c r="ESA768">
        <v>0.125052</v>
      </c>
      <c r="ESB768">
        <v>0.125052</v>
      </c>
      <c r="ESC768">
        <v>0.124753</v>
      </c>
      <c r="ESD768">
        <v>0.12501200000000001</v>
      </c>
      <c r="ESE768">
        <v>0.12501200000000001</v>
      </c>
      <c r="ESF768">
        <v>0.12501200000000001</v>
      </c>
      <c r="ESG768">
        <v>0.12501200000000001</v>
      </c>
      <c r="ESH768">
        <v>0.126001</v>
      </c>
      <c r="ESI768">
        <v>0.126001</v>
      </c>
      <c r="ESJ768">
        <v>0.126001</v>
      </c>
      <c r="ESK768">
        <v>0.126001</v>
      </c>
      <c r="ESL768">
        <v>0.126001</v>
      </c>
      <c r="ESM768">
        <v>0.126001</v>
      </c>
      <c r="ESN768">
        <v>0.126001</v>
      </c>
      <c r="ESO768">
        <v>0.12557399999999999</v>
      </c>
      <c r="ESP768">
        <v>0.127661</v>
      </c>
      <c r="ESQ768">
        <v>0.12871299999999999</v>
      </c>
      <c r="ESR768">
        <v>0.12871299999999999</v>
      </c>
      <c r="ESS768">
        <v>0.12871299999999999</v>
      </c>
      <c r="EST768">
        <v>0.127299</v>
      </c>
      <c r="ESU768">
        <v>0.13077</v>
      </c>
      <c r="ESV768">
        <v>0.13531799999999999</v>
      </c>
      <c r="ESW768">
        <v>0.12089900000000001</v>
      </c>
      <c r="ESX768">
        <v>0.12089900000000001</v>
      </c>
      <c r="ESY768">
        <v>0.121457</v>
      </c>
      <c r="ESZ768">
        <v>0.121457</v>
      </c>
      <c r="ETA768">
        <v>0.121868</v>
      </c>
      <c r="ETB768">
        <v>0.121868</v>
      </c>
      <c r="ETC768">
        <v>0.117287</v>
      </c>
      <c r="ETD768">
        <v>0.117287</v>
      </c>
      <c r="ETE768">
        <v>0.117287</v>
      </c>
      <c r="ETF768">
        <v>0.117287</v>
      </c>
      <c r="ETG768">
        <v>0.117287</v>
      </c>
      <c r="ETH768">
        <v>0.117287</v>
      </c>
      <c r="ETI768">
        <v>0.117287</v>
      </c>
      <c r="ETJ768">
        <v>0.117287</v>
      </c>
      <c r="ETK768">
        <v>0.117287</v>
      </c>
      <c r="ETL768">
        <v>0.117287</v>
      </c>
      <c r="ETM768">
        <v>0.117287</v>
      </c>
      <c r="ETN768">
        <v>0.117287</v>
      </c>
      <c r="ETO768">
        <v>0.117287</v>
      </c>
      <c r="ETP768">
        <v>0.11369799999999999</v>
      </c>
      <c r="ETQ768">
        <v>0.11369799999999999</v>
      </c>
      <c r="ETR768">
        <v>0.114825</v>
      </c>
      <c r="ETS768">
        <v>0.114825</v>
      </c>
      <c r="ETT768">
        <v>0.114825</v>
      </c>
      <c r="ETU768">
        <v>0.113841</v>
      </c>
      <c r="ETV768">
        <v>0.113841</v>
      </c>
      <c r="ETW768">
        <v>0.113841</v>
      </c>
      <c r="ETX768">
        <v>0.112597</v>
      </c>
      <c r="ETY768">
        <v>0.112597</v>
      </c>
      <c r="ETZ768">
        <v>0.11051</v>
      </c>
      <c r="EUA768">
        <v>0.11051</v>
      </c>
      <c r="EUB768">
        <v>0.11051</v>
      </c>
      <c r="EUC768">
        <v>0.109818</v>
      </c>
      <c r="EUD768">
        <v>0.109818</v>
      </c>
      <c r="EUE768">
        <v>0.109818</v>
      </c>
      <c r="EUF768">
        <v>0.111179</v>
      </c>
      <c r="EUG768">
        <v>0.112495</v>
      </c>
      <c r="EUH768">
        <v>0.11576599999999999</v>
      </c>
      <c r="EUI768">
        <v>0.120907</v>
      </c>
      <c r="EUJ768">
        <v>0.120841</v>
      </c>
      <c r="EUK768">
        <v>0.118849</v>
      </c>
      <c r="EUL768">
        <v>0.118849</v>
      </c>
      <c r="EUM768">
        <v>0.118849</v>
      </c>
      <c r="EUN768">
        <v>0.118849</v>
      </c>
      <c r="EUO768">
        <v>0.118849</v>
      </c>
      <c r="EUP768">
        <v>0.118849</v>
      </c>
      <c r="EUQ768">
        <v>0.118849</v>
      </c>
      <c r="EUR768">
        <v>0.118849</v>
      </c>
      <c r="EUS768">
        <v>0.118849</v>
      </c>
      <c r="EUT768">
        <v>0.118849</v>
      </c>
      <c r="EUU768">
        <v>0.118849</v>
      </c>
      <c r="EUV768">
        <v>0.118849</v>
      </c>
      <c r="EUW768">
        <v>0.12199</v>
      </c>
      <c r="EUX768">
        <v>0.120286</v>
      </c>
      <c r="EUY768">
        <v>0.11970500000000001</v>
      </c>
      <c r="EUZ768">
        <v>0.11970500000000001</v>
      </c>
      <c r="EVA768">
        <v>0.120266</v>
      </c>
      <c r="EVB768">
        <v>0.120839</v>
      </c>
      <c r="EVC768">
        <v>0.124263</v>
      </c>
      <c r="EVD768">
        <v>0.124887</v>
      </c>
      <c r="EVE768">
        <v>0.13084599999999999</v>
      </c>
      <c r="EVF768">
        <v>0.13103300000000001</v>
      </c>
      <c r="EVG768">
        <v>0.13103300000000001</v>
      </c>
      <c r="EVH768">
        <v>0.13176499999999999</v>
      </c>
      <c r="EVI768">
        <v>0.13176499999999999</v>
      </c>
      <c r="EVJ768">
        <v>0.13176499999999999</v>
      </c>
      <c r="EVK768">
        <v>0.128492</v>
      </c>
      <c r="EVL768">
        <v>0.128492</v>
      </c>
      <c r="EVM768">
        <v>0.128492</v>
      </c>
      <c r="EVN768">
        <v>0.128492</v>
      </c>
      <c r="EVO768">
        <v>0.128492</v>
      </c>
      <c r="EVP768">
        <v>0.128492</v>
      </c>
      <c r="EVQ768">
        <v>0.128492</v>
      </c>
      <c r="EVR768">
        <v>0.13100700000000001</v>
      </c>
      <c r="EVS768">
        <v>0.13777500000000001</v>
      </c>
      <c r="EVT768">
        <v>0.134905</v>
      </c>
      <c r="EVU768">
        <v>0.137708</v>
      </c>
      <c r="EVV768">
        <v>0.13989599999999999</v>
      </c>
      <c r="EVW768">
        <v>0.14246900000000001</v>
      </c>
      <c r="EVX768">
        <v>0.145175</v>
      </c>
      <c r="EVY768">
        <v>0.14330799999999999</v>
      </c>
      <c r="EVZ768">
        <v>0.14330799999999999</v>
      </c>
      <c r="EWA768">
        <v>0.14330799999999999</v>
      </c>
      <c r="EWB768">
        <v>0.14361099999999999</v>
      </c>
      <c r="EWC768">
        <v>0.14055799999999999</v>
      </c>
      <c r="EWD768">
        <v>0.14055799999999999</v>
      </c>
      <c r="EWE768">
        <v>0.13514599999999999</v>
      </c>
      <c r="EWF768">
        <v>0.12726699999999999</v>
      </c>
      <c r="EWG768">
        <v>0.12726699999999999</v>
      </c>
      <c r="EWH768">
        <v>0.124616</v>
      </c>
      <c r="EWI768">
        <v>0.124616</v>
      </c>
      <c r="EWJ768">
        <v>0.119019</v>
      </c>
      <c r="EWK768">
        <v>0.12123399999999999</v>
      </c>
      <c r="EWL768">
        <v>0.12013799999999999</v>
      </c>
      <c r="EWM768">
        <v>0.120978</v>
      </c>
      <c r="EWN768">
        <v>0.120978</v>
      </c>
      <c r="EWO768">
        <v>0.12098200000000001</v>
      </c>
      <c r="EWP768">
        <v>0.119394</v>
      </c>
      <c r="EWQ768">
        <v>0.11604200000000001</v>
      </c>
      <c r="EWR768">
        <v>0.11630600000000001</v>
      </c>
      <c r="EWS768">
        <v>0.114528</v>
      </c>
      <c r="EWT768">
        <v>8.2502199999999998E-2</v>
      </c>
      <c r="EWU768">
        <v>8.2502199999999998E-2</v>
      </c>
      <c r="EWV768">
        <v>8.2502199999999998E-2</v>
      </c>
      <c r="EWW768">
        <v>8.2502199999999998E-2</v>
      </c>
      <c r="EWX768">
        <v>8.2502199999999998E-2</v>
      </c>
      <c r="EWY768">
        <v>8.2502199999999998E-2</v>
      </c>
      <c r="EWZ768">
        <v>8.2502199999999998E-2</v>
      </c>
      <c r="EXA768">
        <v>8.2502199999999998E-2</v>
      </c>
      <c r="EXB768">
        <v>8.2615800000000003E-2</v>
      </c>
      <c r="EXC768">
        <v>8.0756900000000006E-2</v>
      </c>
      <c r="EXD768">
        <v>8.0756900000000006E-2</v>
      </c>
      <c r="EXE768">
        <v>8.2256099999999999E-2</v>
      </c>
      <c r="EXF768">
        <v>7.9739400000000002E-2</v>
      </c>
      <c r="EXG768">
        <v>7.9739400000000002E-2</v>
      </c>
      <c r="EXH768">
        <v>8.3739499999999994E-2</v>
      </c>
      <c r="EXI768">
        <v>8.5591799999999996E-2</v>
      </c>
      <c r="EXJ768">
        <v>8.0364099999999994E-2</v>
      </c>
      <c r="EXK768">
        <v>8.0364099999999994E-2</v>
      </c>
      <c r="EXL768">
        <v>8.0364099999999994E-2</v>
      </c>
      <c r="EXM768">
        <v>7.9949099999999995E-2</v>
      </c>
      <c r="EXN768">
        <v>7.9949099999999995E-2</v>
      </c>
      <c r="EXO768">
        <v>7.9949099999999995E-2</v>
      </c>
      <c r="EXP768">
        <v>7.9949099999999995E-2</v>
      </c>
      <c r="EXQ768">
        <v>7.9949099999999995E-2</v>
      </c>
      <c r="EXR768">
        <v>7.9949099999999995E-2</v>
      </c>
      <c r="EXS768">
        <v>8.0049999999999996E-2</v>
      </c>
      <c r="EXT768">
        <v>8.0049999999999996E-2</v>
      </c>
      <c r="EXU768">
        <v>8.0049999999999996E-2</v>
      </c>
      <c r="EXV768">
        <v>8.5815799999999998E-2</v>
      </c>
      <c r="EXW768">
        <v>8.6650400000000002E-2</v>
      </c>
      <c r="EXX768">
        <v>9.0477399999999999E-2</v>
      </c>
      <c r="EXY768">
        <v>9.3023300000000003E-2</v>
      </c>
      <c r="EXZ768">
        <v>9.3254699999999996E-2</v>
      </c>
      <c r="EYA768">
        <v>9.2364600000000005E-2</v>
      </c>
      <c r="EYB768">
        <v>9.1827500000000006E-2</v>
      </c>
      <c r="EYC768">
        <v>9.1827500000000006E-2</v>
      </c>
      <c r="EYD768">
        <v>9.1827500000000006E-2</v>
      </c>
      <c r="EYE768">
        <v>9.1827500000000006E-2</v>
      </c>
      <c r="EYF768">
        <v>9.1827500000000006E-2</v>
      </c>
      <c r="EYG768">
        <v>9.1827500000000006E-2</v>
      </c>
      <c r="EYH768">
        <v>9.1827500000000006E-2</v>
      </c>
      <c r="EYI768">
        <v>9.1827500000000006E-2</v>
      </c>
      <c r="EYJ768">
        <v>9.1827500000000006E-2</v>
      </c>
      <c r="EYK768">
        <v>9.1827500000000006E-2</v>
      </c>
      <c r="EYL768">
        <v>9.1827500000000006E-2</v>
      </c>
      <c r="EYM768">
        <v>9.1827500000000006E-2</v>
      </c>
      <c r="EYN768">
        <v>9.1827500000000006E-2</v>
      </c>
      <c r="EYO768">
        <v>9.1827500000000006E-2</v>
      </c>
      <c r="EYP768">
        <v>9.5392500000000005E-2</v>
      </c>
      <c r="EYQ768">
        <v>9.1176699999999999E-2</v>
      </c>
      <c r="EYR768">
        <v>9.1176699999999999E-2</v>
      </c>
      <c r="EYS768">
        <v>8.9731400000000003E-2</v>
      </c>
      <c r="EYT768">
        <v>9.0645000000000003E-2</v>
      </c>
      <c r="EYU768">
        <v>9.4442399999999996E-2</v>
      </c>
      <c r="EYV768">
        <v>9.5482300000000006E-2</v>
      </c>
      <c r="EYW768">
        <v>9.5482300000000006E-2</v>
      </c>
      <c r="EYX768">
        <v>9.2177899999999993E-2</v>
      </c>
      <c r="EYY768">
        <v>9.2177899999999993E-2</v>
      </c>
      <c r="EYZ768">
        <v>9.2177899999999993E-2</v>
      </c>
      <c r="EZA768">
        <v>9.2177899999999993E-2</v>
      </c>
      <c r="EZB768">
        <v>9.2177899999999993E-2</v>
      </c>
      <c r="EZC768">
        <v>9.2177899999999993E-2</v>
      </c>
      <c r="EZD768">
        <v>9.2177899999999993E-2</v>
      </c>
      <c r="EZE768">
        <v>9.2177899999999993E-2</v>
      </c>
      <c r="EZF768">
        <v>9.2177899999999993E-2</v>
      </c>
      <c r="EZG768">
        <v>8.93785E-2</v>
      </c>
      <c r="EZH768">
        <v>8.8045399999999996E-2</v>
      </c>
      <c r="EZI768">
        <v>8.6860900000000005E-2</v>
      </c>
      <c r="EZJ768">
        <v>7.9082399999999997E-2</v>
      </c>
      <c r="EZK768">
        <v>7.9785599999999998E-2</v>
      </c>
      <c r="EZL768">
        <v>7.6243400000000003E-2</v>
      </c>
      <c r="EZM768">
        <v>7.6267600000000005E-2</v>
      </c>
      <c r="EZN768">
        <v>7.6267600000000005E-2</v>
      </c>
      <c r="EZO768">
        <v>7.5461299999999995E-2</v>
      </c>
      <c r="EZP768">
        <v>7.4056399999999994E-2</v>
      </c>
      <c r="EZQ768">
        <v>6.7899600000000004E-2</v>
      </c>
      <c r="EZR768">
        <v>6.4863400000000002E-2</v>
      </c>
      <c r="EZS768">
        <v>6.5395300000000003E-2</v>
      </c>
      <c r="EZT768">
        <v>6.3928700000000005E-2</v>
      </c>
      <c r="EZU768">
        <v>6.04745E-2</v>
      </c>
      <c r="EZV768">
        <v>6.0094700000000001E-2</v>
      </c>
      <c r="EZW768">
        <v>6.0094700000000001E-2</v>
      </c>
      <c r="EZX768">
        <v>6.0094700000000001E-2</v>
      </c>
      <c r="EZY768">
        <v>6.3448699999999997E-2</v>
      </c>
      <c r="EZZ768">
        <v>6.1652899999999997E-2</v>
      </c>
      <c r="FAA768">
        <v>6.1652899999999997E-2</v>
      </c>
      <c r="FAB768">
        <v>6.10517E-2</v>
      </c>
      <c r="FAC768">
        <v>6.10517E-2</v>
      </c>
      <c r="FAD768">
        <v>6.0088099999999998E-2</v>
      </c>
      <c r="FAE768">
        <v>6.0088099999999998E-2</v>
      </c>
      <c r="FAF768">
        <v>5.9532000000000002E-2</v>
      </c>
      <c r="FAG768">
        <v>5.9309399999999998E-2</v>
      </c>
      <c r="FAH768">
        <v>5.8892699999999999E-2</v>
      </c>
      <c r="FAI768">
        <v>5.8892699999999999E-2</v>
      </c>
      <c r="FAJ768">
        <v>5.9987199999999997E-2</v>
      </c>
      <c r="FAK768">
        <v>6.0640699999999999E-2</v>
      </c>
      <c r="FAL768">
        <v>6.0640699999999999E-2</v>
      </c>
      <c r="FAM768">
        <v>6.0358599999999998E-2</v>
      </c>
      <c r="FAN768">
        <v>6.0358599999999998E-2</v>
      </c>
      <c r="FAO768">
        <v>6.0358599999999998E-2</v>
      </c>
      <c r="FAP768">
        <v>6.1471199999999997E-2</v>
      </c>
      <c r="FAQ768">
        <v>5.8996100000000003E-2</v>
      </c>
      <c r="FAR768">
        <v>6.0927299999999997E-2</v>
      </c>
      <c r="FAS768">
        <v>6.0895499999999998E-2</v>
      </c>
      <c r="FAT768">
        <v>6.0381999999999998E-2</v>
      </c>
      <c r="FAU768">
        <v>6.3985500000000001E-2</v>
      </c>
      <c r="FAV768">
        <v>6.2965099999999996E-2</v>
      </c>
      <c r="FAW768">
        <v>6.4544900000000002E-2</v>
      </c>
      <c r="FAX768">
        <v>6.4544900000000002E-2</v>
      </c>
      <c r="FAY768">
        <v>6.5636100000000003E-2</v>
      </c>
      <c r="FAZ768">
        <v>6.4763799999999996E-2</v>
      </c>
      <c r="FBA768">
        <v>6.4763799999999996E-2</v>
      </c>
      <c r="FBB768">
        <v>6.4957500000000001E-2</v>
      </c>
      <c r="FBC768">
        <v>6.7763699999999996E-2</v>
      </c>
      <c r="FBD768">
        <v>6.5271899999999994E-2</v>
      </c>
      <c r="FBE768">
        <v>6.7791100000000007E-2</v>
      </c>
      <c r="FBF768">
        <v>6.70626E-2</v>
      </c>
      <c r="FBG768">
        <v>6.70626E-2</v>
      </c>
      <c r="FBH768">
        <v>6.70626E-2</v>
      </c>
      <c r="FBI768">
        <v>6.7034499999999997E-2</v>
      </c>
      <c r="FBJ768">
        <v>6.7034499999999997E-2</v>
      </c>
      <c r="FBK768">
        <v>6.7430699999999996E-2</v>
      </c>
      <c r="FBL768">
        <v>6.7430699999999996E-2</v>
      </c>
      <c r="FBM768">
        <v>6.6918000000000005E-2</v>
      </c>
      <c r="FBN768">
        <v>6.6918000000000005E-2</v>
      </c>
      <c r="FBO768">
        <v>6.6393400000000005E-2</v>
      </c>
      <c r="FBP768">
        <v>6.6393400000000005E-2</v>
      </c>
      <c r="FBQ768">
        <v>6.6393400000000005E-2</v>
      </c>
      <c r="FBR768">
        <v>6.3991699999999999E-2</v>
      </c>
      <c r="FBS768">
        <v>6.2047499999999998E-2</v>
      </c>
      <c r="FBT768">
        <v>6.2047499999999998E-2</v>
      </c>
      <c r="FBU768">
        <v>6.2047499999999998E-2</v>
      </c>
      <c r="FBV768">
        <v>6.2047499999999998E-2</v>
      </c>
      <c r="FBW768">
        <v>6.2047499999999998E-2</v>
      </c>
      <c r="FBX768">
        <v>6.0813300000000001E-2</v>
      </c>
      <c r="FBY768">
        <v>6.0813300000000001E-2</v>
      </c>
      <c r="FBZ768">
        <v>6.1324499999999997E-2</v>
      </c>
      <c r="FCA768">
        <v>6.0848199999999998E-2</v>
      </c>
      <c r="FCB768">
        <v>6.2748799999999993E-2</v>
      </c>
      <c r="FCC768">
        <v>6.3519999999999993E-2</v>
      </c>
      <c r="FCD768">
        <v>6.4733700000000005E-2</v>
      </c>
      <c r="FCE768">
        <v>6.4643999999999993E-2</v>
      </c>
      <c r="FCF768">
        <v>6.4203099999999999E-2</v>
      </c>
      <c r="FCG768">
        <v>6.2730099999999997E-2</v>
      </c>
      <c r="FCH768">
        <v>6.3191800000000006E-2</v>
      </c>
      <c r="FCI768">
        <v>6.3191800000000006E-2</v>
      </c>
      <c r="FCJ768">
        <v>6.0984499999999997E-2</v>
      </c>
      <c r="FCK768">
        <v>6.0277499999999998E-2</v>
      </c>
      <c r="FCL768">
        <v>6.0277499999999998E-2</v>
      </c>
      <c r="FCM768">
        <v>6.3154600000000005E-2</v>
      </c>
      <c r="FCN768">
        <v>6.3154600000000005E-2</v>
      </c>
      <c r="FCO768">
        <v>6.3154600000000005E-2</v>
      </c>
      <c r="FCP768">
        <v>6.3154600000000005E-2</v>
      </c>
      <c r="FCQ768">
        <v>6.3154600000000005E-2</v>
      </c>
      <c r="FCR768">
        <v>6.3154600000000005E-2</v>
      </c>
      <c r="FCS768">
        <v>6.3154600000000005E-2</v>
      </c>
      <c r="FCT768">
        <v>6.3154600000000005E-2</v>
      </c>
      <c r="FCU768">
        <v>6.3154600000000005E-2</v>
      </c>
      <c r="FCV768">
        <v>6.3154600000000005E-2</v>
      </c>
      <c r="FCW768">
        <v>6.3154600000000005E-2</v>
      </c>
      <c r="FCX768">
        <v>6.3154600000000005E-2</v>
      </c>
      <c r="FCY768">
        <v>6.3154600000000005E-2</v>
      </c>
      <c r="FCZ768">
        <v>6.3154600000000005E-2</v>
      </c>
      <c r="FDA768">
        <v>6.1386499999999997E-2</v>
      </c>
      <c r="FDB768">
        <v>6.1742199999999997E-2</v>
      </c>
      <c r="FDC768">
        <v>6.1553900000000002E-2</v>
      </c>
      <c r="FDD768">
        <v>6.1553900000000002E-2</v>
      </c>
      <c r="FDE768">
        <v>6.1553900000000002E-2</v>
      </c>
      <c r="FDF768">
        <v>6.1344799999999998E-2</v>
      </c>
      <c r="FDG768">
        <v>5.9921099999999998E-2</v>
      </c>
      <c r="FDH768">
        <v>5.9921099999999998E-2</v>
      </c>
      <c r="FDI768">
        <v>6.1091300000000001E-2</v>
      </c>
      <c r="FDJ768">
        <v>6.0929400000000002E-2</v>
      </c>
      <c r="FDK768">
        <v>6.1332900000000003E-2</v>
      </c>
      <c r="FDL768">
        <v>6.1332900000000003E-2</v>
      </c>
      <c r="FDM768">
        <v>5.9740799999999997E-2</v>
      </c>
      <c r="FDN768">
        <v>5.9740799999999997E-2</v>
      </c>
      <c r="FDO768">
        <v>5.8295300000000001E-2</v>
      </c>
      <c r="FDP768">
        <v>5.8295300000000001E-2</v>
      </c>
      <c r="FDQ768">
        <v>5.7982400000000003E-2</v>
      </c>
      <c r="FDR768">
        <v>5.9413800000000003E-2</v>
      </c>
      <c r="FDS768">
        <v>5.7509999999999999E-2</v>
      </c>
      <c r="FDT768">
        <v>5.4466500000000001E-2</v>
      </c>
      <c r="FDU768">
        <v>5.3992900000000003E-2</v>
      </c>
      <c r="FDV768">
        <v>5.4225700000000002E-2</v>
      </c>
      <c r="FDW768">
        <v>5.4132E-2</v>
      </c>
      <c r="FDX768">
        <v>5.3847600000000002E-2</v>
      </c>
      <c r="FDY768">
        <v>5.4095999999999998E-2</v>
      </c>
      <c r="FDZ768">
        <v>5.2825499999999997E-2</v>
      </c>
      <c r="FEA768">
        <v>5.3151200000000003E-2</v>
      </c>
      <c r="FEB768">
        <v>5.3151200000000003E-2</v>
      </c>
      <c r="FEC768">
        <v>5.3230300000000001E-2</v>
      </c>
      <c r="FED768">
        <v>5.2972600000000002E-2</v>
      </c>
      <c r="FEE768">
        <v>5.2972600000000002E-2</v>
      </c>
      <c r="FEF768">
        <v>5.0897999999999999E-2</v>
      </c>
      <c r="FEG768">
        <v>5.0897999999999999E-2</v>
      </c>
      <c r="FEH768">
        <v>5.0481600000000001E-2</v>
      </c>
      <c r="FEI768">
        <v>5.0276300000000003E-2</v>
      </c>
      <c r="FEJ768">
        <v>5.0276300000000003E-2</v>
      </c>
      <c r="FEK768">
        <v>5.0898600000000002E-2</v>
      </c>
      <c r="FEL768">
        <v>5.1086300000000001E-2</v>
      </c>
      <c r="FEM768">
        <v>5.1190199999999998E-2</v>
      </c>
      <c r="FEN768">
        <v>4.9541700000000001E-2</v>
      </c>
      <c r="FEO768">
        <v>4.9541700000000001E-2</v>
      </c>
      <c r="FEP768">
        <v>4.8722799999999997E-2</v>
      </c>
      <c r="FEQ768">
        <v>4.3004800000000003E-2</v>
      </c>
      <c r="FER768">
        <v>4.3004800000000003E-2</v>
      </c>
      <c r="FES768">
        <v>3.16566E-2</v>
      </c>
      <c r="FET768">
        <v>3.2598500000000002E-2</v>
      </c>
      <c r="FEU768">
        <v>3.2598500000000002E-2</v>
      </c>
      <c r="FEV768">
        <v>3.2598500000000002E-2</v>
      </c>
      <c r="FEW768">
        <v>3.2598500000000002E-2</v>
      </c>
      <c r="FEX768">
        <v>3.1972599999999997E-2</v>
      </c>
      <c r="FEY768">
        <v>3.1803900000000003E-2</v>
      </c>
      <c r="FEZ768">
        <v>3.1803900000000003E-2</v>
      </c>
      <c r="FFA768">
        <v>3.2389300000000003E-2</v>
      </c>
      <c r="FFB768">
        <v>3.2010200000000003E-2</v>
      </c>
      <c r="FFC768">
        <v>2.9784399999999999E-2</v>
      </c>
      <c r="FFD768">
        <v>2.96884E-2</v>
      </c>
      <c r="FFE768">
        <v>2.94302E-2</v>
      </c>
      <c r="FFF768">
        <v>2.86777E-2</v>
      </c>
      <c r="FFG768">
        <v>2.86777E-2</v>
      </c>
      <c r="FFH768">
        <v>2.8302399999999998E-2</v>
      </c>
      <c r="FFI768">
        <v>2.8302399999999998E-2</v>
      </c>
      <c r="FFJ768">
        <v>2.8768499999999999E-2</v>
      </c>
      <c r="FFK768">
        <v>2.8768499999999999E-2</v>
      </c>
      <c r="FFL768">
        <v>2.9136800000000001E-2</v>
      </c>
      <c r="FFM768">
        <v>3.0067900000000002E-2</v>
      </c>
      <c r="FFN768">
        <v>3.0067900000000002E-2</v>
      </c>
      <c r="FFO768">
        <v>3.0455699999999999E-2</v>
      </c>
      <c r="FFP768">
        <v>3.0455699999999999E-2</v>
      </c>
      <c r="FFQ768">
        <v>3.0455699999999999E-2</v>
      </c>
      <c r="FFR768">
        <v>3.0455699999999999E-2</v>
      </c>
      <c r="FFS768">
        <v>3.0455699999999999E-2</v>
      </c>
      <c r="FFT768">
        <v>3.0455699999999999E-2</v>
      </c>
      <c r="FFU768">
        <v>3.0455699999999999E-2</v>
      </c>
      <c r="FFV768">
        <v>3.0455699999999999E-2</v>
      </c>
      <c r="FFW768">
        <v>3.0455699999999999E-2</v>
      </c>
      <c r="FFX768">
        <v>3.0455699999999999E-2</v>
      </c>
      <c r="FFY768">
        <v>2.9987199999999999E-2</v>
      </c>
      <c r="FFZ768">
        <v>2.9840800000000001E-2</v>
      </c>
      <c r="FGA768">
        <v>2.9861200000000001E-2</v>
      </c>
      <c r="FGB768">
        <v>2.9861200000000001E-2</v>
      </c>
      <c r="FGC768">
        <v>2.9861200000000001E-2</v>
      </c>
      <c r="FGD768">
        <v>2.9861200000000001E-2</v>
      </c>
      <c r="FGE768">
        <v>3.1578700000000001E-2</v>
      </c>
      <c r="FGF768">
        <v>3.1578700000000001E-2</v>
      </c>
      <c r="FGG768">
        <v>3.1578700000000001E-2</v>
      </c>
      <c r="FGH768">
        <v>3.1578700000000001E-2</v>
      </c>
      <c r="FGI768">
        <v>3.1578700000000001E-2</v>
      </c>
      <c r="FGJ768">
        <v>3.1578700000000001E-2</v>
      </c>
      <c r="FGK768">
        <v>3.1578700000000001E-2</v>
      </c>
      <c r="FGL768">
        <v>3.20789E-2</v>
      </c>
      <c r="FGM768">
        <v>3.20789E-2</v>
      </c>
      <c r="FGN768">
        <v>3.1975099999999999E-2</v>
      </c>
      <c r="FGO768">
        <v>3.2196099999999998E-2</v>
      </c>
      <c r="FGP768">
        <v>3.4331399999999998E-2</v>
      </c>
      <c r="FGQ768">
        <v>3.4575799999999997E-2</v>
      </c>
      <c r="FGR768">
        <v>3.4576999999999997E-2</v>
      </c>
      <c r="FGS768">
        <v>3.6017100000000003E-2</v>
      </c>
      <c r="FGT768">
        <v>3.5959600000000001E-2</v>
      </c>
      <c r="FGU768">
        <v>3.4347200000000001E-2</v>
      </c>
      <c r="FGV768">
        <v>3.2870099999999999E-2</v>
      </c>
      <c r="FGW768">
        <v>3.2870099999999999E-2</v>
      </c>
      <c r="FGX768">
        <v>3.2870099999999999E-2</v>
      </c>
      <c r="FGY768">
        <v>3.3751200000000002E-2</v>
      </c>
      <c r="FGZ768">
        <v>3.3812700000000001E-2</v>
      </c>
      <c r="FHA768">
        <v>3.34857E-2</v>
      </c>
      <c r="FHB768">
        <v>3.0020100000000001E-2</v>
      </c>
      <c r="FHC768">
        <v>3.0020100000000001E-2</v>
      </c>
      <c r="FHD768">
        <v>2.9664200000000002E-2</v>
      </c>
      <c r="FHE768">
        <v>2.9701000000000002E-2</v>
      </c>
      <c r="FHF768">
        <v>2.9610999999999998E-2</v>
      </c>
      <c r="FHG768">
        <v>2.9610999999999998E-2</v>
      </c>
      <c r="FHH768">
        <v>3.05578E-2</v>
      </c>
      <c r="FHI768">
        <v>3.0387500000000001E-2</v>
      </c>
      <c r="FHJ768">
        <v>3.0387500000000001E-2</v>
      </c>
      <c r="FHK768">
        <v>3.0387500000000001E-2</v>
      </c>
      <c r="FHL768">
        <v>3.1768900000000003E-2</v>
      </c>
      <c r="FHM768">
        <v>3.1768900000000003E-2</v>
      </c>
      <c r="FHN768">
        <v>3.1768900000000003E-2</v>
      </c>
      <c r="FHO768">
        <v>3.10292E-2</v>
      </c>
      <c r="FHP768">
        <v>3.1355599999999997E-2</v>
      </c>
      <c r="FHQ768">
        <v>3.1355599999999997E-2</v>
      </c>
      <c r="FHR768">
        <v>3.1355599999999997E-2</v>
      </c>
      <c r="FHS768">
        <v>3.1652399999999997E-2</v>
      </c>
      <c r="FHT768">
        <v>3.1652399999999997E-2</v>
      </c>
      <c r="FHU768">
        <v>3.1652399999999997E-2</v>
      </c>
      <c r="FHV768">
        <v>3.1652399999999997E-2</v>
      </c>
      <c r="FHW768">
        <v>3.1652399999999997E-2</v>
      </c>
      <c r="FHX768">
        <v>3.1652399999999997E-2</v>
      </c>
      <c r="FHY768">
        <v>3.2162900000000001E-2</v>
      </c>
      <c r="FHZ768">
        <v>3.2162900000000001E-2</v>
      </c>
      <c r="FIA768">
        <v>3.2697799999999999E-2</v>
      </c>
      <c r="FIB768">
        <v>3.2659100000000003E-2</v>
      </c>
      <c r="FIC768">
        <v>3.2141299999999998E-2</v>
      </c>
      <c r="FID768">
        <v>3.04747E-2</v>
      </c>
      <c r="FIE768">
        <v>3.1415699999999998E-2</v>
      </c>
      <c r="FIF768">
        <v>3.2891499999999997E-2</v>
      </c>
      <c r="FIG768">
        <v>3.33602E-2</v>
      </c>
      <c r="FIH768">
        <v>3.33602E-2</v>
      </c>
      <c r="FII768">
        <v>3.33602E-2</v>
      </c>
      <c r="FIJ768">
        <v>3.20393E-2</v>
      </c>
      <c r="FIK768">
        <v>3.1694800000000002E-2</v>
      </c>
      <c r="FIL768">
        <v>3.1412200000000001E-2</v>
      </c>
      <c r="FIM768">
        <v>3.1239800000000002E-2</v>
      </c>
      <c r="FIN768">
        <v>3.1436400000000003E-2</v>
      </c>
      <c r="FIO768">
        <v>3.1436400000000003E-2</v>
      </c>
      <c r="FIP768">
        <v>3.2667300000000003E-2</v>
      </c>
      <c r="FIQ768">
        <v>3.03152E-2</v>
      </c>
      <c r="FIR768">
        <v>3.03152E-2</v>
      </c>
      <c r="FIS768">
        <v>3.03152E-2</v>
      </c>
      <c r="FIT768">
        <v>3.03152E-2</v>
      </c>
      <c r="FIU768">
        <v>2.8306499999999998E-2</v>
      </c>
      <c r="FIV768">
        <v>2.84079E-2</v>
      </c>
      <c r="FIW768">
        <v>2.9105099999999998E-2</v>
      </c>
      <c r="FIX768">
        <v>2.8914599999999999E-2</v>
      </c>
      <c r="FIY768">
        <v>2.8914599999999999E-2</v>
      </c>
      <c r="FIZ768">
        <v>2.9108800000000001E-2</v>
      </c>
      <c r="FJA768">
        <v>2.8779900000000001E-2</v>
      </c>
      <c r="FJB768">
        <v>2.8837000000000002E-2</v>
      </c>
      <c r="FJC768">
        <v>2.9497300000000001E-2</v>
      </c>
      <c r="FJD768">
        <v>2.9497300000000001E-2</v>
      </c>
      <c r="FJE768">
        <v>2.9497300000000001E-2</v>
      </c>
      <c r="FJF768">
        <v>2.86006E-2</v>
      </c>
      <c r="FJG768">
        <v>2.69673E-2</v>
      </c>
      <c r="FJH768">
        <v>2.74177E-2</v>
      </c>
      <c r="FJI768">
        <v>2.8300499999999999E-2</v>
      </c>
      <c r="FJJ768">
        <v>2.8300499999999999E-2</v>
      </c>
      <c r="FJK768">
        <v>2.7921399999999999E-2</v>
      </c>
      <c r="FJL768">
        <v>2.7921399999999999E-2</v>
      </c>
      <c r="FJM768">
        <v>2.7921399999999999E-2</v>
      </c>
      <c r="FJN768">
        <v>2.7921399999999999E-2</v>
      </c>
      <c r="FJO768">
        <v>2.8451199999999999E-2</v>
      </c>
      <c r="FJP768">
        <v>2.80235E-2</v>
      </c>
      <c r="FJQ768">
        <v>2.80235E-2</v>
      </c>
      <c r="FJR768">
        <v>2.81461E-2</v>
      </c>
      <c r="FJS768">
        <v>2.81461E-2</v>
      </c>
      <c r="FJT768">
        <v>2.81461E-2</v>
      </c>
      <c r="FJU768">
        <v>2.81461E-2</v>
      </c>
      <c r="FJV768">
        <v>2.81461E-2</v>
      </c>
      <c r="FJW768">
        <v>2.6821299999999999E-2</v>
      </c>
      <c r="FJX768">
        <v>2.6821299999999999E-2</v>
      </c>
      <c r="FJY768">
        <v>2.6821299999999999E-2</v>
      </c>
      <c r="FJZ768">
        <v>2.68509E-2</v>
      </c>
      <c r="FKA768">
        <v>2.68509E-2</v>
      </c>
      <c r="FKB768">
        <v>2.68509E-2</v>
      </c>
      <c r="FKC768">
        <v>2.7439700000000001E-2</v>
      </c>
      <c r="FKD768">
        <v>2.7527200000000002E-2</v>
      </c>
      <c r="FKE768">
        <v>2.7527200000000002E-2</v>
      </c>
      <c r="FKF768">
        <v>2.7391499999999999E-2</v>
      </c>
      <c r="FKG768">
        <v>2.7054499999999999E-2</v>
      </c>
      <c r="FKH768">
        <v>2.7054499999999999E-2</v>
      </c>
      <c r="FKI768">
        <v>2.7054499999999999E-2</v>
      </c>
      <c r="FKJ768">
        <v>2.7084400000000002E-2</v>
      </c>
      <c r="FKK768">
        <v>2.68078E-2</v>
      </c>
      <c r="FKL768">
        <v>2.68078E-2</v>
      </c>
      <c r="FKM768">
        <v>2.68078E-2</v>
      </c>
      <c r="FKN768">
        <v>2.68078E-2</v>
      </c>
      <c r="FKO768">
        <v>2.68078E-2</v>
      </c>
      <c r="FKP768">
        <v>2.68078E-2</v>
      </c>
      <c r="FKQ768">
        <v>2.6581799999999999E-2</v>
      </c>
      <c r="FKR768">
        <v>2.6581799999999999E-2</v>
      </c>
      <c r="FKS768">
        <v>2.7293600000000001E-2</v>
      </c>
      <c r="FKT768">
        <v>2.2820500000000001E-2</v>
      </c>
      <c r="FKU768">
        <v>2.2116299999999998E-2</v>
      </c>
      <c r="FKV768">
        <v>2.2116299999999998E-2</v>
      </c>
      <c r="FKW768">
        <v>2.1747900000000001E-2</v>
      </c>
      <c r="FKX768">
        <v>2.1747900000000001E-2</v>
      </c>
      <c r="FKY768">
        <v>2.1881500000000002E-2</v>
      </c>
      <c r="FKZ768">
        <v>2.1878700000000001E-2</v>
      </c>
      <c r="FLA768">
        <v>2.2171199999999999E-2</v>
      </c>
      <c r="FLB768">
        <v>2.11065E-2</v>
      </c>
      <c r="FLC768">
        <v>2.1470400000000001E-2</v>
      </c>
      <c r="FLD768">
        <v>2.1339199999999999E-2</v>
      </c>
      <c r="FLE768">
        <v>2.0998800000000001E-2</v>
      </c>
      <c r="FLF768">
        <v>2.0904499999999999E-2</v>
      </c>
      <c r="FLG768">
        <v>2.1252299999999998E-2</v>
      </c>
      <c r="FLH768">
        <v>2.1338699999999999E-2</v>
      </c>
      <c r="FLI768">
        <v>2.13198E-2</v>
      </c>
      <c r="FLJ768">
        <v>2.17924E-2</v>
      </c>
      <c r="FLK768">
        <v>2.3187200000000002E-2</v>
      </c>
      <c r="FLL768">
        <v>2.3712199999999999E-2</v>
      </c>
      <c r="FLM768">
        <v>2.30958E-2</v>
      </c>
      <c r="FLN768">
        <v>2.30958E-2</v>
      </c>
      <c r="FLO768">
        <v>2.3519999999999999E-2</v>
      </c>
      <c r="FLP768">
        <v>2.3519999999999999E-2</v>
      </c>
      <c r="FLQ768">
        <v>2.3528199999999999E-2</v>
      </c>
      <c r="FLR768">
        <v>2.3528199999999999E-2</v>
      </c>
      <c r="FLS768">
        <v>2.4054599999999999E-2</v>
      </c>
      <c r="FLT768">
        <v>2.4215500000000001E-2</v>
      </c>
      <c r="FLU768">
        <v>2.4401699999999998E-2</v>
      </c>
      <c r="FLV768">
        <v>2.4401699999999998E-2</v>
      </c>
      <c r="FLW768">
        <v>2.4401699999999998E-2</v>
      </c>
      <c r="FLX768">
        <v>2.2457299999999999E-2</v>
      </c>
      <c r="FLY768">
        <v>2.2457299999999999E-2</v>
      </c>
      <c r="FLZ768">
        <v>2.2457299999999999E-2</v>
      </c>
      <c r="FMA768">
        <v>2.2457299999999999E-2</v>
      </c>
      <c r="FMB768">
        <v>2.2457299999999999E-2</v>
      </c>
      <c r="FMC768">
        <v>2.3382400000000001E-2</v>
      </c>
      <c r="FMD768">
        <v>2.3382400000000001E-2</v>
      </c>
      <c r="FME768">
        <v>2.3382400000000001E-2</v>
      </c>
      <c r="FMF768">
        <v>2.34247E-2</v>
      </c>
      <c r="FMG768">
        <v>2.4358299999999999E-2</v>
      </c>
      <c r="FMH768">
        <v>2.4358299999999999E-2</v>
      </c>
      <c r="FMI768">
        <v>2.4358299999999999E-2</v>
      </c>
      <c r="FMJ768">
        <v>2.2942500000000001E-2</v>
      </c>
      <c r="FMK768">
        <v>2.2942500000000001E-2</v>
      </c>
      <c r="FML768">
        <v>2.2780100000000001E-2</v>
      </c>
      <c r="FMM768">
        <v>2.2665899999999999E-2</v>
      </c>
      <c r="FMN768">
        <v>2.2674199999999999E-2</v>
      </c>
      <c r="FMO768">
        <v>2.3878400000000001E-2</v>
      </c>
      <c r="FMP768">
        <v>2.36344E-2</v>
      </c>
      <c r="FMQ768">
        <v>2.24578E-2</v>
      </c>
      <c r="FMR768">
        <v>2.24578E-2</v>
      </c>
      <c r="FMS768">
        <v>2.24578E-2</v>
      </c>
      <c r="FMT768">
        <v>2.24578E-2</v>
      </c>
      <c r="FMU768">
        <v>2.24578E-2</v>
      </c>
      <c r="FMV768">
        <v>2.24578E-2</v>
      </c>
      <c r="FMW768">
        <v>2.2004699999999999E-2</v>
      </c>
      <c r="FMX768">
        <v>2.2004699999999999E-2</v>
      </c>
      <c r="FMY768">
        <v>2.1420100000000001E-2</v>
      </c>
      <c r="FMZ768">
        <v>2.1505799999999999E-2</v>
      </c>
      <c r="FNA768">
        <v>2.16248E-2</v>
      </c>
      <c r="FNB768">
        <v>2.1673100000000001E-2</v>
      </c>
      <c r="FNC768">
        <v>2.1558899999999999E-2</v>
      </c>
      <c r="FND768">
        <v>2.1558899999999999E-2</v>
      </c>
      <c r="FNE768">
        <v>2.1558899999999999E-2</v>
      </c>
      <c r="FNF768">
        <v>2.1263299999999999E-2</v>
      </c>
      <c r="FNG768">
        <v>2.1263299999999999E-2</v>
      </c>
      <c r="FNH768">
        <v>2.1263299999999999E-2</v>
      </c>
      <c r="FNI768">
        <v>2.1263299999999999E-2</v>
      </c>
      <c r="FNJ768">
        <v>2.1263299999999999E-2</v>
      </c>
      <c r="FNK768">
        <v>2.1501900000000001E-2</v>
      </c>
      <c r="FNL768">
        <v>2.1501900000000001E-2</v>
      </c>
      <c r="FNM768">
        <v>2.1501900000000001E-2</v>
      </c>
      <c r="FNN768">
        <v>2.1625599999999998E-2</v>
      </c>
      <c r="FNO768">
        <v>2.1625599999999998E-2</v>
      </c>
      <c r="FNP768">
        <v>2.2741399999999998E-2</v>
      </c>
      <c r="FNQ768">
        <v>2.3152800000000001E-2</v>
      </c>
      <c r="FNR768">
        <v>2.2386199999999998E-2</v>
      </c>
      <c r="FNS768">
        <v>2.2252500000000001E-2</v>
      </c>
      <c r="FNT768">
        <v>2.2252500000000001E-2</v>
      </c>
      <c r="FNU768">
        <v>2.2252500000000001E-2</v>
      </c>
      <c r="FNV768">
        <v>2.2354599999999999E-2</v>
      </c>
      <c r="FNW768">
        <v>2.2354599999999999E-2</v>
      </c>
      <c r="FNX768">
        <v>2.2229200000000001E-2</v>
      </c>
      <c r="FNY768">
        <v>2.2640899999999999E-2</v>
      </c>
      <c r="FNZ768">
        <v>2.2640899999999999E-2</v>
      </c>
      <c r="FOA768">
        <v>2.2640899999999999E-2</v>
      </c>
      <c r="FOB768">
        <v>2.2640899999999999E-2</v>
      </c>
      <c r="FOC768">
        <v>2.2640899999999999E-2</v>
      </c>
      <c r="FOD768">
        <v>2.3108400000000001E-2</v>
      </c>
      <c r="FOE768">
        <v>2.3264199999999999E-2</v>
      </c>
      <c r="FOF768">
        <v>2.3856800000000001E-2</v>
      </c>
      <c r="FOG768">
        <v>2.3509100000000002E-2</v>
      </c>
      <c r="FOH768">
        <v>2.2716699999999999E-2</v>
      </c>
      <c r="FOI768">
        <v>2.1301899999999999E-2</v>
      </c>
      <c r="FOJ768">
        <v>2.04085E-2</v>
      </c>
      <c r="FOK768">
        <v>2.09698E-2</v>
      </c>
      <c r="FOL768">
        <v>2.0862499999999999E-2</v>
      </c>
      <c r="FOM768">
        <v>2.0862499999999999E-2</v>
      </c>
      <c r="FON768">
        <v>2.0862499999999999E-2</v>
      </c>
      <c r="FOO768">
        <v>2.1297900000000002E-2</v>
      </c>
      <c r="FOP768">
        <v>2.1455399999999999E-2</v>
      </c>
      <c r="FOQ768">
        <v>2.1004999999999999E-2</v>
      </c>
      <c r="FOR768">
        <v>2.1004999999999999E-2</v>
      </c>
      <c r="FOS768">
        <v>2.1004999999999999E-2</v>
      </c>
      <c r="FOT768">
        <v>2.1257999999999999E-2</v>
      </c>
      <c r="FOU768">
        <v>2.13466E-2</v>
      </c>
      <c r="FOV768">
        <v>2.13466E-2</v>
      </c>
      <c r="FOW768">
        <v>2.1276799999999998E-2</v>
      </c>
      <c r="FOX768">
        <v>2.1276799999999998E-2</v>
      </c>
      <c r="FOY768">
        <v>2.14168E-2</v>
      </c>
      <c r="FOZ768">
        <v>2.3281699999999999E-2</v>
      </c>
      <c r="FPA768">
        <v>2.3281699999999999E-2</v>
      </c>
      <c r="FPB768">
        <v>2.3281699999999999E-2</v>
      </c>
      <c r="FPC768">
        <v>2.3793499999999999E-2</v>
      </c>
      <c r="FPD768">
        <v>2.4065699999999999E-2</v>
      </c>
      <c r="FPE768">
        <v>2.3747399999999998E-2</v>
      </c>
      <c r="FPF768">
        <v>2.3375900000000002E-2</v>
      </c>
      <c r="FPG768">
        <v>2.3876600000000001E-2</v>
      </c>
      <c r="FPH768">
        <v>2.2944300000000001E-2</v>
      </c>
      <c r="FPI768">
        <v>2.2944300000000001E-2</v>
      </c>
      <c r="FPJ768">
        <v>2.3839599999999999E-2</v>
      </c>
      <c r="FPK768">
        <v>2.3839599999999999E-2</v>
      </c>
      <c r="FPL768">
        <v>2.3839599999999999E-2</v>
      </c>
      <c r="FPM768">
        <v>2.3683699999999999E-2</v>
      </c>
      <c r="FPN768">
        <v>2.3683699999999999E-2</v>
      </c>
      <c r="FPO768">
        <v>2.3683699999999999E-2</v>
      </c>
      <c r="FPP768">
        <v>2.44669E-2</v>
      </c>
      <c r="FPQ768">
        <v>2.7577600000000001E-2</v>
      </c>
      <c r="FPR768">
        <v>2.7436700000000001E-2</v>
      </c>
      <c r="FPS768">
        <v>2.7436700000000001E-2</v>
      </c>
      <c r="FPT768">
        <v>2.7436700000000001E-2</v>
      </c>
      <c r="FPU768">
        <v>2.7436700000000001E-2</v>
      </c>
      <c r="FPV768">
        <v>2.7436700000000001E-2</v>
      </c>
      <c r="FPW768">
        <v>2.7361099999999999E-2</v>
      </c>
      <c r="FPX768">
        <v>2.9834400000000001E-2</v>
      </c>
      <c r="FPY768">
        <v>3.0818499999999999E-2</v>
      </c>
      <c r="FPZ768">
        <v>3.1195899999999999E-2</v>
      </c>
      <c r="FQA768">
        <v>3.1195899999999999E-2</v>
      </c>
      <c r="FQB768">
        <v>3.0776600000000001E-2</v>
      </c>
      <c r="FQC768">
        <v>3.0776600000000001E-2</v>
      </c>
      <c r="FQD768">
        <v>3.0776600000000001E-2</v>
      </c>
      <c r="FQE768">
        <v>3.0776600000000001E-2</v>
      </c>
      <c r="FQF768">
        <v>3.0576900000000001E-2</v>
      </c>
      <c r="FQG768">
        <v>3.0576900000000001E-2</v>
      </c>
      <c r="FQH768">
        <v>3.0576900000000001E-2</v>
      </c>
      <c r="FQI768">
        <v>3.0576900000000001E-2</v>
      </c>
      <c r="FQJ768">
        <v>3.0163599999999999E-2</v>
      </c>
      <c r="FQK768">
        <v>3.03971E-2</v>
      </c>
      <c r="FQL768">
        <v>3.03971E-2</v>
      </c>
      <c r="FQM768">
        <v>3.1387999999999999E-2</v>
      </c>
      <c r="FQN768">
        <v>3.14083E-2</v>
      </c>
      <c r="FQO768">
        <v>3.1610899999999997E-2</v>
      </c>
      <c r="FQP768">
        <v>3.1610899999999997E-2</v>
      </c>
      <c r="FQQ768">
        <v>3.08597E-2</v>
      </c>
      <c r="FQR768">
        <v>3.0373000000000001E-2</v>
      </c>
      <c r="FQS768">
        <v>2.98217E-2</v>
      </c>
      <c r="FQT768">
        <v>3.0282400000000001E-2</v>
      </c>
      <c r="FQU768">
        <v>3.0301600000000001E-2</v>
      </c>
      <c r="FQV768">
        <v>2.8751800000000001E-2</v>
      </c>
      <c r="FQW768">
        <v>2.7524400000000001E-2</v>
      </c>
      <c r="FQX768">
        <v>2.6560799999999999E-2</v>
      </c>
      <c r="FQY768">
        <v>2.63054E-2</v>
      </c>
      <c r="FQZ768">
        <v>2.7961400000000001E-2</v>
      </c>
      <c r="FRA768">
        <v>2.7961400000000001E-2</v>
      </c>
      <c r="FRB768">
        <v>2.7961400000000001E-2</v>
      </c>
      <c r="FRC768">
        <v>2.8030900000000001E-2</v>
      </c>
      <c r="FRD768">
        <v>2.8139000000000001E-2</v>
      </c>
      <c r="FRE768">
        <v>2.71922E-2</v>
      </c>
      <c r="FRF768">
        <v>2.71922E-2</v>
      </c>
      <c r="FRG768">
        <v>2.71922E-2</v>
      </c>
      <c r="FRH768">
        <v>2.74948E-2</v>
      </c>
      <c r="FRI768">
        <v>2.7077199999999999E-2</v>
      </c>
      <c r="FRJ768">
        <v>2.6884000000000002E-2</v>
      </c>
      <c r="FRK768">
        <v>2.5859900000000002E-2</v>
      </c>
      <c r="FRL768">
        <v>2.5334099999999998E-2</v>
      </c>
      <c r="FRM768">
        <v>2.5107399999999998E-2</v>
      </c>
      <c r="FRN768">
        <v>2.6073699999999998E-2</v>
      </c>
      <c r="FRO768">
        <v>2.5477699999999999E-2</v>
      </c>
      <c r="FRP768">
        <v>2.6989300000000001E-2</v>
      </c>
      <c r="FRQ768">
        <v>2.6989300000000001E-2</v>
      </c>
      <c r="FRR768">
        <v>2.6773000000000002E-2</v>
      </c>
      <c r="FRS768">
        <v>2.6773000000000002E-2</v>
      </c>
      <c r="FRT768">
        <v>2.7009399999999999E-2</v>
      </c>
      <c r="FRU768">
        <v>2.7567000000000001E-2</v>
      </c>
      <c r="FRV768">
        <v>2.7141499999999999E-2</v>
      </c>
      <c r="FRW768">
        <v>2.6564000000000001E-2</v>
      </c>
      <c r="FRX768">
        <v>2.5742899999999999E-2</v>
      </c>
      <c r="FRY768">
        <v>2.6086000000000002E-2</v>
      </c>
      <c r="FRZ768">
        <v>2.6517700000000002E-2</v>
      </c>
      <c r="FSA768">
        <v>2.6517700000000002E-2</v>
      </c>
      <c r="FSB768">
        <v>2.7826799999999999E-2</v>
      </c>
      <c r="FSC768">
        <v>2.75993E-2</v>
      </c>
      <c r="FSD768">
        <v>2.75993E-2</v>
      </c>
      <c r="FSE768">
        <v>3.0150799999999998E-2</v>
      </c>
      <c r="FSF768">
        <v>3.0150799999999998E-2</v>
      </c>
      <c r="FSG768">
        <v>3.0150799999999998E-2</v>
      </c>
      <c r="FSH768">
        <v>3.0150799999999998E-2</v>
      </c>
      <c r="FSI768">
        <v>3.0150799999999998E-2</v>
      </c>
      <c r="FSJ768">
        <v>3.0150799999999998E-2</v>
      </c>
      <c r="FSK768">
        <v>3.0150799999999998E-2</v>
      </c>
      <c r="FSL768">
        <v>3.0150799999999998E-2</v>
      </c>
      <c r="FSM768">
        <v>3.06127E-2</v>
      </c>
      <c r="FSN768">
        <v>3.06127E-2</v>
      </c>
      <c r="FSO768">
        <v>3.0717600000000001E-2</v>
      </c>
      <c r="FSP768">
        <v>3.0717600000000001E-2</v>
      </c>
      <c r="FSQ768">
        <v>3.2089899999999998E-2</v>
      </c>
      <c r="FSR768">
        <v>3.3078099999999999E-2</v>
      </c>
      <c r="FSS768">
        <v>3.39005E-2</v>
      </c>
      <c r="FST768">
        <v>3.3228199999999999E-2</v>
      </c>
      <c r="FSU768">
        <v>3.3228199999999999E-2</v>
      </c>
      <c r="FSV768">
        <v>3.2103800000000002E-2</v>
      </c>
      <c r="FSW768">
        <v>3.2332100000000003E-2</v>
      </c>
      <c r="FSX768">
        <v>3.2332100000000003E-2</v>
      </c>
      <c r="FSY768">
        <v>3.07529E-2</v>
      </c>
      <c r="FSZ768">
        <v>3.0851300000000002E-2</v>
      </c>
      <c r="FTA768">
        <v>3.0851300000000002E-2</v>
      </c>
      <c r="FTB768">
        <v>3.1472600000000003E-2</v>
      </c>
      <c r="FTC768">
        <v>3.20948E-2</v>
      </c>
      <c r="FTD768">
        <v>3.20948E-2</v>
      </c>
      <c r="FTE768">
        <v>3.2326800000000003E-2</v>
      </c>
      <c r="FTF768">
        <v>3.18745E-2</v>
      </c>
      <c r="FTG768">
        <v>3.18745E-2</v>
      </c>
      <c r="FTH768">
        <v>3.18745E-2</v>
      </c>
      <c r="FTI768">
        <v>3.2726499999999999E-2</v>
      </c>
      <c r="FTJ768">
        <v>3.1243E-2</v>
      </c>
      <c r="FTK768">
        <v>3.1243E-2</v>
      </c>
      <c r="FTL768">
        <v>3.0767900000000001E-2</v>
      </c>
      <c r="FTM768">
        <v>3.0767900000000001E-2</v>
      </c>
      <c r="FTN768">
        <v>3.0767900000000001E-2</v>
      </c>
      <c r="FTO768">
        <v>3.0449899999999998E-2</v>
      </c>
      <c r="FTP768">
        <v>3.0623000000000001E-2</v>
      </c>
      <c r="FTQ768">
        <v>3.0623000000000001E-2</v>
      </c>
      <c r="FTR768">
        <v>3.0623000000000001E-2</v>
      </c>
      <c r="FTS768">
        <v>3.1141200000000001E-2</v>
      </c>
      <c r="FTT768">
        <v>3.1141200000000001E-2</v>
      </c>
      <c r="FTU768">
        <v>3.1141200000000001E-2</v>
      </c>
      <c r="FTV768">
        <v>3.1141200000000001E-2</v>
      </c>
      <c r="FTW768">
        <v>3.1141200000000001E-2</v>
      </c>
      <c r="FTX768">
        <v>3.1141200000000001E-2</v>
      </c>
      <c r="FTY768">
        <v>2.9327200000000001E-2</v>
      </c>
      <c r="FTZ768">
        <v>2.9327200000000001E-2</v>
      </c>
      <c r="FUA768">
        <v>2.9201299999999999E-2</v>
      </c>
      <c r="FUB768">
        <v>2.9397199999999998E-2</v>
      </c>
      <c r="FUC768">
        <v>2.94898E-2</v>
      </c>
      <c r="FUD768">
        <v>2.9910300000000001E-2</v>
      </c>
      <c r="FUE768">
        <v>3.1243699999999999E-2</v>
      </c>
      <c r="FUF768">
        <v>3.0727399999999998E-2</v>
      </c>
      <c r="FUG768">
        <v>3.0674199999999999E-2</v>
      </c>
      <c r="FUH768">
        <v>3.0990400000000001E-2</v>
      </c>
      <c r="FUI768">
        <v>3.0945E-2</v>
      </c>
      <c r="FUJ768">
        <v>3.10993E-2</v>
      </c>
      <c r="FUK768">
        <v>3.22297E-2</v>
      </c>
      <c r="FUL768">
        <v>3.22297E-2</v>
      </c>
      <c r="FUM768">
        <v>3.22297E-2</v>
      </c>
      <c r="FUN768">
        <v>3.22297E-2</v>
      </c>
      <c r="FUO768">
        <v>3.2002999999999997E-2</v>
      </c>
      <c r="FUP768">
        <v>3.2002999999999997E-2</v>
      </c>
      <c r="FUQ768">
        <v>3.2002999999999997E-2</v>
      </c>
      <c r="FUR768">
        <v>3.2002999999999997E-2</v>
      </c>
      <c r="FUS768">
        <v>3.2440900000000002E-2</v>
      </c>
      <c r="FUT768">
        <v>3.2300500000000003E-2</v>
      </c>
      <c r="FUU768">
        <v>3.2300500000000003E-2</v>
      </c>
      <c r="FUV768">
        <v>3.2300500000000003E-2</v>
      </c>
      <c r="FUW768">
        <v>3.1570800000000003E-2</v>
      </c>
      <c r="FUX768">
        <v>3.2310100000000001E-2</v>
      </c>
      <c r="FUY768">
        <v>3.1060399999999998E-2</v>
      </c>
      <c r="FUZ768">
        <v>3.19061E-2</v>
      </c>
      <c r="FVA768">
        <v>3.1469900000000002E-2</v>
      </c>
      <c r="FVB768">
        <v>3.18436E-2</v>
      </c>
      <c r="FVC768">
        <v>3.1108500000000001E-2</v>
      </c>
      <c r="FVD768">
        <v>3.1234899999999999E-2</v>
      </c>
      <c r="FVE768">
        <v>3.0441200000000002E-2</v>
      </c>
      <c r="FVF768">
        <v>3.0441200000000002E-2</v>
      </c>
      <c r="FVG768">
        <v>3.0441200000000002E-2</v>
      </c>
      <c r="FVH768">
        <v>2.9871499999999999E-2</v>
      </c>
      <c r="FVI768">
        <v>2.9871499999999999E-2</v>
      </c>
      <c r="FVJ768">
        <v>2.9636599999999999E-2</v>
      </c>
      <c r="FVK768">
        <v>2.9636599999999999E-2</v>
      </c>
      <c r="FVL768">
        <v>2.8236500000000001E-2</v>
      </c>
      <c r="FVM768">
        <v>2.7682499999999999E-2</v>
      </c>
      <c r="FVN768">
        <v>2.5792499999999999E-2</v>
      </c>
      <c r="FVO768">
        <v>2.50639E-2</v>
      </c>
      <c r="FVP768">
        <v>2.46123E-2</v>
      </c>
      <c r="FVQ768">
        <v>2.4718E-2</v>
      </c>
      <c r="FVR768">
        <v>2.4922099999999999E-2</v>
      </c>
      <c r="FVS768">
        <v>2.5109200000000002E-2</v>
      </c>
      <c r="FVT768">
        <v>2.5003899999999999E-2</v>
      </c>
      <c r="FVU768">
        <v>2.54881E-2</v>
      </c>
      <c r="FVV768">
        <v>2.3986199999999999E-2</v>
      </c>
      <c r="FVW768">
        <v>2.3986199999999999E-2</v>
      </c>
      <c r="FVX768">
        <v>2.3908499999999999E-2</v>
      </c>
      <c r="FVY768">
        <v>2.3908499999999999E-2</v>
      </c>
      <c r="FVZ768">
        <v>2.3908499999999999E-2</v>
      </c>
      <c r="FWA768">
        <v>2.3908499999999999E-2</v>
      </c>
      <c r="FWB768">
        <v>2.3908499999999999E-2</v>
      </c>
      <c r="FWC768">
        <v>2.3908499999999999E-2</v>
      </c>
      <c r="FWD768">
        <v>2.3908499999999999E-2</v>
      </c>
      <c r="FWE768">
        <v>2.3908499999999999E-2</v>
      </c>
      <c r="FWF768">
        <v>2.3866800000000001E-2</v>
      </c>
      <c r="FWG768">
        <v>2.3713999999999999E-2</v>
      </c>
      <c r="FWH768">
        <v>2.3713999999999999E-2</v>
      </c>
      <c r="FWI768">
        <v>2.3757899999999998E-2</v>
      </c>
      <c r="FWJ768">
        <v>2.4140700000000001E-2</v>
      </c>
      <c r="FWK768">
        <v>2.4343699999999999E-2</v>
      </c>
      <c r="FWL768">
        <v>2.5031500000000002E-2</v>
      </c>
      <c r="FWM768">
        <v>2.5031500000000002E-2</v>
      </c>
      <c r="FWN768">
        <v>2.5031500000000002E-2</v>
      </c>
      <c r="FWO768">
        <v>2.5031500000000002E-2</v>
      </c>
      <c r="FWP768">
        <v>2.4485799999999999E-2</v>
      </c>
      <c r="FWQ768">
        <v>2.4485799999999999E-2</v>
      </c>
      <c r="FWR768">
        <v>2.5226700000000001E-2</v>
      </c>
      <c r="FWS768">
        <v>2.5975600000000001E-2</v>
      </c>
      <c r="FWT768">
        <v>2.5995299999999999E-2</v>
      </c>
      <c r="FWU768">
        <v>2.6372099999999999E-2</v>
      </c>
      <c r="FWV768">
        <v>2.5574800000000002E-2</v>
      </c>
      <c r="FWW768">
        <v>2.5424100000000002E-2</v>
      </c>
      <c r="FWX768">
        <v>2.5155400000000001E-2</v>
      </c>
      <c r="FWY768">
        <v>2.5155400000000001E-2</v>
      </c>
      <c r="FWZ768">
        <v>2.61097E-2</v>
      </c>
      <c r="FXA768">
        <v>2.6176499999999998E-2</v>
      </c>
      <c r="FXB768">
        <v>2.66962E-2</v>
      </c>
      <c r="FXC768">
        <v>2.66962E-2</v>
      </c>
      <c r="FXD768">
        <v>2.7662200000000001E-2</v>
      </c>
      <c r="FXE768">
        <v>2.7884699999999998E-2</v>
      </c>
      <c r="FXF768">
        <v>2.7295400000000001E-2</v>
      </c>
      <c r="FXG768">
        <v>2.7295400000000001E-2</v>
      </c>
      <c r="FXH768">
        <v>2.7295400000000001E-2</v>
      </c>
      <c r="FXI768">
        <v>2.7295400000000001E-2</v>
      </c>
      <c r="FXJ768">
        <v>2.6688699999999999E-2</v>
      </c>
      <c r="FXK768">
        <v>2.6688699999999999E-2</v>
      </c>
      <c r="FXL768">
        <v>2.6688699999999999E-2</v>
      </c>
      <c r="FXM768">
        <v>2.63462E-2</v>
      </c>
      <c r="FXN768">
        <v>2.63462E-2</v>
      </c>
      <c r="FXO768">
        <v>2.63462E-2</v>
      </c>
      <c r="FXP768">
        <v>2.6421199999999999E-2</v>
      </c>
      <c r="FXQ768">
        <v>2.7287700000000002E-2</v>
      </c>
      <c r="FXR768">
        <v>2.7287700000000002E-2</v>
      </c>
      <c r="FXS768">
        <v>2.67481E-2</v>
      </c>
      <c r="FXT768">
        <v>2.7157400000000002E-2</v>
      </c>
      <c r="FXU768">
        <v>2.65811E-2</v>
      </c>
      <c r="FXV768">
        <v>2.5838199999999999E-2</v>
      </c>
      <c r="FXW768">
        <v>2.5838199999999999E-2</v>
      </c>
      <c r="FXX768">
        <v>2.5838199999999999E-2</v>
      </c>
      <c r="FXY768">
        <v>2.5838199999999999E-2</v>
      </c>
      <c r="FXZ768">
        <v>2.60723E-2</v>
      </c>
      <c r="FYA768">
        <v>2.60723E-2</v>
      </c>
      <c r="FYB768">
        <v>2.5750200000000001E-2</v>
      </c>
      <c r="FYC768">
        <v>2.5750200000000001E-2</v>
      </c>
      <c r="FYD768">
        <v>2.5750200000000001E-2</v>
      </c>
      <c r="FYE768">
        <v>2.5999000000000001E-2</v>
      </c>
      <c r="FYF768">
        <v>2.5999000000000001E-2</v>
      </c>
      <c r="FYG768">
        <v>2.5376300000000001E-2</v>
      </c>
      <c r="FYH768">
        <v>2.5376300000000001E-2</v>
      </c>
      <c r="FYI768">
        <v>2.5061E-2</v>
      </c>
      <c r="FYJ768">
        <v>2.5061E-2</v>
      </c>
      <c r="FYK768">
        <v>2.4780900000000002E-2</v>
      </c>
      <c r="FYL768">
        <v>2.4639999999999999E-2</v>
      </c>
      <c r="FYM768">
        <v>2.4391900000000001E-2</v>
      </c>
      <c r="FYN768">
        <v>2.4391900000000001E-2</v>
      </c>
      <c r="FYO768">
        <v>2.42502E-2</v>
      </c>
      <c r="FYP768">
        <v>2.42502E-2</v>
      </c>
      <c r="FYQ768">
        <v>2.4192700000000001E-2</v>
      </c>
      <c r="FYR768">
        <v>2.4192700000000001E-2</v>
      </c>
      <c r="FYS768">
        <v>2.5123199999999998E-2</v>
      </c>
      <c r="FYT768">
        <v>2.5123199999999998E-2</v>
      </c>
      <c r="FYU768">
        <v>2.5123199999999998E-2</v>
      </c>
      <c r="FYV768">
        <v>2.5123199999999998E-2</v>
      </c>
      <c r="FYW768">
        <v>2.5123199999999998E-2</v>
      </c>
      <c r="FYX768">
        <v>2.5123199999999998E-2</v>
      </c>
      <c r="FYY768">
        <v>2.5012099999999999E-2</v>
      </c>
      <c r="FYZ768">
        <v>2.5012099999999999E-2</v>
      </c>
      <c r="FZA768">
        <v>2.5012099999999999E-2</v>
      </c>
      <c r="FZB768">
        <v>2.5012099999999999E-2</v>
      </c>
      <c r="FZC768">
        <v>2.4493399999999999E-2</v>
      </c>
      <c r="FZD768">
        <v>2.5045899999999999E-2</v>
      </c>
      <c r="FZE768">
        <v>2.43716E-2</v>
      </c>
      <c r="FZF768">
        <v>2.43716E-2</v>
      </c>
      <c r="FZG768">
        <v>2.1336000000000001E-2</v>
      </c>
      <c r="FZH768">
        <v>2.1336000000000001E-2</v>
      </c>
      <c r="FZI768">
        <v>2.1336000000000001E-2</v>
      </c>
      <c r="FZJ768">
        <v>2.1336000000000001E-2</v>
      </c>
      <c r="FZK768">
        <v>2.1336000000000001E-2</v>
      </c>
      <c r="FZL768">
        <v>2.1125100000000001E-2</v>
      </c>
      <c r="FZM768">
        <v>2.1125100000000001E-2</v>
      </c>
      <c r="FZN768">
        <v>2.1227699999999999E-2</v>
      </c>
      <c r="FZO768">
        <v>2.1470199999999998E-2</v>
      </c>
      <c r="FZP768">
        <v>2.1334499999999999E-2</v>
      </c>
      <c r="FZQ768">
        <v>2.1334499999999999E-2</v>
      </c>
      <c r="FZR768">
        <v>2.0211699999999999E-2</v>
      </c>
      <c r="FZS768">
        <v>2.0524899999999999E-2</v>
      </c>
      <c r="FZT768">
        <v>2.1685599999999999E-2</v>
      </c>
      <c r="FZU768">
        <v>2.20191E-2</v>
      </c>
      <c r="FZV768">
        <v>2.1756399999999999E-2</v>
      </c>
      <c r="FZW768">
        <v>2.1756399999999999E-2</v>
      </c>
      <c r="FZX768">
        <v>2.19128E-2</v>
      </c>
      <c r="FZY768">
        <v>2.19128E-2</v>
      </c>
      <c r="FZZ768">
        <v>2.0914499999999999E-2</v>
      </c>
      <c r="GAA768">
        <v>2.0914499999999999E-2</v>
      </c>
      <c r="GAB768">
        <v>2.1330700000000001E-2</v>
      </c>
      <c r="GAC768">
        <v>2.0518600000000001E-2</v>
      </c>
      <c r="GAD768">
        <v>2.1872099999999998E-2</v>
      </c>
      <c r="GAE768">
        <v>2.1155500000000001E-2</v>
      </c>
      <c r="GAF768">
        <v>2.1155500000000001E-2</v>
      </c>
      <c r="GAG768">
        <v>2.1155500000000001E-2</v>
      </c>
      <c r="GAH768">
        <v>2.10171E-2</v>
      </c>
      <c r="GAI768">
        <v>2.08261E-2</v>
      </c>
      <c r="GAJ768">
        <v>2.08261E-2</v>
      </c>
      <c r="GAK768">
        <v>2.08443E-2</v>
      </c>
      <c r="GAL768">
        <v>2.08443E-2</v>
      </c>
      <c r="GAM768">
        <v>2.08553E-2</v>
      </c>
      <c r="GAN768">
        <v>2.14478E-2</v>
      </c>
      <c r="GAO768">
        <v>2.14478E-2</v>
      </c>
      <c r="GAP768">
        <v>2.14478E-2</v>
      </c>
      <c r="GAQ768">
        <v>2.14478E-2</v>
      </c>
      <c r="GAR768">
        <v>2.14478E-2</v>
      </c>
      <c r="GAS768">
        <v>2.14478E-2</v>
      </c>
      <c r="GAT768">
        <v>2.14478E-2</v>
      </c>
      <c r="GAU768">
        <v>2.14478E-2</v>
      </c>
      <c r="GAV768">
        <v>2.14478E-2</v>
      </c>
      <c r="GAW768">
        <v>2.14478E-2</v>
      </c>
      <c r="GAX768">
        <v>2.14478E-2</v>
      </c>
      <c r="GAY768">
        <v>2.14478E-2</v>
      </c>
      <c r="GAZ768">
        <v>2.14478E-2</v>
      </c>
      <c r="GBA768">
        <v>2.14478E-2</v>
      </c>
      <c r="GBB768">
        <v>2.14478E-2</v>
      </c>
      <c r="GBC768">
        <v>2.14478E-2</v>
      </c>
      <c r="GBD768">
        <v>2.14478E-2</v>
      </c>
      <c r="GBE768">
        <v>2.14478E-2</v>
      </c>
      <c r="GBF768">
        <v>2.14478E-2</v>
      </c>
      <c r="GBG768">
        <v>2.13327E-2</v>
      </c>
      <c r="GBH768">
        <v>2.13327E-2</v>
      </c>
      <c r="GBI768">
        <v>2.1681599999999999E-2</v>
      </c>
      <c r="GBJ768">
        <v>2.20144E-2</v>
      </c>
      <c r="GBK768">
        <v>2.1504700000000002E-2</v>
      </c>
      <c r="GBL768">
        <v>2.1096400000000001E-2</v>
      </c>
      <c r="GBM768">
        <v>2.09464E-2</v>
      </c>
      <c r="GBN768">
        <v>2.1127799999999999E-2</v>
      </c>
      <c r="GBO768">
        <v>2.0740100000000001E-2</v>
      </c>
      <c r="GBP768">
        <v>2.0572699999999999E-2</v>
      </c>
      <c r="GBQ768">
        <v>2.0572699999999999E-2</v>
      </c>
      <c r="GBR768">
        <v>1.98646E-2</v>
      </c>
      <c r="GBS768">
        <v>1.98347E-2</v>
      </c>
      <c r="GBT768">
        <v>1.98347E-2</v>
      </c>
      <c r="GBU768">
        <v>2.0080299999999999E-2</v>
      </c>
      <c r="GBV768">
        <v>2.0504499999999998E-2</v>
      </c>
      <c r="GBW768">
        <v>2.0483299999999999E-2</v>
      </c>
      <c r="GBX768">
        <v>1.70283E-2</v>
      </c>
      <c r="GBY768">
        <v>1.7007999999999999E-2</v>
      </c>
      <c r="GBZ768">
        <v>1.6285299999999999E-2</v>
      </c>
      <c r="GCA768">
        <v>1.5884200000000001E-2</v>
      </c>
      <c r="GCB768">
        <v>1.5838100000000001E-2</v>
      </c>
      <c r="GCC768">
        <v>1.5838100000000001E-2</v>
      </c>
      <c r="GCD768">
        <v>1.5757899999999998E-2</v>
      </c>
      <c r="GCE768">
        <v>1.5757899999999998E-2</v>
      </c>
      <c r="GCF768">
        <v>1.5408099999999999E-2</v>
      </c>
      <c r="GCG768">
        <v>1.5536400000000001E-2</v>
      </c>
      <c r="GCH768">
        <v>1.5364600000000001E-2</v>
      </c>
      <c r="GCI768">
        <v>1.5639500000000001E-2</v>
      </c>
      <c r="GCJ768">
        <v>1.5341799999999999E-2</v>
      </c>
      <c r="GCK768">
        <v>1.54555E-2</v>
      </c>
      <c r="GCL768">
        <v>1.52914E-2</v>
      </c>
      <c r="GCM768">
        <v>1.55926E-2</v>
      </c>
      <c r="GCN768">
        <v>1.6121199999999999E-2</v>
      </c>
      <c r="GCO768">
        <v>1.63873E-2</v>
      </c>
      <c r="GCP768">
        <v>1.54912E-2</v>
      </c>
      <c r="GCQ768">
        <v>1.55579E-2</v>
      </c>
      <c r="GCR768">
        <v>1.6178399999999999E-2</v>
      </c>
      <c r="GCS768">
        <v>1.6511999999999999E-2</v>
      </c>
      <c r="GCT768">
        <v>1.6122000000000001E-2</v>
      </c>
      <c r="GCU768">
        <v>1.61444E-2</v>
      </c>
      <c r="GCV768">
        <v>1.61444E-2</v>
      </c>
      <c r="GCW768">
        <v>1.61362E-2</v>
      </c>
      <c r="GCX768">
        <v>1.61362E-2</v>
      </c>
      <c r="GCY768">
        <v>1.6327700000000001E-2</v>
      </c>
      <c r="GCZ768">
        <v>1.6243199999999999E-2</v>
      </c>
      <c r="GDA768">
        <v>1.6243199999999999E-2</v>
      </c>
      <c r="GDB768">
        <v>1.6243199999999999E-2</v>
      </c>
      <c r="GDC768">
        <v>1.6062699999999999E-2</v>
      </c>
      <c r="GDD768">
        <v>1.6062699999999999E-2</v>
      </c>
      <c r="GDE768">
        <v>1.52076E-2</v>
      </c>
      <c r="GDF768">
        <v>1.55417E-2</v>
      </c>
      <c r="GDG768">
        <v>1.55417E-2</v>
      </c>
      <c r="GDH768">
        <v>1.5973600000000001E-2</v>
      </c>
      <c r="GDI768">
        <v>1.5973600000000001E-2</v>
      </c>
      <c r="GDJ768">
        <v>1.5973600000000001E-2</v>
      </c>
      <c r="GDK768">
        <v>1.6185100000000001E-2</v>
      </c>
      <c r="GDL768">
        <v>1.7011999999999999E-2</v>
      </c>
      <c r="GDM768">
        <v>1.7011999999999999E-2</v>
      </c>
      <c r="GDN768">
        <v>1.70428E-2</v>
      </c>
      <c r="GDO768">
        <v>1.70428E-2</v>
      </c>
      <c r="GDP768">
        <v>1.7107500000000001E-2</v>
      </c>
      <c r="GDQ768">
        <v>1.6505300000000001E-2</v>
      </c>
      <c r="GDR768">
        <v>1.6533200000000001E-2</v>
      </c>
      <c r="GDS768">
        <v>1.6533200000000001E-2</v>
      </c>
      <c r="GDT768">
        <v>1.56203E-2</v>
      </c>
      <c r="GDU768">
        <v>1.56203E-2</v>
      </c>
      <c r="GDV768">
        <v>1.5990299999999999E-2</v>
      </c>
      <c r="GDW768">
        <v>1.5376900000000001E-2</v>
      </c>
      <c r="GDX768">
        <v>1.5376900000000001E-2</v>
      </c>
      <c r="GDY768">
        <v>1.5376900000000001E-2</v>
      </c>
      <c r="GDZ768">
        <v>1.36832E-2</v>
      </c>
      <c r="GEA768">
        <v>1.38151E-2</v>
      </c>
      <c r="GEB768">
        <v>1.3134099999999999E-2</v>
      </c>
      <c r="GEC768">
        <v>1.3134099999999999E-2</v>
      </c>
      <c r="GED768">
        <v>1.3134099999999999E-2</v>
      </c>
      <c r="GEE768">
        <v>1.31247E-2</v>
      </c>
      <c r="GEF768">
        <v>1.33686E-2</v>
      </c>
      <c r="GEG768">
        <v>1.33378E-2</v>
      </c>
      <c r="GEH768">
        <v>1.42408E-2</v>
      </c>
      <c r="GEI768">
        <v>1.4014199999999999E-2</v>
      </c>
      <c r="GEJ768">
        <v>1.4014199999999999E-2</v>
      </c>
      <c r="GEK768">
        <v>1.4014199999999999E-2</v>
      </c>
      <c r="GEL768">
        <v>1.45688E-2</v>
      </c>
      <c r="GEM768">
        <v>1.45688E-2</v>
      </c>
      <c r="GEN768">
        <v>1.1446899999999999E-2</v>
      </c>
      <c r="GEO768">
        <v>1.1446899999999999E-2</v>
      </c>
      <c r="GEP768">
        <v>1.07569E-2</v>
      </c>
      <c r="GEQ768">
        <v>1.07569E-2</v>
      </c>
      <c r="GER768">
        <v>1.0631099999999999E-2</v>
      </c>
      <c r="GES768">
        <v>1.10159E-2</v>
      </c>
      <c r="GET768">
        <v>1.09395E-2</v>
      </c>
      <c r="GEU768">
        <v>1.09395E-2</v>
      </c>
      <c r="GEV768">
        <v>1.09395E-2</v>
      </c>
      <c r="GEW768">
        <v>1.0394799999999999E-2</v>
      </c>
      <c r="GEX768">
        <v>1.0394799999999999E-2</v>
      </c>
      <c r="GEY768">
        <v>1.0394799999999999E-2</v>
      </c>
      <c r="GEZ768">
        <v>1.0394799999999999E-2</v>
      </c>
      <c r="GFA768">
        <v>1.0394799999999999E-2</v>
      </c>
      <c r="GFB768">
        <v>1.0394799999999999E-2</v>
      </c>
      <c r="GFC768">
        <v>1.0394799999999999E-2</v>
      </c>
      <c r="GFD768">
        <v>1.0394799999999999E-2</v>
      </c>
      <c r="GFE768">
        <v>1.03664E-2</v>
      </c>
      <c r="GFF768">
        <v>1.03582E-2</v>
      </c>
      <c r="GFG768">
        <v>1.03351E-2</v>
      </c>
      <c r="GFH768">
        <v>1.03351E-2</v>
      </c>
      <c r="GFI768">
        <v>9.9531299999999993E-3</v>
      </c>
      <c r="GFJ768">
        <v>1.00398E-2</v>
      </c>
      <c r="GFK768">
        <v>1.02933E-2</v>
      </c>
      <c r="GFL768">
        <v>1.0374299999999999E-2</v>
      </c>
      <c r="GFM768">
        <v>1.0298399999999999E-2</v>
      </c>
      <c r="GFN768">
        <v>9.97258E-3</v>
      </c>
      <c r="GFO768">
        <v>9.9650799999999994E-3</v>
      </c>
      <c r="GFP768">
        <v>9.9650799999999994E-3</v>
      </c>
      <c r="GFQ768">
        <v>1.0095099999999999E-2</v>
      </c>
      <c r="GFR768">
        <v>1.00658E-2</v>
      </c>
      <c r="GFS768">
        <v>1.00658E-2</v>
      </c>
      <c r="GFT768">
        <v>9.9626999999999997E-3</v>
      </c>
      <c r="GFU768">
        <v>9.9430400000000002E-3</v>
      </c>
      <c r="GFV768">
        <v>9.6494900000000002E-3</v>
      </c>
      <c r="GFW768">
        <v>9.5875200000000004E-3</v>
      </c>
      <c r="GFX768">
        <v>9.5875200000000004E-3</v>
      </c>
      <c r="GFY768">
        <v>9.5875200000000004E-3</v>
      </c>
      <c r="GFZ768">
        <v>1.02179E-2</v>
      </c>
      <c r="GGA768">
        <v>1.05045E-2</v>
      </c>
      <c r="GGB768">
        <v>1.0563400000000001E-2</v>
      </c>
      <c r="GGC768">
        <v>1.04628E-2</v>
      </c>
      <c r="GGD768">
        <v>1.04628E-2</v>
      </c>
      <c r="GGE768">
        <v>1.04628E-2</v>
      </c>
      <c r="GGF768">
        <v>1.04628E-2</v>
      </c>
      <c r="GGG768">
        <v>1.04628E-2</v>
      </c>
      <c r="GGH768">
        <v>1.01102E-2</v>
      </c>
      <c r="GGI768">
        <v>1.00906E-2</v>
      </c>
      <c r="GGJ768">
        <v>1.00906E-2</v>
      </c>
      <c r="GGK768">
        <v>1.01276E-2</v>
      </c>
      <c r="GGL768">
        <v>1.0472E-2</v>
      </c>
      <c r="GGM768">
        <v>1.00784E-2</v>
      </c>
      <c r="GGN768">
        <v>1.00784E-2</v>
      </c>
      <c r="GGO768">
        <v>1.0044000000000001E-2</v>
      </c>
      <c r="GGP768">
        <v>1.0044000000000001E-2</v>
      </c>
      <c r="GGQ768">
        <v>1.0044000000000001E-2</v>
      </c>
      <c r="GGR768">
        <v>1.0044000000000001E-2</v>
      </c>
      <c r="GGS768">
        <v>1.0223599999999999E-2</v>
      </c>
      <c r="GGT768">
        <v>1.07151E-2</v>
      </c>
      <c r="GGU768">
        <v>1.07151E-2</v>
      </c>
      <c r="GGV768">
        <v>1.08548E-2</v>
      </c>
      <c r="GGW768">
        <v>1.0016000000000001E-2</v>
      </c>
      <c r="GGX768">
        <v>9.8394899999999993E-3</v>
      </c>
      <c r="GGY768">
        <v>9.8260199999999995E-3</v>
      </c>
      <c r="GGZ768">
        <v>9.6729699999999995E-3</v>
      </c>
      <c r="GHA768">
        <v>9.6729699999999995E-3</v>
      </c>
      <c r="GHB768">
        <v>9.8073799999999992E-3</v>
      </c>
      <c r="GHC768">
        <v>9.5017699999999997E-3</v>
      </c>
      <c r="GHD768">
        <v>9.4449300000000007E-3</v>
      </c>
      <c r="GHE768">
        <v>9.4449300000000007E-3</v>
      </c>
      <c r="GHF768">
        <v>9.2280999999999995E-3</v>
      </c>
      <c r="GHG768">
        <v>9.2280999999999995E-3</v>
      </c>
      <c r="GHH768">
        <v>9.2280999999999995E-3</v>
      </c>
      <c r="GHI768">
        <v>8.5276599999999994E-3</v>
      </c>
      <c r="GHJ768">
        <v>8.5276599999999994E-3</v>
      </c>
      <c r="GHK768">
        <v>8.5276599999999994E-3</v>
      </c>
      <c r="GHL768">
        <v>8.5276599999999994E-3</v>
      </c>
      <c r="GHM768">
        <v>8.0860900000000006E-3</v>
      </c>
      <c r="GHN768">
        <v>7.5413199999999998E-3</v>
      </c>
      <c r="GHO768">
        <v>7.5413199999999998E-3</v>
      </c>
      <c r="GHP768">
        <v>7.8093099999999999E-3</v>
      </c>
      <c r="GHQ768">
        <v>8.0071699999999992E-3</v>
      </c>
      <c r="GHR768">
        <v>7.9590900000000003E-3</v>
      </c>
      <c r="GHS768">
        <v>8.0415999999999994E-3</v>
      </c>
      <c r="GHT768">
        <v>8.2124499999999996E-3</v>
      </c>
      <c r="GHU768">
        <v>8.1635900000000001E-3</v>
      </c>
      <c r="GHV768">
        <v>8.2005800000000007E-3</v>
      </c>
      <c r="GHW768">
        <v>8.4352000000000003E-3</v>
      </c>
      <c r="GHX768">
        <v>8.4554399999999998E-3</v>
      </c>
      <c r="GHY768">
        <v>8.5341299999999991E-3</v>
      </c>
      <c r="GHZ768">
        <v>8.7787999999999998E-3</v>
      </c>
      <c r="GIA768">
        <v>8.8282599999999992E-3</v>
      </c>
      <c r="GIB768">
        <v>9.0664500000000002E-3</v>
      </c>
      <c r="GIC768">
        <v>9.2878000000000006E-3</v>
      </c>
      <c r="GID768">
        <v>9.4163000000000007E-3</v>
      </c>
      <c r="GIE768">
        <v>9.4163000000000007E-3</v>
      </c>
      <c r="GIF768">
        <v>9.4163000000000007E-3</v>
      </c>
      <c r="GIG768">
        <v>9.4163000000000007E-3</v>
      </c>
      <c r="GIH768">
        <v>9.8484000000000002E-3</v>
      </c>
      <c r="GII768">
        <v>9.8484000000000002E-3</v>
      </c>
      <c r="GIJ768">
        <v>9.8484000000000002E-3</v>
      </c>
      <c r="GIK768">
        <v>9.8484000000000002E-3</v>
      </c>
      <c r="GIL768">
        <v>9.8484000000000002E-3</v>
      </c>
      <c r="GIM768">
        <v>9.8484000000000002E-3</v>
      </c>
      <c r="GIN768">
        <v>9.7803200000000003E-3</v>
      </c>
      <c r="GIO768">
        <v>9.7803200000000003E-3</v>
      </c>
      <c r="GIP768">
        <v>9.7278399999999998E-3</v>
      </c>
      <c r="GIQ768">
        <v>9.7278399999999998E-3</v>
      </c>
      <c r="GIR768">
        <v>1.0296700000000001E-2</v>
      </c>
      <c r="GIS768">
        <v>1.0094000000000001E-2</v>
      </c>
      <c r="GIT768">
        <v>9.8870099999999999E-3</v>
      </c>
      <c r="GIU768">
        <v>9.7836299999999998E-3</v>
      </c>
      <c r="GIV768">
        <v>1.0089300000000001E-2</v>
      </c>
      <c r="GIW768">
        <v>1.0511899999999999E-2</v>
      </c>
      <c r="GIX768">
        <v>1.0799899999999999E-2</v>
      </c>
      <c r="GIY768">
        <v>1.04995E-2</v>
      </c>
      <c r="GIZ768">
        <v>1.0116399999999999E-2</v>
      </c>
      <c r="GJA768">
        <v>1.0116399999999999E-2</v>
      </c>
      <c r="GJB768">
        <v>1.0218E-2</v>
      </c>
      <c r="GJC768">
        <v>1.0369099999999999E-2</v>
      </c>
      <c r="GJD768">
        <v>1.01385E-2</v>
      </c>
      <c r="GJE768">
        <v>1.00964E-2</v>
      </c>
      <c r="GJF768">
        <v>1.01583E-2</v>
      </c>
      <c r="GJG768">
        <v>1.00757E-2</v>
      </c>
      <c r="GJH768">
        <v>1.04379E-2</v>
      </c>
      <c r="GJI768">
        <v>1.02776E-2</v>
      </c>
      <c r="GJJ768">
        <v>1.0723E-2</v>
      </c>
      <c r="GJK768">
        <v>1.0756699999999999E-2</v>
      </c>
      <c r="GJL768">
        <v>1.0926699999999999E-2</v>
      </c>
      <c r="GJM768">
        <v>1.09704E-2</v>
      </c>
      <c r="GJN768">
        <v>1.09704E-2</v>
      </c>
      <c r="GJO768">
        <v>1.06654E-2</v>
      </c>
      <c r="GJP768">
        <v>1.06654E-2</v>
      </c>
      <c r="GJQ768">
        <v>1.05346E-2</v>
      </c>
      <c r="GJR768">
        <v>1.0539700000000001E-2</v>
      </c>
      <c r="GJS768">
        <v>1.0539700000000001E-2</v>
      </c>
      <c r="GJT768">
        <v>1.0334100000000001E-2</v>
      </c>
      <c r="GJU768">
        <v>1.0334100000000001E-2</v>
      </c>
      <c r="GJV768">
        <v>1.0541699999999999E-2</v>
      </c>
      <c r="GJW768">
        <v>1.0442099999999999E-2</v>
      </c>
      <c r="GJX768">
        <v>1.03079E-2</v>
      </c>
      <c r="GJY768">
        <v>1.0717000000000001E-2</v>
      </c>
      <c r="GJZ768">
        <v>1.05973E-2</v>
      </c>
      <c r="GKA768">
        <v>1.0550800000000001E-2</v>
      </c>
      <c r="GKB768">
        <v>1.0425200000000001E-2</v>
      </c>
      <c r="GKC768">
        <v>1.0425200000000001E-2</v>
      </c>
      <c r="GKD768">
        <v>9.9034299999999995E-3</v>
      </c>
      <c r="GKE768">
        <v>9.8973700000000008E-3</v>
      </c>
      <c r="GKF768">
        <v>9.8973700000000008E-3</v>
      </c>
      <c r="GKG768">
        <v>9.8339299999999994E-3</v>
      </c>
      <c r="GKH768">
        <v>9.6858499999999993E-3</v>
      </c>
      <c r="GKI768">
        <v>9.8011599999999997E-3</v>
      </c>
      <c r="GKJ768">
        <v>9.6323999999999993E-3</v>
      </c>
      <c r="GKK768">
        <v>9.6323999999999993E-3</v>
      </c>
      <c r="GKL768">
        <v>9.6323999999999993E-3</v>
      </c>
      <c r="GKM768">
        <v>9.53968E-3</v>
      </c>
      <c r="GKN768">
        <v>9.5653100000000005E-3</v>
      </c>
      <c r="GKO768">
        <v>9.5653100000000005E-3</v>
      </c>
      <c r="GKP768">
        <v>9.5653100000000005E-3</v>
      </c>
      <c r="GKQ768">
        <v>9.5653100000000005E-3</v>
      </c>
      <c r="GKR768">
        <v>9.5653100000000005E-3</v>
      </c>
      <c r="GKS768">
        <v>9.3694799999999995E-3</v>
      </c>
      <c r="GKT768">
        <v>9.3694799999999995E-3</v>
      </c>
      <c r="GKU768">
        <v>9.1263999999999998E-3</v>
      </c>
      <c r="GKV768">
        <v>9.1263999999999998E-3</v>
      </c>
      <c r="GKW768">
        <v>9.1263999999999998E-3</v>
      </c>
      <c r="GKX768">
        <v>9.1198800000000003E-3</v>
      </c>
      <c r="GKY768">
        <v>9.1198800000000003E-3</v>
      </c>
      <c r="GKZ768">
        <v>9.3919199999999998E-3</v>
      </c>
      <c r="GLA768">
        <v>9.7003999999999996E-3</v>
      </c>
      <c r="GLB768">
        <v>9.7003999999999996E-3</v>
      </c>
      <c r="GLC768">
        <v>9.7873300000000003E-3</v>
      </c>
      <c r="GLD768">
        <v>1.0099800000000001E-2</v>
      </c>
      <c r="GLE768">
        <v>9.8988700000000006E-3</v>
      </c>
      <c r="GLF768">
        <v>9.8279500000000002E-3</v>
      </c>
      <c r="GLG768">
        <v>9.8279500000000002E-3</v>
      </c>
      <c r="GLH768">
        <v>9.8870499999999997E-3</v>
      </c>
      <c r="GLI768">
        <v>1.02662E-2</v>
      </c>
      <c r="GLJ768">
        <v>1.00935E-2</v>
      </c>
      <c r="GLK768">
        <v>1.00935E-2</v>
      </c>
      <c r="GLL768">
        <v>1.098E-2</v>
      </c>
      <c r="GLM768">
        <v>1.1073599999999999E-2</v>
      </c>
      <c r="GLN768">
        <v>9.2425400000000005E-3</v>
      </c>
      <c r="GLO768">
        <v>1.0055100000000001E-2</v>
      </c>
      <c r="GLP768">
        <v>9.8127800000000001E-3</v>
      </c>
      <c r="GLQ768">
        <v>9.8127800000000001E-3</v>
      </c>
      <c r="GLR768">
        <v>9.8127800000000001E-3</v>
      </c>
      <c r="GLS768">
        <v>9.9123300000000004E-3</v>
      </c>
      <c r="GLT768">
        <v>9.9123300000000004E-3</v>
      </c>
      <c r="GLU768">
        <v>9.96207E-3</v>
      </c>
      <c r="GLV768">
        <v>1.0168699999999999E-2</v>
      </c>
      <c r="GLW768">
        <v>1.0681400000000001E-2</v>
      </c>
      <c r="GLX768">
        <v>1.1055199999999999E-2</v>
      </c>
      <c r="GLY768">
        <v>1.1416000000000001E-2</v>
      </c>
      <c r="GLZ768">
        <v>1.22446E-2</v>
      </c>
      <c r="GMA768">
        <v>1.20698E-2</v>
      </c>
      <c r="GMB768">
        <v>1.1364900000000001E-2</v>
      </c>
      <c r="GMC768">
        <v>1.1364900000000001E-2</v>
      </c>
      <c r="GMD768">
        <v>1.10346E-2</v>
      </c>
      <c r="GME768">
        <v>1.10346E-2</v>
      </c>
      <c r="GMF768">
        <v>1.13656E-2</v>
      </c>
      <c r="GMG768">
        <v>1.13656E-2</v>
      </c>
      <c r="GMH768">
        <v>1.11629E-2</v>
      </c>
      <c r="GMI768">
        <v>1.11629E-2</v>
      </c>
      <c r="GMJ768">
        <v>1.1951E-2</v>
      </c>
      <c r="GMK768">
        <v>1.1951E-2</v>
      </c>
      <c r="GML768">
        <v>1.1951E-2</v>
      </c>
      <c r="GMM768">
        <v>1.1951E-2</v>
      </c>
      <c r="GMN768">
        <v>1.1951E-2</v>
      </c>
      <c r="GMO768">
        <v>1.1951E-2</v>
      </c>
      <c r="GMP768">
        <v>1.2019999999999999E-2</v>
      </c>
      <c r="GMQ768">
        <v>1.2019999999999999E-2</v>
      </c>
      <c r="GMR768">
        <v>1.2019999999999999E-2</v>
      </c>
      <c r="GMS768">
        <v>1.2019999999999999E-2</v>
      </c>
      <c r="GMT768">
        <v>1.32479E-2</v>
      </c>
      <c r="GMU768">
        <v>1.38599E-2</v>
      </c>
      <c r="GMV768">
        <v>1.3711599999999999E-2</v>
      </c>
      <c r="GMW768">
        <v>1.3711599999999999E-2</v>
      </c>
      <c r="GMX768">
        <v>1.5336300000000001E-2</v>
      </c>
      <c r="GMY768">
        <v>1.7023300000000002E-2</v>
      </c>
      <c r="GMZ768">
        <v>1.6575199999999998E-2</v>
      </c>
      <c r="GNA768">
        <v>1.4703900000000001E-2</v>
      </c>
      <c r="GNB768">
        <v>1.41396E-2</v>
      </c>
      <c r="GNC768">
        <v>1.33165E-2</v>
      </c>
      <c r="GND768">
        <v>1.30703E-2</v>
      </c>
      <c r="GNE768">
        <v>1.33554E-2</v>
      </c>
      <c r="GNF768">
        <v>1.28795E-2</v>
      </c>
      <c r="GNG768">
        <v>1.31304E-2</v>
      </c>
      <c r="GNH768">
        <v>1.31953E-2</v>
      </c>
      <c r="GNI768">
        <v>1.2201099999999999E-2</v>
      </c>
      <c r="GNJ768">
        <v>1.2201099999999999E-2</v>
      </c>
      <c r="GNK768">
        <v>1.21686E-2</v>
      </c>
      <c r="GNL768">
        <v>1.18323E-2</v>
      </c>
      <c r="GNM768">
        <v>1.1421300000000001E-2</v>
      </c>
      <c r="GNN768">
        <v>1.12195E-2</v>
      </c>
      <c r="GNO768">
        <v>1.08255E-2</v>
      </c>
      <c r="GNP768">
        <v>1.01596E-2</v>
      </c>
      <c r="GNQ768">
        <v>9.6603999999999995E-3</v>
      </c>
      <c r="GNR768">
        <v>1.0014199999999999E-2</v>
      </c>
      <c r="GNS768">
        <v>1.0241999999999999E-2</v>
      </c>
      <c r="GNT768">
        <v>9.7234299999999999E-3</v>
      </c>
      <c r="GNU768">
        <v>9.7234299999999999E-3</v>
      </c>
      <c r="GNV768">
        <v>9.5305500000000005E-3</v>
      </c>
      <c r="GNW768">
        <v>9.2164299999999994E-3</v>
      </c>
      <c r="GNX768">
        <v>8.4393899999999997E-3</v>
      </c>
      <c r="GNY768">
        <v>8.4526199999999992E-3</v>
      </c>
      <c r="GNZ768">
        <v>8.6020200000000002E-3</v>
      </c>
      <c r="GOA768">
        <v>8.9630700000000001E-3</v>
      </c>
      <c r="GOB768">
        <v>8.7027000000000007E-3</v>
      </c>
      <c r="GOC768">
        <v>8.6533400000000007E-3</v>
      </c>
      <c r="GOD768">
        <v>8.2448899999999995E-3</v>
      </c>
      <c r="GOE768">
        <v>8.15981E-3</v>
      </c>
      <c r="GOF768">
        <v>8.0247200000000008E-3</v>
      </c>
      <c r="GOG768">
        <v>7.9945799999999994E-3</v>
      </c>
      <c r="GOH768">
        <v>7.7205700000000004E-3</v>
      </c>
      <c r="GOI768">
        <v>7.4388400000000004E-3</v>
      </c>
      <c r="GOJ768">
        <v>7.4046900000000002E-3</v>
      </c>
      <c r="GOK768">
        <v>7.2914299999999998E-3</v>
      </c>
      <c r="GOL768">
        <v>7.0167500000000004E-3</v>
      </c>
      <c r="GOM768">
        <v>6.6686100000000002E-3</v>
      </c>
      <c r="GON768">
        <v>6.6686100000000002E-3</v>
      </c>
      <c r="GOO768">
        <v>6.2807200000000001E-3</v>
      </c>
      <c r="GOP768">
        <v>6.37449E-3</v>
      </c>
      <c r="GOQ768">
        <v>6.04135E-3</v>
      </c>
      <c r="GOR768">
        <v>5.4295699999999999E-3</v>
      </c>
      <c r="GOS768">
        <v>5.4504899999999997E-3</v>
      </c>
      <c r="GOT768">
        <v>5.3491800000000003E-3</v>
      </c>
      <c r="GOU768">
        <v>5.6946699999999998E-3</v>
      </c>
      <c r="GOV768">
        <v>5.5171100000000004E-3</v>
      </c>
      <c r="GOW768">
        <v>5.3226000000000002E-3</v>
      </c>
      <c r="GOX768">
        <v>5.0811900000000002E-3</v>
      </c>
      <c r="GOY768">
        <v>4.9891500000000004E-3</v>
      </c>
      <c r="GOZ768">
        <v>5.0552799999999997E-3</v>
      </c>
      <c r="GPA768">
        <v>5.2428099999999997E-3</v>
      </c>
      <c r="GPB768">
        <v>5.2183200000000002E-3</v>
      </c>
      <c r="GPC768">
        <v>5.2183200000000002E-3</v>
      </c>
      <c r="GPD768">
        <v>5.2183200000000002E-3</v>
      </c>
      <c r="GPE768">
        <v>5.0817400000000004E-3</v>
      </c>
      <c r="GPF768">
        <v>5.0817400000000004E-3</v>
      </c>
      <c r="GPG768">
        <v>5.0853799999999996E-3</v>
      </c>
      <c r="GPH768">
        <v>4.9699699999999998E-3</v>
      </c>
      <c r="GPI768">
        <v>4.9699699999999998E-3</v>
      </c>
      <c r="GPJ768">
        <v>4.9699699999999998E-3</v>
      </c>
      <c r="GPK768">
        <v>5.0635699999999999E-3</v>
      </c>
      <c r="GPL768">
        <v>5.2120999999999999E-3</v>
      </c>
      <c r="GPM768">
        <v>5.2584700000000003E-3</v>
      </c>
      <c r="GPN768">
        <v>5.3934899999999999E-3</v>
      </c>
      <c r="GPO768">
        <v>5.3024200000000004E-3</v>
      </c>
      <c r="GPP768">
        <v>5.2116000000000003E-3</v>
      </c>
      <c r="GPQ768">
        <v>5.1751100000000001E-3</v>
      </c>
      <c r="GPR768">
        <v>5.1434999999999996E-3</v>
      </c>
      <c r="GPS768">
        <v>5.3768899999999996E-3</v>
      </c>
      <c r="GPT768">
        <v>5.2658599999999998E-3</v>
      </c>
      <c r="GPU768">
        <v>4.8048300000000004E-3</v>
      </c>
      <c r="GPV768">
        <v>4.8048300000000004E-3</v>
      </c>
      <c r="GPW768">
        <v>4.7187599999999998E-3</v>
      </c>
      <c r="GPX768">
        <v>4.7979199999999998E-3</v>
      </c>
      <c r="GPY768">
        <v>4.9469300000000004E-3</v>
      </c>
      <c r="GPZ768">
        <v>4.8720999999999999E-3</v>
      </c>
      <c r="GQA768">
        <v>4.8720999999999999E-3</v>
      </c>
      <c r="GQB768">
        <v>4.7419999999999997E-3</v>
      </c>
      <c r="GQC768">
        <v>4.8060799999999999E-3</v>
      </c>
      <c r="GQD768">
        <v>4.8760799999999997E-3</v>
      </c>
      <c r="GQE768">
        <v>4.8802400000000001E-3</v>
      </c>
      <c r="GQF768">
        <v>4.8802400000000001E-3</v>
      </c>
      <c r="GQG768">
        <v>4.8802400000000001E-3</v>
      </c>
      <c r="GQH768">
        <v>5.04529E-3</v>
      </c>
      <c r="GQI768">
        <v>5.1488899999999997E-3</v>
      </c>
      <c r="GQJ768">
        <v>5.3785300000000003E-3</v>
      </c>
      <c r="GQK768">
        <v>5.6111099999999999E-3</v>
      </c>
      <c r="GQL768">
        <v>5.4922699999999996E-3</v>
      </c>
      <c r="GQM768">
        <v>5.3040300000000004E-3</v>
      </c>
      <c r="GQN768">
        <v>5.0841200000000001E-3</v>
      </c>
      <c r="GQO768">
        <v>4.9765199999999999E-3</v>
      </c>
      <c r="GQP768">
        <v>4.9473099999999999E-3</v>
      </c>
      <c r="GQQ768">
        <v>4.9569999999999996E-3</v>
      </c>
      <c r="GQR768">
        <v>4.9500500000000001E-3</v>
      </c>
      <c r="GQS768">
        <v>5.0058300000000002E-3</v>
      </c>
      <c r="GQT768">
        <v>4.8693E-3</v>
      </c>
      <c r="GQU768">
        <v>4.9194900000000003E-3</v>
      </c>
      <c r="GQV768">
        <v>4.9372699999999997E-3</v>
      </c>
      <c r="GQW768">
        <v>4.9403299999999997E-3</v>
      </c>
      <c r="GQX768">
        <v>5.0419699999999998E-3</v>
      </c>
      <c r="GQY768">
        <v>5.0328300000000003E-3</v>
      </c>
      <c r="GQZ768">
        <v>4.9308499999999996E-3</v>
      </c>
      <c r="GRA768">
        <v>4.9308499999999996E-3</v>
      </c>
      <c r="GRB768">
        <v>5.1334600000000003E-3</v>
      </c>
      <c r="GRC768">
        <v>5.1210300000000004E-3</v>
      </c>
      <c r="GRD768">
        <v>4.9637099999999997E-3</v>
      </c>
      <c r="GRE768">
        <v>4.8785399999999998E-3</v>
      </c>
      <c r="GRF768">
        <v>4.8785399999999998E-3</v>
      </c>
      <c r="GRG768">
        <v>4.9183400000000002E-3</v>
      </c>
      <c r="GRH768">
        <v>4.6448799999999997E-3</v>
      </c>
      <c r="GRI768">
        <v>4.6448799999999997E-3</v>
      </c>
      <c r="GRJ768">
        <v>4.5600199999999997E-3</v>
      </c>
      <c r="GRK768">
        <v>4.76561E-3</v>
      </c>
      <c r="GRL768">
        <v>4.7006000000000001E-3</v>
      </c>
      <c r="GRM768">
        <v>4.5845699999999996E-3</v>
      </c>
      <c r="GRN768">
        <v>4.6288299999999996E-3</v>
      </c>
      <c r="GRO768">
        <v>4.6806E-3</v>
      </c>
      <c r="GRP768">
        <v>4.7772600000000002E-3</v>
      </c>
      <c r="GRQ768">
        <v>4.3926399999999997E-3</v>
      </c>
      <c r="GRR768">
        <v>4.29183E-3</v>
      </c>
      <c r="GRS768">
        <v>3.88449E-3</v>
      </c>
      <c r="GRT768">
        <v>3.96218E-3</v>
      </c>
      <c r="GRU768">
        <v>3.79218E-3</v>
      </c>
      <c r="GRV768">
        <v>3.9396700000000002E-3</v>
      </c>
      <c r="GRW768">
        <v>3.9103000000000002E-3</v>
      </c>
      <c r="GRX768">
        <v>3.9103000000000002E-3</v>
      </c>
      <c r="GRY768">
        <v>3.9103000000000002E-3</v>
      </c>
      <c r="GRZ768">
        <v>3.89055E-3</v>
      </c>
      <c r="GSA768">
        <v>3.89055E-3</v>
      </c>
      <c r="GSB768">
        <v>3.89055E-3</v>
      </c>
      <c r="GSC768">
        <v>3.9451800000000004E-3</v>
      </c>
      <c r="GSD768">
        <v>3.9733499999999996E-3</v>
      </c>
      <c r="GSE768">
        <v>3.9513600000000001E-3</v>
      </c>
      <c r="GSF768">
        <v>3.9513600000000001E-3</v>
      </c>
      <c r="GSG768">
        <v>3.9993399999999997E-3</v>
      </c>
      <c r="GSH768">
        <v>3.9679700000000004E-3</v>
      </c>
      <c r="GSI768">
        <v>4.1469100000000002E-3</v>
      </c>
      <c r="GSJ768">
        <v>4.0899999999999999E-3</v>
      </c>
      <c r="GSK768">
        <v>4.0337300000000001E-3</v>
      </c>
      <c r="GSL768">
        <v>3.4294400000000002E-3</v>
      </c>
      <c r="GSM768">
        <v>3.40712E-3</v>
      </c>
      <c r="GSN768">
        <v>3.2535099999999998E-3</v>
      </c>
      <c r="GSO768">
        <v>3.2041299999999999E-3</v>
      </c>
      <c r="GSP768">
        <v>3.2041299999999999E-3</v>
      </c>
      <c r="GSQ768">
        <v>3.2766000000000002E-3</v>
      </c>
      <c r="GSR768">
        <v>2.85038E-3</v>
      </c>
      <c r="GSS768">
        <v>2.85038E-3</v>
      </c>
      <c r="GST768">
        <v>2.6820699999999999E-3</v>
      </c>
      <c r="GSU768">
        <v>2.6820699999999999E-3</v>
      </c>
      <c r="GSV768">
        <v>2.6820699999999999E-3</v>
      </c>
      <c r="GSW768">
        <v>2.7148200000000002E-3</v>
      </c>
      <c r="GSX768">
        <v>2.5255999999999998E-3</v>
      </c>
      <c r="GSY768">
        <v>2.5255999999999998E-3</v>
      </c>
      <c r="GSZ768">
        <v>2.5255999999999998E-3</v>
      </c>
      <c r="GTA768">
        <v>2.5255999999999998E-3</v>
      </c>
      <c r="GTB768">
        <v>2.5022299999999998E-3</v>
      </c>
      <c r="GTC768">
        <v>2.38448E-3</v>
      </c>
      <c r="GTD768">
        <v>2.3685500000000001E-3</v>
      </c>
      <c r="GTE768">
        <v>2.3841399999999999E-3</v>
      </c>
      <c r="GTF768">
        <v>2.3613499999999999E-3</v>
      </c>
      <c r="GTG768">
        <v>2.39142E-3</v>
      </c>
      <c r="GTH768">
        <v>2.4995899999999999E-3</v>
      </c>
      <c r="GTI768">
        <v>2.5197599999999998E-3</v>
      </c>
      <c r="GTJ768">
        <v>2.5721899999999998E-3</v>
      </c>
      <c r="GTK768">
        <v>2.6145500000000002E-3</v>
      </c>
      <c r="GTL768">
        <v>2.5624599999999999E-3</v>
      </c>
      <c r="GTM768">
        <v>2.47313E-3</v>
      </c>
      <c r="GTN768">
        <v>2.3343000000000001E-3</v>
      </c>
      <c r="GTO768">
        <v>2.2738200000000002E-3</v>
      </c>
      <c r="GTP768">
        <v>2.1014699999999998E-3</v>
      </c>
      <c r="GTQ768">
        <v>2.1779500000000001E-3</v>
      </c>
      <c r="GTR768">
        <v>2.1194600000000001E-3</v>
      </c>
      <c r="GTS768">
        <v>2.1514899999999998E-3</v>
      </c>
      <c r="GTT768">
        <v>2.1873000000000001E-3</v>
      </c>
      <c r="GTU768">
        <v>2.2087000000000001E-3</v>
      </c>
      <c r="GTV768">
        <v>2.1391700000000001E-3</v>
      </c>
      <c r="GTW768">
        <v>1.87572E-3</v>
      </c>
      <c r="GTX768">
        <v>2.1732000000000001E-3</v>
      </c>
      <c r="GTY768">
        <v>2.1982899999999999E-3</v>
      </c>
      <c r="GTZ768">
        <v>2.2441800000000001E-3</v>
      </c>
      <c r="GUA768">
        <v>2.1859499999999999E-3</v>
      </c>
      <c r="GUB768">
        <v>2.2475199999999998E-3</v>
      </c>
      <c r="GUC768">
        <v>1.35896E-3</v>
      </c>
      <c r="GUD768">
        <v>1.3816200000000001E-3</v>
      </c>
      <c r="GUE768">
        <v>1.3456500000000001E-3</v>
      </c>
      <c r="GUF768">
        <v>1.4372E-3</v>
      </c>
      <c r="GUG768">
        <v>1.4528E-3</v>
      </c>
      <c r="GUH768">
        <v>1.4073600000000001E-3</v>
      </c>
      <c r="GUI768">
        <v>1.38323E-3</v>
      </c>
      <c r="GUJ768">
        <v>1.35042E-3</v>
      </c>
      <c r="GUK768">
        <v>1.35042E-3</v>
      </c>
      <c r="GUL768">
        <v>1.35042E-3</v>
      </c>
      <c r="GUM768">
        <v>1.22802E-3</v>
      </c>
      <c r="GUN768">
        <v>1.22802E-3</v>
      </c>
      <c r="GUO768">
        <v>1.20969E-3</v>
      </c>
      <c r="GUP768">
        <v>1.20969E-3</v>
      </c>
      <c r="GUQ768">
        <v>1.1987600000000001E-3</v>
      </c>
      <c r="GUR768">
        <v>1.2245800000000001E-3</v>
      </c>
      <c r="GUS768">
        <v>1.31547E-3</v>
      </c>
      <c r="GUT768">
        <v>1.28786E-3</v>
      </c>
      <c r="GUU768">
        <v>1.3124499999999999E-3</v>
      </c>
      <c r="GUV768">
        <v>1.3345200000000001E-3</v>
      </c>
      <c r="GUW768">
        <v>1.3902299999999999E-3</v>
      </c>
      <c r="GUX768">
        <v>1.37798E-3</v>
      </c>
      <c r="GUY768">
        <v>1.4029100000000001E-3</v>
      </c>
      <c r="GUZ768">
        <v>1.3428800000000001E-3</v>
      </c>
      <c r="GVA768">
        <v>1.26823E-3</v>
      </c>
      <c r="GVB768">
        <v>1.2153800000000001E-3</v>
      </c>
      <c r="GVC768">
        <v>1.22927E-3</v>
      </c>
      <c r="GVD768">
        <v>1.1666199999999999E-3</v>
      </c>
      <c r="GVE768">
        <v>1.14252E-3</v>
      </c>
      <c r="GVF768">
        <v>1.1135800000000001E-3</v>
      </c>
      <c r="GVG768">
        <v>1.1135800000000001E-3</v>
      </c>
      <c r="GVH768">
        <v>1.1110200000000001E-3</v>
      </c>
      <c r="GVI768">
        <v>1.12032E-3</v>
      </c>
      <c r="GVJ768">
        <v>1.10096E-3</v>
      </c>
      <c r="GVK768">
        <v>1.1075600000000001E-3</v>
      </c>
      <c r="GVL768">
        <v>1.1274200000000001E-3</v>
      </c>
      <c r="GVM768">
        <v>1.0983200000000001E-3</v>
      </c>
      <c r="GVN768">
        <v>1.1256899999999999E-3</v>
      </c>
      <c r="GVO768">
        <v>1.1523499999999999E-3</v>
      </c>
      <c r="GVP768">
        <v>1.11235E-3</v>
      </c>
      <c r="GVQ768">
        <v>1.1703900000000001E-3</v>
      </c>
      <c r="GVR768">
        <v>1.18841E-3</v>
      </c>
      <c r="GVS768">
        <v>1.0353000000000001E-3</v>
      </c>
      <c r="GVT768">
        <v>1.0353000000000001E-3</v>
      </c>
      <c r="GVU768">
        <v>1.05349E-3</v>
      </c>
      <c r="GVV768">
        <v>1.0839000000000001E-3</v>
      </c>
      <c r="GVW768">
        <v>1.0713400000000001E-3</v>
      </c>
      <c r="GVX768">
        <v>1.0516600000000001E-3</v>
      </c>
      <c r="GVY768">
        <v>1.0516600000000001E-3</v>
      </c>
      <c r="GVZ768">
        <v>1.00596E-3</v>
      </c>
      <c r="GWA768">
        <v>9.9031899999999992E-4</v>
      </c>
      <c r="GWB768">
        <v>9.9031899999999992E-4</v>
      </c>
      <c r="GWC768">
        <v>9.6320399999999995E-4</v>
      </c>
      <c r="GWD768">
        <v>9.6320399999999995E-4</v>
      </c>
      <c r="GWE768">
        <v>9.5067399999999999E-4</v>
      </c>
      <c r="GWF768">
        <v>9.8511600000000007E-4</v>
      </c>
      <c r="GWG768">
        <v>9.7303099999999996E-4</v>
      </c>
      <c r="GWH768">
        <v>9.882859999999999E-4</v>
      </c>
      <c r="GWI768">
        <v>1.02798E-3</v>
      </c>
      <c r="GWJ768">
        <v>1.04583E-3</v>
      </c>
      <c r="GWK768">
        <v>1.02417E-3</v>
      </c>
      <c r="GWL768">
        <v>1.01958E-3</v>
      </c>
      <c r="GWM768">
        <v>1.01958E-3</v>
      </c>
      <c r="GWN768">
        <v>1.0170299999999999E-3</v>
      </c>
      <c r="GWO768">
        <v>1.0170299999999999E-3</v>
      </c>
      <c r="GWP768">
        <v>1.01819E-3</v>
      </c>
      <c r="GWQ768">
        <v>1.01819E-3</v>
      </c>
      <c r="GWR768">
        <v>1.01819E-3</v>
      </c>
      <c r="GWS768">
        <v>1.01819E-3</v>
      </c>
      <c r="GWT768">
        <v>1.04174E-3</v>
      </c>
      <c r="GWU768">
        <v>1.0445599999999999E-3</v>
      </c>
      <c r="GWV768">
        <v>1.0445599999999999E-3</v>
      </c>
      <c r="GWW768">
        <v>1.0445599999999999E-3</v>
      </c>
      <c r="GWX768">
        <v>1.04116E-3</v>
      </c>
      <c r="GWY768">
        <v>1.0263900000000001E-3</v>
      </c>
      <c r="GWZ768">
        <v>1.0263900000000001E-3</v>
      </c>
      <c r="GXA768">
        <v>1.0266299999999999E-3</v>
      </c>
      <c r="GXB768">
        <v>1.0475599999999999E-3</v>
      </c>
      <c r="GXC768">
        <v>1.01308E-3</v>
      </c>
      <c r="GXD768">
        <v>1.01308E-3</v>
      </c>
      <c r="GXE768">
        <v>1.00515E-3</v>
      </c>
      <c r="GXF768">
        <v>1.00515E-3</v>
      </c>
      <c r="GXG768">
        <v>1.00515E-3</v>
      </c>
      <c r="GXH768">
        <v>1.00515E-3</v>
      </c>
      <c r="GXI768">
        <v>1.0231699999999999E-3</v>
      </c>
      <c r="GXJ768">
        <v>1.0231699999999999E-3</v>
      </c>
      <c r="GXK768">
        <v>1.02958E-3</v>
      </c>
      <c r="GXL768">
        <v>1.0803799999999999E-3</v>
      </c>
      <c r="GXM768">
        <v>1.1649E-3</v>
      </c>
      <c r="GXN768">
        <v>1.11921E-3</v>
      </c>
      <c r="GXO768">
        <v>1.0884099999999999E-3</v>
      </c>
      <c r="GXP768">
        <v>1.1179199999999999E-3</v>
      </c>
      <c r="GXQ768">
        <v>1.1421300000000001E-3</v>
      </c>
      <c r="GXR768">
        <v>1.20571E-3</v>
      </c>
      <c r="GXS768">
        <v>1.1745900000000001E-3</v>
      </c>
      <c r="GXT768">
        <v>1.11582E-3</v>
      </c>
      <c r="GXU768">
        <v>1.11582E-3</v>
      </c>
      <c r="GXV768">
        <v>1.163E-3</v>
      </c>
      <c r="GXW768">
        <v>1.19469E-3</v>
      </c>
      <c r="GXX768">
        <v>1.20849E-3</v>
      </c>
      <c r="GXY768">
        <v>1.20849E-3</v>
      </c>
      <c r="GXZ768">
        <v>1.20174E-3</v>
      </c>
      <c r="GYA768">
        <v>1.20174E-3</v>
      </c>
      <c r="GYB768">
        <v>1.1668E-3</v>
      </c>
      <c r="GYC768">
        <v>1.1668E-3</v>
      </c>
      <c r="GYD768">
        <v>1.1069299999999999E-3</v>
      </c>
      <c r="GYE768">
        <v>1.1069299999999999E-3</v>
      </c>
      <c r="GYF768">
        <v>1.0883900000000001E-3</v>
      </c>
      <c r="GYG768">
        <v>1.10586E-3</v>
      </c>
      <c r="GYH768">
        <v>1.0734200000000001E-3</v>
      </c>
      <c r="GYI768">
        <v>1.0350100000000001E-3</v>
      </c>
      <c r="GYJ768">
        <v>1.0678899999999999E-3</v>
      </c>
      <c r="GYK768">
        <v>1.0671700000000001E-3</v>
      </c>
      <c r="GYL768">
        <v>1.06222E-3</v>
      </c>
      <c r="GYM768">
        <v>1.03827E-3</v>
      </c>
      <c r="GYN768">
        <v>1.0395700000000001E-3</v>
      </c>
      <c r="GYO768">
        <v>1.0510199999999999E-3</v>
      </c>
      <c r="GYP768">
        <v>1.0428600000000001E-3</v>
      </c>
      <c r="GYQ768">
        <v>1.0561100000000001E-3</v>
      </c>
      <c r="GYR768">
        <v>1.0796E-3</v>
      </c>
      <c r="GYS768">
        <v>1.08048E-3</v>
      </c>
      <c r="GYT768">
        <v>1.0683800000000001E-3</v>
      </c>
      <c r="GYU768">
        <v>1.03779E-3</v>
      </c>
      <c r="GYV768">
        <v>1.03779E-3</v>
      </c>
      <c r="GYW768">
        <v>1.03779E-3</v>
      </c>
      <c r="GYX768">
        <v>8.9794500000000004E-4</v>
      </c>
      <c r="GYY768">
        <v>8.9794500000000004E-4</v>
      </c>
      <c r="GYZ768">
        <v>8.9794500000000004E-4</v>
      </c>
      <c r="GZA768">
        <v>9.0510799999999995E-4</v>
      </c>
      <c r="GZB768">
        <v>9.0510799999999995E-4</v>
      </c>
      <c r="GZC768">
        <v>9.0156399999999999E-4</v>
      </c>
      <c r="GZD768">
        <v>9.2087199999999999E-4</v>
      </c>
      <c r="GZE768">
        <v>9.3853700000000003E-4</v>
      </c>
      <c r="GZF768">
        <v>9.0003700000000002E-4</v>
      </c>
      <c r="GZG768">
        <v>8.8604700000000005E-4</v>
      </c>
      <c r="GZH768">
        <v>9.0617699999999998E-4</v>
      </c>
      <c r="GZI768">
        <v>8.7516199999999997E-4</v>
      </c>
      <c r="GZJ768">
        <v>9.0058599999999999E-4</v>
      </c>
      <c r="GZK768">
        <v>7.5106100000000002E-4</v>
      </c>
      <c r="GZL768">
        <v>7.6942799999999995E-4</v>
      </c>
      <c r="GZM768">
        <v>7.4860900000000001E-4</v>
      </c>
      <c r="GZN768">
        <v>7.4860900000000001E-4</v>
      </c>
      <c r="GZO768">
        <v>7.4860900000000001E-4</v>
      </c>
      <c r="GZP768">
        <v>7.7812599999999997E-4</v>
      </c>
      <c r="GZQ768">
        <v>7.7662800000000002E-4</v>
      </c>
      <c r="GZR768">
        <v>7.7662800000000002E-4</v>
      </c>
      <c r="GZS768">
        <v>7.7662800000000002E-4</v>
      </c>
      <c r="GZT768">
        <v>7.7662800000000002E-4</v>
      </c>
      <c r="GZU768">
        <v>7.7662800000000002E-4</v>
      </c>
      <c r="GZV768">
        <v>7.7662800000000002E-4</v>
      </c>
      <c r="GZW768">
        <v>8.0654100000000003E-4</v>
      </c>
      <c r="GZX768">
        <v>8.0654100000000003E-4</v>
      </c>
      <c r="GZY768">
        <v>7.2594100000000002E-4</v>
      </c>
      <c r="GZZ768">
        <v>7.4052700000000005E-4</v>
      </c>
      <c r="HAA768">
        <v>7.4224899999999995E-4</v>
      </c>
      <c r="HAB768">
        <v>7.0229799999999996E-4</v>
      </c>
      <c r="HAC768">
        <v>7.0229799999999996E-4</v>
      </c>
      <c r="HAD768">
        <v>6.7493900000000005E-4</v>
      </c>
      <c r="HAE768">
        <v>7.1307499999999997E-4</v>
      </c>
      <c r="HAF768">
        <v>7.1278300000000004E-4</v>
      </c>
      <c r="HAG768">
        <v>7.2468100000000002E-4</v>
      </c>
      <c r="HAH768">
        <v>7.2361699999999997E-4</v>
      </c>
      <c r="HAI768">
        <v>7.2361699999999997E-4</v>
      </c>
      <c r="HAJ768">
        <v>7.25988E-4</v>
      </c>
      <c r="HAK768">
        <v>7.25988E-4</v>
      </c>
      <c r="HAL768">
        <v>6.9481999999999996E-4</v>
      </c>
      <c r="HAM768">
        <v>6.8986799999999995E-4</v>
      </c>
      <c r="HAN768">
        <v>6.7256399999999995E-4</v>
      </c>
      <c r="HAO768">
        <v>6.7256399999999995E-4</v>
      </c>
      <c r="HAP768">
        <v>6.7256399999999995E-4</v>
      </c>
      <c r="HAQ768">
        <v>6.5511900000000001E-4</v>
      </c>
      <c r="HAR768">
        <v>6.5511900000000001E-4</v>
      </c>
      <c r="HAS768">
        <v>6.5511900000000001E-4</v>
      </c>
      <c r="HAT768">
        <v>6.5511900000000001E-4</v>
      </c>
      <c r="HAU768">
        <v>6.6317899999999996E-4</v>
      </c>
      <c r="HAV768">
        <v>6.5727699999999995E-4</v>
      </c>
      <c r="HAW768">
        <v>6.4621800000000005E-4</v>
      </c>
      <c r="HAX768">
        <v>6.4405199999999999E-4</v>
      </c>
      <c r="HAY768">
        <v>6.4713100000000001E-4</v>
      </c>
      <c r="HAZ768">
        <v>6.5623500000000002E-4</v>
      </c>
      <c r="HBA768">
        <v>6.7146899999999995E-4</v>
      </c>
      <c r="HBB768">
        <v>6.7229300000000002E-4</v>
      </c>
      <c r="HBC768">
        <v>6.7229300000000002E-4</v>
      </c>
      <c r="HBD768">
        <v>6.7229300000000002E-4</v>
      </c>
      <c r="HBE768">
        <v>6.66184E-4</v>
      </c>
      <c r="HBF768">
        <v>6.6037500000000005E-4</v>
      </c>
      <c r="HBG768">
        <v>6.6037500000000005E-4</v>
      </c>
      <c r="HBH768">
        <v>6.6037500000000005E-4</v>
      </c>
      <c r="HBI768">
        <v>6.5751700000000004E-4</v>
      </c>
      <c r="HBJ768">
        <v>7.1175800000000005E-4</v>
      </c>
      <c r="HBK768">
        <v>7.12381E-4</v>
      </c>
      <c r="HBL768">
        <v>7.1439500000000005E-4</v>
      </c>
      <c r="HBM768">
        <v>6.9459199999999995E-4</v>
      </c>
      <c r="HBN768">
        <v>7.1168700000000002E-4</v>
      </c>
      <c r="HBO768">
        <v>7.1854700000000004E-4</v>
      </c>
      <c r="HBP768">
        <v>7.4997099999999999E-4</v>
      </c>
      <c r="HBQ768">
        <v>7.6348099999999999E-4</v>
      </c>
      <c r="HBR768">
        <v>7.6348099999999999E-4</v>
      </c>
      <c r="HBS768">
        <v>7.5116600000000005E-4</v>
      </c>
      <c r="HBT768">
        <v>7.3114399999999998E-4</v>
      </c>
      <c r="HBU768">
        <v>7.3114399999999998E-4</v>
      </c>
      <c r="HBV768">
        <v>7.5640400000000002E-4</v>
      </c>
      <c r="HBW768">
        <v>7.5640400000000002E-4</v>
      </c>
      <c r="HBX768">
        <v>7.5640400000000002E-4</v>
      </c>
      <c r="HBY768">
        <v>7.5640400000000002E-4</v>
      </c>
      <c r="HBZ768">
        <v>7.6266300000000001E-4</v>
      </c>
      <c r="HCA768">
        <v>7.5264199999999998E-4</v>
      </c>
      <c r="HCB768">
        <v>7.15618E-4</v>
      </c>
      <c r="HCC768">
        <v>6.9993900000000001E-4</v>
      </c>
      <c r="HCD768">
        <v>7.2463699999999998E-4</v>
      </c>
      <c r="HCE768">
        <v>7.5801600000000003E-4</v>
      </c>
      <c r="HCF768">
        <v>7.3660999999999996E-4</v>
      </c>
      <c r="HCG768">
        <v>7.2893199999999995E-4</v>
      </c>
      <c r="HCH768">
        <v>7.0998999999999997E-4</v>
      </c>
      <c r="HCI768">
        <v>7.0970699999999996E-4</v>
      </c>
      <c r="HCJ768">
        <v>7.0825100000000002E-4</v>
      </c>
      <c r="HCK768">
        <v>7.0825100000000002E-4</v>
      </c>
      <c r="HCL768">
        <v>6.5760299999999999E-4</v>
      </c>
      <c r="HCM768">
        <v>6.4476500000000005E-4</v>
      </c>
      <c r="HCN768">
        <v>6.4909699999999996E-4</v>
      </c>
      <c r="HCO768">
        <v>6.20909E-4</v>
      </c>
      <c r="HCP768">
        <v>6.0084500000000002E-4</v>
      </c>
      <c r="HCQ768">
        <v>5.9787200000000005E-4</v>
      </c>
      <c r="HCR768">
        <v>5.9787200000000005E-4</v>
      </c>
      <c r="HCS768">
        <v>5.9572E-4</v>
      </c>
      <c r="HCT768">
        <v>5.9107699999999997E-4</v>
      </c>
      <c r="HCU768">
        <v>5.8743800000000002E-4</v>
      </c>
      <c r="HCV768">
        <v>5.8207400000000002E-4</v>
      </c>
      <c r="HCW768">
        <v>5.8819999999999999E-4</v>
      </c>
      <c r="HCX768">
        <v>5.7892399999999998E-4</v>
      </c>
      <c r="HCY768">
        <v>5.3168200000000001E-4</v>
      </c>
      <c r="HCZ768">
        <v>5.3168200000000001E-4</v>
      </c>
      <c r="HDA768">
        <v>5.2806000000000001E-4</v>
      </c>
      <c r="HDB768">
        <v>5.3257599999999999E-4</v>
      </c>
      <c r="HDC768">
        <v>5.4674400000000005E-4</v>
      </c>
      <c r="HDD768">
        <v>5.3654500000000003E-4</v>
      </c>
      <c r="HDE768">
        <v>5.3654500000000003E-4</v>
      </c>
      <c r="HDF768">
        <v>5.3586499999999995E-4</v>
      </c>
      <c r="HDG768">
        <v>5.3586499999999995E-4</v>
      </c>
      <c r="HDH768">
        <v>5.3586499999999995E-4</v>
      </c>
      <c r="HDI768">
        <v>5.3586499999999995E-4</v>
      </c>
      <c r="HDJ768">
        <v>5.3586499999999995E-4</v>
      </c>
      <c r="HDK768">
        <v>5.3586499999999995E-4</v>
      </c>
      <c r="HDL768">
        <v>5.3101500000000002E-4</v>
      </c>
      <c r="HDM768">
        <v>5.3101500000000002E-4</v>
      </c>
      <c r="HDN768">
        <v>5.3101500000000002E-4</v>
      </c>
      <c r="HDO768">
        <v>5.3101500000000002E-4</v>
      </c>
      <c r="HDP768">
        <v>5.2491400000000002E-4</v>
      </c>
      <c r="HDQ768">
        <v>5.08421E-4</v>
      </c>
      <c r="HDR768">
        <v>4.4987599999999999E-4</v>
      </c>
      <c r="HDS768">
        <v>4.4987599999999999E-4</v>
      </c>
      <c r="HDT768">
        <v>4.4987599999999999E-4</v>
      </c>
      <c r="HDU768">
        <v>4.4987599999999999E-4</v>
      </c>
      <c r="HDV768">
        <v>4.4987599999999999E-4</v>
      </c>
      <c r="HDW768">
        <v>4.4987599999999999E-4</v>
      </c>
      <c r="HDX768">
        <v>4.5515300000000002E-4</v>
      </c>
      <c r="HDY768">
        <v>4.7128300000000002E-4</v>
      </c>
      <c r="HDZ768">
        <v>4.9027299999999995E-4</v>
      </c>
      <c r="HEA768">
        <v>4.8158899999999999E-4</v>
      </c>
      <c r="HEB768">
        <v>4.8587700000000001E-4</v>
      </c>
      <c r="HEC768">
        <v>4.8587700000000001E-4</v>
      </c>
      <c r="HED768">
        <v>4.8486999999999998E-4</v>
      </c>
      <c r="HEE768">
        <v>4.64974E-4</v>
      </c>
      <c r="HEF768">
        <v>4.6400199999999998E-4</v>
      </c>
      <c r="HEG768">
        <v>4.6400199999999998E-4</v>
      </c>
      <c r="HEH768">
        <v>4.6400199999999998E-4</v>
      </c>
      <c r="HEI768">
        <v>4.80781E-4</v>
      </c>
      <c r="HEJ768">
        <v>4.7915799999999998E-4</v>
      </c>
      <c r="HEK768">
        <v>4.7991E-4</v>
      </c>
      <c r="HEL768">
        <v>4.9288499999999998E-4</v>
      </c>
      <c r="HEM768">
        <v>4.8943100000000002E-4</v>
      </c>
      <c r="HEN768">
        <v>4.8943100000000002E-4</v>
      </c>
      <c r="HEO768">
        <v>4.8086599999999999E-4</v>
      </c>
      <c r="HEP768">
        <v>4.8086599999999999E-4</v>
      </c>
      <c r="HEQ768">
        <v>4.88152E-4</v>
      </c>
      <c r="HER768">
        <v>4.88152E-4</v>
      </c>
      <c r="HES768">
        <v>4.88152E-4</v>
      </c>
      <c r="HET768">
        <v>4.88152E-4</v>
      </c>
      <c r="HEU768">
        <v>5.0548800000000001E-4</v>
      </c>
      <c r="HEV768">
        <v>5.0548800000000001E-4</v>
      </c>
      <c r="HEW768">
        <v>5.1486399999999997E-4</v>
      </c>
      <c r="HEX768">
        <v>5.1486399999999997E-4</v>
      </c>
      <c r="HEY768">
        <v>5.1486399999999997E-4</v>
      </c>
      <c r="HEZ768">
        <v>5.1024100000000004E-4</v>
      </c>
      <c r="HFA768">
        <v>5.2316699999999995E-4</v>
      </c>
      <c r="HFB768">
        <v>5.1940999999999999E-4</v>
      </c>
      <c r="HFC768">
        <v>5.1015800000000003E-4</v>
      </c>
      <c r="HFD768">
        <v>5.1015800000000003E-4</v>
      </c>
      <c r="HFE768">
        <v>5.3510099999999996E-4</v>
      </c>
      <c r="HFF768">
        <v>5.4567199999999998E-4</v>
      </c>
      <c r="HFG768">
        <v>5.6313200000000004E-4</v>
      </c>
      <c r="HFH768">
        <v>5.9348400000000003E-4</v>
      </c>
      <c r="HFI768">
        <v>5.5524000000000003E-4</v>
      </c>
      <c r="HFJ768">
        <v>5.1706199999999999E-4</v>
      </c>
      <c r="HFK768">
        <v>4.9539699999999996E-4</v>
      </c>
      <c r="HFL768">
        <v>5.0571800000000005E-4</v>
      </c>
      <c r="HFM768">
        <v>5.1753900000000002E-4</v>
      </c>
      <c r="HFN768">
        <v>5.1753900000000002E-4</v>
      </c>
      <c r="HFO768">
        <v>5.4875599999999996E-4</v>
      </c>
      <c r="HFP768">
        <v>5.5400600000000001E-4</v>
      </c>
      <c r="HFQ768">
        <v>5.5400600000000001E-4</v>
      </c>
      <c r="HFR768">
        <v>5.5400600000000001E-4</v>
      </c>
      <c r="HFS768">
        <v>5.5400600000000001E-4</v>
      </c>
      <c r="HFT768">
        <v>5.5845600000000003E-4</v>
      </c>
      <c r="HFU768">
        <v>5.6468700000000002E-4</v>
      </c>
      <c r="HFV768">
        <v>5.6214999999999998E-4</v>
      </c>
      <c r="HFW768">
        <v>5.5836999999999998E-4</v>
      </c>
      <c r="HFX768">
        <v>5.2239799999999998E-4</v>
      </c>
      <c r="HFY768">
        <v>5.2239799999999998E-4</v>
      </c>
      <c r="HFZ768">
        <v>5.0193600000000003E-4</v>
      </c>
      <c r="HGA768">
        <v>5.0160600000000004E-4</v>
      </c>
      <c r="HGB768">
        <v>5.0160600000000004E-4</v>
      </c>
      <c r="HGC768">
        <v>5.0160600000000004E-4</v>
      </c>
      <c r="HGD768">
        <v>5.0373200000000001E-4</v>
      </c>
      <c r="HGE768">
        <v>5.0331599999999996E-4</v>
      </c>
      <c r="HGF768">
        <v>5.0331599999999996E-4</v>
      </c>
      <c r="HGG768">
        <v>4.9881999999999997E-4</v>
      </c>
      <c r="HGH768">
        <v>5.0406300000000002E-4</v>
      </c>
      <c r="HGI768">
        <v>4.9409499999999995E-4</v>
      </c>
      <c r="HGJ768">
        <v>4.7374800000000002E-4</v>
      </c>
      <c r="HGK768">
        <v>4.9042499999999995E-4</v>
      </c>
      <c r="HGL768">
        <v>5.0675299999999998E-4</v>
      </c>
      <c r="HGM768">
        <v>5.1303600000000003E-4</v>
      </c>
      <c r="HGN768">
        <v>5.2641799999999996E-4</v>
      </c>
      <c r="HGO768">
        <v>5.2641799999999996E-4</v>
      </c>
      <c r="HGP768">
        <v>5.2861599999999998E-4</v>
      </c>
      <c r="HGQ768">
        <v>5.2861599999999998E-4</v>
      </c>
      <c r="HGR768">
        <v>5.2861599999999998E-4</v>
      </c>
      <c r="HGS768">
        <v>5.3331500000000003E-4</v>
      </c>
      <c r="HGT768">
        <v>5.3331500000000003E-4</v>
      </c>
      <c r="HGU768">
        <v>5.3331500000000003E-4</v>
      </c>
      <c r="HGV768">
        <v>5.3967499999999999E-4</v>
      </c>
      <c r="HGW768">
        <v>5.6164500000000005E-4</v>
      </c>
      <c r="HGX768">
        <v>5.6164500000000005E-4</v>
      </c>
      <c r="HGY768">
        <v>5.5314899999999996E-4</v>
      </c>
      <c r="HGZ768">
        <v>5.4942399999999996E-4</v>
      </c>
      <c r="HHA768">
        <v>5.4942399999999996E-4</v>
      </c>
      <c r="HHB768">
        <v>5.4942399999999996E-4</v>
      </c>
      <c r="HHC768">
        <v>5.32859E-4</v>
      </c>
      <c r="HHD768">
        <v>5.3947499999999998E-4</v>
      </c>
      <c r="HHE768">
        <v>5.3947499999999998E-4</v>
      </c>
      <c r="HHF768">
        <v>5.3947499999999998E-4</v>
      </c>
      <c r="HHG768">
        <v>5.5236200000000004E-4</v>
      </c>
      <c r="HHH768">
        <v>6.2256500000000005E-4</v>
      </c>
      <c r="HHI768">
        <v>6.0840999999999998E-4</v>
      </c>
      <c r="HHJ768">
        <v>6.0840999999999998E-4</v>
      </c>
      <c r="HHK768">
        <v>5.9621800000000003E-4</v>
      </c>
      <c r="HHL768">
        <v>5.9536699999999997E-4</v>
      </c>
      <c r="HHM768">
        <v>5.9536699999999997E-4</v>
      </c>
      <c r="HHN768">
        <v>5.8213700000000004E-4</v>
      </c>
      <c r="HHO768">
        <v>5.8213700000000004E-4</v>
      </c>
      <c r="HHP768">
        <v>5.8670300000000005E-4</v>
      </c>
      <c r="HHQ768">
        <v>5.8670300000000005E-4</v>
      </c>
      <c r="HHR768">
        <v>5.8670300000000005E-4</v>
      </c>
      <c r="HHS768">
        <v>5.8670300000000005E-4</v>
      </c>
      <c r="HHT768">
        <v>5.4852999999999998E-4</v>
      </c>
      <c r="HHU768">
        <v>5.4852999999999998E-4</v>
      </c>
      <c r="HHV768">
        <v>5.4852999999999998E-4</v>
      </c>
      <c r="HHW768">
        <v>5.4852999999999998E-4</v>
      </c>
      <c r="HHX768">
        <v>5.5065599999999995E-4</v>
      </c>
      <c r="HHY768">
        <v>5.1944299999999997E-4</v>
      </c>
      <c r="HHZ768">
        <v>5.1570100000000003E-4</v>
      </c>
      <c r="HIA768">
        <v>5.1499800000000002E-4</v>
      </c>
      <c r="HIB768">
        <v>5.2869099999999997E-4</v>
      </c>
      <c r="HIC768">
        <v>5.2902699999999995E-4</v>
      </c>
      <c r="HID768">
        <v>5.4084700000000001E-4</v>
      </c>
      <c r="HIE768">
        <v>5.64465E-4</v>
      </c>
      <c r="HIF768">
        <v>5.8863899999999996E-4</v>
      </c>
      <c r="HIG768">
        <v>5.7319300000000005E-4</v>
      </c>
      <c r="HIH768">
        <v>5.4961300000000001E-4</v>
      </c>
      <c r="HII768">
        <v>5.8616600000000005E-4</v>
      </c>
      <c r="HIJ768">
        <v>5.6871600000000003E-4</v>
      </c>
      <c r="HIK768">
        <v>5.6871600000000003E-4</v>
      </c>
      <c r="HIL768">
        <v>5.6871600000000003E-4</v>
      </c>
      <c r="HIM768">
        <v>5.6871600000000003E-4</v>
      </c>
      <c r="HIN768">
        <v>5.6871600000000003E-4</v>
      </c>
      <c r="HIO768">
        <v>5.6073400000000002E-4</v>
      </c>
      <c r="HIP768">
        <v>5.7904099999999997E-4</v>
      </c>
      <c r="HIQ768">
        <v>5.7904099999999997E-4</v>
      </c>
      <c r="HIR768">
        <v>5.7059700000000005E-4</v>
      </c>
      <c r="HIS768">
        <v>5.7059700000000005E-4</v>
      </c>
      <c r="HIT768">
        <v>5.4810299999999998E-4</v>
      </c>
      <c r="HIU768">
        <v>5.4983199999999999E-4</v>
      </c>
      <c r="HIV768">
        <v>5.4145500000000004E-4</v>
      </c>
      <c r="HIW768">
        <v>5.3833799999999997E-4</v>
      </c>
      <c r="HIX768">
        <v>5.7392800000000002E-4</v>
      </c>
      <c r="HIY768">
        <v>5.7181699999999996E-4</v>
      </c>
      <c r="HIZ768">
        <v>5.5761799999999996E-4</v>
      </c>
      <c r="HJA768">
        <v>5.5721999999999998E-4</v>
      </c>
      <c r="HJB768">
        <v>5.5196300000000004E-4</v>
      </c>
      <c r="HJC768">
        <v>5.5196300000000004E-4</v>
      </c>
      <c r="HJD768">
        <v>5.1842399999999997E-4</v>
      </c>
      <c r="HJE768">
        <v>5.1842399999999997E-4</v>
      </c>
      <c r="HJF768">
        <v>4.9479700000000005E-4</v>
      </c>
      <c r="HJG768">
        <v>5.0916000000000004E-4</v>
      </c>
      <c r="HJH768">
        <v>5.2720700000000002E-4</v>
      </c>
      <c r="HJI768">
        <v>5.59239E-4</v>
      </c>
      <c r="HJJ768">
        <v>5.4269099999999999E-4</v>
      </c>
      <c r="HJK768">
        <v>5.4269099999999999E-4</v>
      </c>
      <c r="HJL768">
        <v>5.4391499999999996E-4</v>
      </c>
      <c r="HJM768">
        <v>5.4886799999999999E-4</v>
      </c>
      <c r="HJN768">
        <v>5.4670100000000002E-4</v>
      </c>
      <c r="HJO768">
        <v>5.2959399999999998E-4</v>
      </c>
      <c r="HJP768">
        <v>5.3973400000000005E-4</v>
      </c>
      <c r="HJQ768">
        <v>5.4238400000000003E-4</v>
      </c>
      <c r="HJR768">
        <v>5.36653E-4</v>
      </c>
      <c r="HJS768">
        <v>5.3566300000000002E-4</v>
      </c>
      <c r="HJT768">
        <v>5.1519900000000004E-4</v>
      </c>
      <c r="HJU768">
        <v>5.4471299999999995E-4</v>
      </c>
      <c r="HJV768">
        <v>5.2850300000000005E-4</v>
      </c>
      <c r="HJW768">
        <v>5.2493400000000001E-4</v>
      </c>
      <c r="HJX768">
        <v>5.2017899999999995E-4</v>
      </c>
      <c r="HJY768">
        <v>5.2971699999999997E-4</v>
      </c>
      <c r="HJZ768">
        <v>5.3243099999999999E-4</v>
      </c>
      <c r="HKA768">
        <v>5.6910499999999998E-4</v>
      </c>
      <c r="HKB768">
        <v>5.9171699999999996E-4</v>
      </c>
      <c r="HKC768">
        <v>5.9006399999999995E-4</v>
      </c>
      <c r="HKD768">
        <v>5.8021899999999998E-4</v>
      </c>
      <c r="HKE768">
        <v>5.7063600000000002E-4</v>
      </c>
      <c r="HKF768">
        <v>5.6711299999999995E-4</v>
      </c>
      <c r="HKG768">
        <v>5.7034700000000002E-4</v>
      </c>
      <c r="HKH768">
        <v>6.02916E-4</v>
      </c>
      <c r="HKI768">
        <v>6.0039200000000005E-4</v>
      </c>
      <c r="HKJ768">
        <v>6.0039200000000005E-4</v>
      </c>
      <c r="HKK768">
        <v>5.8985699999999995E-4</v>
      </c>
      <c r="HKL768">
        <v>5.8985699999999995E-4</v>
      </c>
      <c r="HKM768">
        <v>5.8537699999999999E-4</v>
      </c>
      <c r="HKN768">
        <v>5.8537699999999999E-4</v>
      </c>
      <c r="HKO768">
        <v>5.7093699999999999E-4</v>
      </c>
      <c r="HKP768">
        <v>5.7093699999999999E-4</v>
      </c>
      <c r="HKQ768">
        <v>5.7093699999999999E-4</v>
      </c>
      <c r="HKR768">
        <v>5.5385500000000002E-4</v>
      </c>
      <c r="HKS768">
        <v>5.5385500000000002E-4</v>
      </c>
      <c r="HKT768">
        <v>5.5385500000000002E-4</v>
      </c>
      <c r="HKU768">
        <v>5.7139599999999995E-4</v>
      </c>
      <c r="HKV768">
        <v>5.8204199999999995E-4</v>
      </c>
      <c r="HKW768">
        <v>5.8213299999999998E-4</v>
      </c>
      <c r="HKX768">
        <v>5.9601100000000002E-4</v>
      </c>
      <c r="HKY768">
        <v>5.8889299999999995E-4</v>
      </c>
      <c r="HKZ768">
        <v>5.9491700000000004E-4</v>
      </c>
      <c r="HLA768">
        <v>5.9491700000000004E-4</v>
      </c>
      <c r="HLB768">
        <v>5.5335200000000001E-4</v>
      </c>
      <c r="HLC768">
        <v>5.5335200000000001E-4</v>
      </c>
      <c r="HLD768">
        <v>5.5335200000000001E-4</v>
      </c>
      <c r="HLE768">
        <v>5.5335200000000001E-4</v>
      </c>
      <c r="HLF768">
        <v>5.5335200000000001E-4</v>
      </c>
      <c r="HLG768">
        <v>5.5335200000000001E-4</v>
      </c>
      <c r="HLH768">
        <v>5.5335200000000001E-4</v>
      </c>
      <c r="HLI768">
        <v>5.5335200000000001E-4</v>
      </c>
      <c r="HLJ768">
        <v>5.5335200000000001E-4</v>
      </c>
      <c r="HLK768">
        <v>5.5335200000000001E-4</v>
      </c>
      <c r="HLL768">
        <v>5.5335200000000001E-4</v>
      </c>
      <c r="HLM768">
        <v>5.4427200000000005E-4</v>
      </c>
      <c r="HLN768">
        <v>5.6043900000000003E-4</v>
      </c>
      <c r="HLO768">
        <v>5.4359000000000005E-4</v>
      </c>
      <c r="HLP768">
        <v>5.4359000000000005E-4</v>
      </c>
      <c r="HLQ768">
        <v>5.4359000000000005E-4</v>
      </c>
      <c r="HLR768">
        <v>5.5237199999999998E-4</v>
      </c>
      <c r="HLS768">
        <v>5.4582000000000003E-4</v>
      </c>
      <c r="HLT768">
        <v>5.4582000000000003E-4</v>
      </c>
      <c r="HLU768">
        <v>5.1210199999999996E-4</v>
      </c>
      <c r="HLV768">
        <v>5.1210199999999996E-4</v>
      </c>
      <c r="HLW768">
        <v>4.8925100000000001E-4</v>
      </c>
      <c r="HLX768">
        <v>4.75878E-4</v>
      </c>
      <c r="HLY768">
        <v>4.5667700000000001E-4</v>
      </c>
      <c r="HLZ768">
        <v>4.5667700000000001E-4</v>
      </c>
      <c r="HMA768">
        <v>4.5667700000000001E-4</v>
      </c>
      <c r="HMB768">
        <v>4.62564E-4</v>
      </c>
      <c r="HMC768">
        <v>4.7087399999999998E-4</v>
      </c>
      <c r="HMD768">
        <v>4.7540199999999999E-4</v>
      </c>
      <c r="HME768">
        <v>5.0506699999999999E-4</v>
      </c>
      <c r="HMF768">
        <v>5.2705899999999997E-4</v>
      </c>
      <c r="HMG768">
        <v>4.9064699999999998E-4</v>
      </c>
      <c r="HMH768">
        <v>4.5688400000000001E-4</v>
      </c>
      <c r="HMI768">
        <v>4.4750500000000001E-4</v>
      </c>
      <c r="HMJ768">
        <v>4.4750500000000001E-4</v>
      </c>
      <c r="HMK768">
        <v>4.4205900000000002E-4</v>
      </c>
      <c r="HML768">
        <v>4.4304000000000001E-4</v>
      </c>
      <c r="HMM768">
        <v>4.3475600000000001E-4</v>
      </c>
      <c r="HMN768">
        <v>4.3475600000000001E-4</v>
      </c>
      <c r="HMO768">
        <v>4.3166599999999998E-4</v>
      </c>
      <c r="HMP768">
        <v>4.2696500000000002E-4</v>
      </c>
      <c r="HMQ768">
        <v>4.3329399999999998E-4</v>
      </c>
      <c r="HMR768">
        <v>4.3871399999999999E-4</v>
      </c>
      <c r="HMS768">
        <v>4.4052099999999998E-4</v>
      </c>
      <c r="HMT768">
        <v>4.2736800000000002E-4</v>
      </c>
      <c r="HMU768">
        <v>4.4474E-4</v>
      </c>
      <c r="HMV768">
        <v>4.4474E-4</v>
      </c>
      <c r="HMW768">
        <v>4.4758999999999999E-4</v>
      </c>
      <c r="HMX768">
        <v>4.4815700000000003E-4</v>
      </c>
      <c r="HMY768">
        <v>4.5514200000000001E-4</v>
      </c>
      <c r="HMZ768">
        <v>4.4811900000000002E-4</v>
      </c>
      <c r="HNA768">
        <v>4.4811900000000002E-4</v>
      </c>
      <c r="HNB768">
        <v>4.4277699999999999E-4</v>
      </c>
      <c r="HNC768">
        <v>4.3425899999999999E-4</v>
      </c>
      <c r="HND768">
        <v>4.3425899999999999E-4</v>
      </c>
      <c r="HNE768">
        <v>4.2056899999999998E-4</v>
      </c>
      <c r="HNF768">
        <v>4.1869999999999999E-4</v>
      </c>
      <c r="HNG768">
        <v>4.25225E-4</v>
      </c>
      <c r="HNH768">
        <v>4.1755200000000002E-4</v>
      </c>
      <c r="HNI768">
        <v>3.7542499999999998E-4</v>
      </c>
      <c r="HNJ768">
        <v>3.7542499999999998E-4</v>
      </c>
      <c r="HNK768">
        <v>3.6325399999999997E-4</v>
      </c>
      <c r="HNL768">
        <v>3.6325399999999997E-4</v>
      </c>
      <c r="HNM768">
        <v>3.65989E-4</v>
      </c>
      <c r="HNN768">
        <v>3.51088E-4</v>
      </c>
      <c r="HNO768">
        <v>3.51088E-4</v>
      </c>
      <c r="HNP768">
        <v>3.2569100000000002E-4</v>
      </c>
      <c r="HNQ768">
        <v>3.29246E-4</v>
      </c>
      <c r="HNR768">
        <v>3.3598999999999999E-4</v>
      </c>
      <c r="HNS768">
        <v>3.2021399999999998E-4</v>
      </c>
      <c r="HNT768">
        <v>3.2021399999999998E-4</v>
      </c>
      <c r="HNU768">
        <v>3.2021399999999998E-4</v>
      </c>
      <c r="HNV768">
        <v>3.0579000000000001E-4</v>
      </c>
      <c r="HNW768">
        <v>3.0579000000000001E-4</v>
      </c>
      <c r="HNX768">
        <v>3.0579000000000001E-4</v>
      </c>
      <c r="HNY768">
        <v>2.8248599999999998E-4</v>
      </c>
      <c r="HNZ768">
        <v>2.93233E-4</v>
      </c>
      <c r="HOA768">
        <v>2.9252400000000001E-4</v>
      </c>
      <c r="HOB768">
        <v>2.79251E-4</v>
      </c>
      <c r="HOC768">
        <v>2.6929299999999998E-4</v>
      </c>
      <c r="HOD768">
        <v>2.6656899999999997E-4</v>
      </c>
      <c r="HOE768">
        <v>2.5916900000000001E-4</v>
      </c>
      <c r="HOF768">
        <v>2.5256699999999998E-4</v>
      </c>
      <c r="HOG768">
        <v>2.41893E-4</v>
      </c>
      <c r="HOH768">
        <v>2.4553500000000001E-4</v>
      </c>
      <c r="HOI768">
        <v>2.44198E-4</v>
      </c>
      <c r="HOJ768">
        <v>2.33873E-4</v>
      </c>
      <c r="HOK768">
        <v>2.0257900000000001E-4</v>
      </c>
      <c r="HOL768">
        <v>2.0366899999999999E-4</v>
      </c>
      <c r="HOM768">
        <v>2.09862E-4</v>
      </c>
      <c r="HON768">
        <v>2.0766200000000001E-4</v>
      </c>
      <c r="HOO768">
        <v>2.1022200000000001E-4</v>
      </c>
      <c r="HOP768">
        <v>2.1572099999999999E-4</v>
      </c>
      <c r="HOQ768">
        <v>2.1881E-4</v>
      </c>
      <c r="HOR768">
        <v>2.1431E-4</v>
      </c>
      <c r="HOS768">
        <v>2.1559300000000001E-4</v>
      </c>
      <c r="HOT768">
        <v>2.11788E-4</v>
      </c>
      <c r="HOU768">
        <v>2.11788E-4</v>
      </c>
      <c r="HOV768">
        <v>2.13857E-4</v>
      </c>
      <c r="HOW768">
        <v>2.22115E-4</v>
      </c>
      <c r="HOX768">
        <v>2.20392E-4</v>
      </c>
      <c r="HOY768">
        <v>2.20392E-4</v>
      </c>
      <c r="HOZ768">
        <v>2.20392E-4</v>
      </c>
      <c r="HPA768">
        <v>2.1699600000000001E-4</v>
      </c>
      <c r="HPB768">
        <v>2.1699600000000001E-4</v>
      </c>
      <c r="HPC768">
        <v>2.1699600000000001E-4</v>
      </c>
      <c r="HPD768">
        <v>2.07352E-4</v>
      </c>
      <c r="HPE768">
        <v>2.07352E-4</v>
      </c>
      <c r="HPF768">
        <v>2.07352E-4</v>
      </c>
      <c r="HPG768">
        <v>2.1071600000000001E-4</v>
      </c>
      <c r="HPH768">
        <v>1.9978300000000001E-4</v>
      </c>
      <c r="HPI768">
        <v>1.9978300000000001E-4</v>
      </c>
      <c r="HPJ768">
        <v>2.10941E-4</v>
      </c>
      <c r="HPK768">
        <v>2.1391699999999999E-4</v>
      </c>
      <c r="HPL768">
        <v>2.10335E-4</v>
      </c>
      <c r="HPM768">
        <v>2.3231099999999999E-4</v>
      </c>
      <c r="HPN768">
        <v>2.3231099999999999E-4</v>
      </c>
      <c r="HPO768">
        <v>2.3231099999999999E-4</v>
      </c>
      <c r="HPP768">
        <v>2.3155100000000001E-4</v>
      </c>
      <c r="HPQ768">
        <v>2.3155100000000001E-4</v>
      </c>
      <c r="HPR768">
        <v>2.3155100000000001E-4</v>
      </c>
      <c r="HPS768">
        <v>2.3729600000000001E-4</v>
      </c>
      <c r="HPT768">
        <v>2.3729600000000001E-4</v>
      </c>
      <c r="HPU768">
        <v>2.3729600000000001E-4</v>
      </c>
      <c r="HPV768">
        <v>2.3729600000000001E-4</v>
      </c>
      <c r="HPW768">
        <v>2.3729600000000001E-4</v>
      </c>
      <c r="HPX768">
        <v>2.3625799999999999E-4</v>
      </c>
      <c r="HPY768">
        <v>2.3295499999999999E-4</v>
      </c>
      <c r="HPZ768">
        <v>2.3295499999999999E-4</v>
      </c>
      <c r="HQA768">
        <v>2.33969E-4</v>
      </c>
      <c r="HQB768">
        <v>2.5524100000000002E-4</v>
      </c>
      <c r="HQC768">
        <v>2.5360900000000002E-4</v>
      </c>
      <c r="HQD768">
        <v>2.5209000000000001E-4</v>
      </c>
      <c r="HQE768">
        <v>2.5209000000000001E-4</v>
      </c>
      <c r="HQF768">
        <v>2.5352099999999999E-4</v>
      </c>
      <c r="HQG768">
        <v>2.5638700000000001E-4</v>
      </c>
      <c r="HQH768">
        <v>2.6244199999999999E-4</v>
      </c>
      <c r="HQI768">
        <v>2.61561E-4</v>
      </c>
      <c r="HQJ768">
        <v>2.61561E-4</v>
      </c>
      <c r="HQK768">
        <v>2.61561E-4</v>
      </c>
      <c r="HQL768">
        <v>2.5948300000000002E-4</v>
      </c>
      <c r="HQM768">
        <v>2.5663200000000002E-4</v>
      </c>
      <c r="HQN768">
        <v>2.57781E-4</v>
      </c>
      <c r="HQO768">
        <v>2.57781E-4</v>
      </c>
      <c r="HQP768">
        <v>2.6235000000000001E-4</v>
      </c>
      <c r="HQQ768">
        <v>2.4568700000000002E-4</v>
      </c>
      <c r="HQR768">
        <v>2.4568700000000002E-4</v>
      </c>
      <c r="HQS768">
        <v>2.4568700000000002E-4</v>
      </c>
      <c r="HQT768">
        <v>2.5144700000000002E-4</v>
      </c>
      <c r="HQU768">
        <v>2.6068700000000001E-4</v>
      </c>
      <c r="HQV768">
        <v>2.75536E-4</v>
      </c>
      <c r="HQW768">
        <v>2.75536E-4</v>
      </c>
      <c r="HQX768">
        <v>2.75536E-4</v>
      </c>
      <c r="HQY768">
        <v>2.75536E-4</v>
      </c>
      <c r="HQZ768">
        <v>2.7523000000000001E-4</v>
      </c>
      <c r="HRA768">
        <v>2.7523000000000001E-4</v>
      </c>
      <c r="HRB768">
        <v>2.7523000000000001E-4</v>
      </c>
      <c r="HRC768">
        <v>2.7523000000000001E-4</v>
      </c>
      <c r="HRD768">
        <v>2.6983999999999998E-4</v>
      </c>
      <c r="HRE768">
        <v>2.63999E-4</v>
      </c>
      <c r="HRF768">
        <v>2.6776099999999999E-4</v>
      </c>
      <c r="HRG768">
        <v>2.6404500000000002E-4</v>
      </c>
      <c r="HRH768">
        <v>2.4557799999999999E-4</v>
      </c>
      <c r="HRI768">
        <v>2.4266899999999999E-4</v>
      </c>
      <c r="HRJ768">
        <v>2.4048599999999999E-4</v>
      </c>
      <c r="HRK768">
        <v>2.4488899999999998E-4</v>
      </c>
      <c r="HRL768">
        <v>2.4075600000000001E-4</v>
      </c>
      <c r="HRM768">
        <v>2.4561E-4</v>
      </c>
      <c r="HRN768">
        <v>2.4946799999999998E-4</v>
      </c>
      <c r="HRO768">
        <v>2.52437E-4</v>
      </c>
      <c r="HRP768">
        <v>2.4923600000000001E-4</v>
      </c>
      <c r="HRQ768">
        <v>2.5414900000000001E-4</v>
      </c>
      <c r="HRR768">
        <v>2.4529400000000001E-4</v>
      </c>
      <c r="HRS768">
        <v>2.4529400000000001E-4</v>
      </c>
      <c r="HRT768">
        <v>2.40883E-4</v>
      </c>
      <c r="HRU768">
        <v>2.49163E-4</v>
      </c>
      <c r="HRV768">
        <v>2.4722600000000002E-4</v>
      </c>
      <c r="HRW768">
        <v>2.4722600000000002E-4</v>
      </c>
      <c r="HRX768">
        <v>2.4602499999999998E-4</v>
      </c>
      <c r="HRY768">
        <v>2.4422099999999998E-4</v>
      </c>
      <c r="HRZ768">
        <v>2.4333300000000001E-4</v>
      </c>
      <c r="HSA768">
        <v>2.42103E-4</v>
      </c>
      <c r="HSB768">
        <v>2.4496899999999999E-4</v>
      </c>
      <c r="HSC768">
        <v>2.47982E-4</v>
      </c>
      <c r="HSD768">
        <v>2.5731400000000002E-4</v>
      </c>
      <c r="HSE768">
        <v>2.5692100000000002E-4</v>
      </c>
      <c r="HSF768">
        <v>2.45634E-4</v>
      </c>
      <c r="HSG768">
        <v>2.30368E-4</v>
      </c>
      <c r="HSH768">
        <v>2.30368E-4</v>
      </c>
      <c r="HSI768">
        <v>2.4942900000000001E-4</v>
      </c>
      <c r="HSJ768">
        <v>2.4942900000000001E-4</v>
      </c>
      <c r="HSK768">
        <v>2.5295599999999998E-4</v>
      </c>
      <c r="HSL768">
        <v>2.5295599999999998E-4</v>
      </c>
      <c r="HSM768">
        <v>2.34878E-4</v>
      </c>
      <c r="HSN768">
        <v>2.34878E-4</v>
      </c>
      <c r="HSO768">
        <v>2.34878E-4</v>
      </c>
      <c r="HSP768">
        <v>2.34878E-4</v>
      </c>
      <c r="HSQ768">
        <v>2.3088000000000001E-4</v>
      </c>
      <c r="HSR768">
        <v>2.4024199999999999E-4</v>
      </c>
      <c r="HSS768">
        <v>2.38817E-4</v>
      </c>
      <c r="HST768">
        <v>2.38817E-4</v>
      </c>
      <c r="HSU768">
        <v>2.3177699999999999E-4</v>
      </c>
      <c r="HSV768">
        <v>2.3177699999999999E-4</v>
      </c>
      <c r="HSW768">
        <v>2.3012999999999999E-4</v>
      </c>
      <c r="HSX768">
        <v>2.3059999999999999E-4</v>
      </c>
      <c r="HSY768">
        <v>2.2807900000000001E-4</v>
      </c>
      <c r="HSZ768">
        <v>2.2110399999999999E-4</v>
      </c>
      <c r="HTA768">
        <v>2.2510400000000001E-4</v>
      </c>
      <c r="HTB768">
        <v>2.1582700000000001E-4</v>
      </c>
      <c r="HTC768">
        <v>2.1356000000000001E-4</v>
      </c>
      <c r="HTD768">
        <v>2.1356000000000001E-4</v>
      </c>
      <c r="HTE768">
        <v>2.1120500000000001E-4</v>
      </c>
      <c r="HTF768">
        <v>2.1240899999999999E-4</v>
      </c>
      <c r="HTG768">
        <v>2.00015E-4</v>
      </c>
      <c r="HTH768">
        <v>2.03601E-4</v>
      </c>
      <c r="HTI768">
        <v>1.95427E-4</v>
      </c>
      <c r="HTJ768">
        <v>2.0004300000000001E-4</v>
      </c>
      <c r="HTK768">
        <v>2.00321E-4</v>
      </c>
      <c r="HTL768">
        <v>1.9648499999999999E-4</v>
      </c>
      <c r="HTM768">
        <v>1.9400600000000001E-4</v>
      </c>
      <c r="HTN768">
        <v>1.9611800000000001E-4</v>
      </c>
      <c r="HTO768">
        <v>1.9728599999999999E-4</v>
      </c>
      <c r="HTP768">
        <v>1.99006E-4</v>
      </c>
      <c r="HTQ768">
        <v>1.94298E-4</v>
      </c>
      <c r="HTR768">
        <v>1.94298E-4</v>
      </c>
      <c r="HTS768">
        <v>1.9603399999999999E-4</v>
      </c>
      <c r="HTT768">
        <v>1.9623199999999999E-4</v>
      </c>
      <c r="HTU768">
        <v>1.9623199999999999E-4</v>
      </c>
      <c r="HTV768">
        <v>1.9887299999999999E-4</v>
      </c>
      <c r="HTW768">
        <v>1.9887299999999999E-4</v>
      </c>
      <c r="HTX768">
        <v>1.9887299999999999E-4</v>
      </c>
      <c r="HTY768">
        <v>1.9887299999999999E-4</v>
      </c>
      <c r="HTZ768">
        <v>1.9887299999999999E-4</v>
      </c>
      <c r="HUA768">
        <v>1.9887299999999999E-4</v>
      </c>
      <c r="HUB768">
        <v>2.02492E-4</v>
      </c>
      <c r="HUC768">
        <v>2.0459800000000001E-4</v>
      </c>
      <c r="HUD768">
        <v>2.07009E-4</v>
      </c>
      <c r="HUE768">
        <v>2.1043200000000001E-4</v>
      </c>
      <c r="HUF768">
        <v>2.12375E-4</v>
      </c>
      <c r="HUG768">
        <v>2.12597E-4</v>
      </c>
      <c r="HUH768">
        <v>2.1040499999999999E-4</v>
      </c>
      <c r="HUI768">
        <v>2.0305200000000001E-4</v>
      </c>
      <c r="HUJ768">
        <v>2.0305200000000001E-4</v>
      </c>
      <c r="HUK768">
        <v>2.0818400000000001E-4</v>
      </c>
      <c r="HUL768">
        <v>2.15446E-4</v>
      </c>
      <c r="HUM768">
        <v>2.21129E-4</v>
      </c>
      <c r="HUN768">
        <v>2.3708600000000001E-4</v>
      </c>
      <c r="HUO768">
        <v>2.37161E-4</v>
      </c>
      <c r="HUP768">
        <v>2.37161E-4</v>
      </c>
      <c r="HUQ768">
        <v>2.37161E-4</v>
      </c>
      <c r="HUR768">
        <v>2.37161E-4</v>
      </c>
      <c r="HUS768">
        <v>2.3631100000000001E-4</v>
      </c>
      <c r="HUT768">
        <v>2.3631100000000001E-4</v>
      </c>
      <c r="HUU768">
        <v>2.3631100000000001E-4</v>
      </c>
      <c r="HUV768">
        <v>2.3696700000000001E-4</v>
      </c>
      <c r="HUW768">
        <v>2.2904499999999999E-4</v>
      </c>
      <c r="HUX768">
        <v>2.2904499999999999E-4</v>
      </c>
      <c r="HUY768">
        <v>2.2904499999999999E-4</v>
      </c>
      <c r="HUZ768">
        <v>2.2904499999999999E-4</v>
      </c>
      <c r="HVA768">
        <v>2.2904499999999999E-4</v>
      </c>
      <c r="HVB768">
        <v>2.2904499999999999E-4</v>
      </c>
      <c r="HVC768">
        <v>2.2904499999999999E-4</v>
      </c>
      <c r="HVD768">
        <v>2.21948E-4</v>
      </c>
      <c r="HVE768">
        <v>2.1760099999999999E-4</v>
      </c>
      <c r="HVF768">
        <v>2.1760099999999999E-4</v>
      </c>
      <c r="HVG768">
        <v>2.2389E-4</v>
      </c>
      <c r="HVH768">
        <v>2.2389E-4</v>
      </c>
      <c r="HVI768">
        <v>2.2890000000000001E-4</v>
      </c>
      <c r="HVJ768">
        <v>2.28607E-4</v>
      </c>
      <c r="HVK768">
        <v>2.29638E-4</v>
      </c>
      <c r="HVL768">
        <v>2.3169099999999999E-4</v>
      </c>
      <c r="HVM768">
        <v>2.3242099999999999E-4</v>
      </c>
      <c r="HVN768">
        <v>2.3242099999999999E-4</v>
      </c>
      <c r="HVO768">
        <v>2.3024499999999999E-4</v>
      </c>
      <c r="HVP768">
        <v>2.2280100000000001E-4</v>
      </c>
      <c r="HVQ768">
        <v>2.2280100000000001E-4</v>
      </c>
      <c r="HVR768">
        <v>1.9589299999999999E-4</v>
      </c>
      <c r="HVS768">
        <v>1.9589299999999999E-4</v>
      </c>
      <c r="HVT768">
        <v>1.9589299999999999E-4</v>
      </c>
      <c r="HVU768">
        <v>1.9589299999999999E-4</v>
      </c>
      <c r="HVV768">
        <v>1.9589299999999999E-4</v>
      </c>
      <c r="HVW768">
        <v>1.9980200000000001E-4</v>
      </c>
      <c r="HVX768">
        <v>2.0123299999999999E-4</v>
      </c>
      <c r="HVY768">
        <v>2.0352200000000001E-4</v>
      </c>
      <c r="HVZ768">
        <v>1.8747699999999999E-4</v>
      </c>
      <c r="HWA768">
        <v>1.8747699999999999E-4</v>
      </c>
      <c r="HWB768">
        <v>1.93642E-4</v>
      </c>
      <c r="HWC768">
        <v>1.8908799999999999E-4</v>
      </c>
      <c r="HWD768">
        <v>1.85575E-4</v>
      </c>
      <c r="HWE768">
        <v>1.8454800000000001E-4</v>
      </c>
      <c r="HWF768">
        <v>1.81974E-4</v>
      </c>
      <c r="HWG768">
        <v>1.81292E-4</v>
      </c>
      <c r="HWH768">
        <v>1.8280400000000001E-4</v>
      </c>
      <c r="HWI768">
        <v>1.8820999999999999E-4</v>
      </c>
      <c r="HWJ768">
        <v>1.8820999999999999E-4</v>
      </c>
      <c r="HWK768">
        <v>1.9407499999999999E-4</v>
      </c>
      <c r="HWL768">
        <v>1.8586699999999999E-4</v>
      </c>
      <c r="HWM768">
        <v>1.9353999999999999E-4</v>
      </c>
      <c r="HWN768">
        <v>1.9357200000000001E-4</v>
      </c>
      <c r="HWO768">
        <v>1.9357200000000001E-4</v>
      </c>
      <c r="HWP768">
        <v>1.93415E-4</v>
      </c>
      <c r="HWQ768">
        <v>1.9058000000000001E-4</v>
      </c>
      <c r="HWR768">
        <v>1.9051499999999999E-4</v>
      </c>
      <c r="HWS768">
        <v>1.7670699999999999E-4</v>
      </c>
      <c r="HWT768">
        <v>1.6744399999999999E-4</v>
      </c>
      <c r="HWU768">
        <v>1.6725400000000001E-4</v>
      </c>
      <c r="HWV768">
        <v>1.6567200000000001E-4</v>
      </c>
      <c r="HWW768">
        <v>1.6567200000000001E-4</v>
      </c>
      <c r="HWX768">
        <v>1.6279099999999999E-4</v>
      </c>
      <c r="HWY768">
        <v>1.7203499999999999E-4</v>
      </c>
      <c r="HWZ768">
        <v>1.6885899999999999E-4</v>
      </c>
      <c r="HXA768">
        <v>1.7089399999999999E-4</v>
      </c>
      <c r="HXB768">
        <v>1.69197E-4</v>
      </c>
      <c r="HXC768">
        <v>1.6750900000000001E-4</v>
      </c>
      <c r="HXD768">
        <v>1.6398699999999999E-4</v>
      </c>
      <c r="HXE768">
        <v>1.65458E-4</v>
      </c>
      <c r="HXF768">
        <v>1.68653E-4</v>
      </c>
      <c r="HXG768">
        <v>1.74513E-4</v>
      </c>
      <c r="HXH768">
        <v>1.75322E-4</v>
      </c>
      <c r="HXI768">
        <v>1.75322E-4</v>
      </c>
      <c r="HXJ768">
        <v>1.6180200000000001E-4</v>
      </c>
      <c r="HXK768">
        <v>1.6386999999999999E-4</v>
      </c>
      <c r="HXL768">
        <v>1.6688799999999999E-4</v>
      </c>
      <c r="HXM768">
        <v>1.6688799999999999E-4</v>
      </c>
      <c r="HXN768">
        <v>1.75179E-4</v>
      </c>
      <c r="HXO768">
        <v>1.75179E-4</v>
      </c>
      <c r="HXP768">
        <v>1.75179E-4</v>
      </c>
      <c r="HXQ768">
        <v>1.7303199999999999E-4</v>
      </c>
      <c r="HXR768">
        <v>1.7303199999999999E-4</v>
      </c>
      <c r="HXS768">
        <v>1.6311299999999999E-4</v>
      </c>
      <c r="HXT768">
        <v>1.6311299999999999E-4</v>
      </c>
      <c r="HXU768">
        <v>1.6311299999999999E-4</v>
      </c>
      <c r="HXV768">
        <v>1.6311299999999999E-4</v>
      </c>
      <c r="HXW768">
        <v>1.53554E-4</v>
      </c>
      <c r="HXX768">
        <v>1.5152899999999999E-4</v>
      </c>
      <c r="HXY768">
        <v>1.5152899999999999E-4</v>
      </c>
      <c r="HXZ768">
        <v>1.5424300000000001E-4</v>
      </c>
      <c r="HYA768">
        <v>1.5102400000000001E-4</v>
      </c>
      <c r="HYB768">
        <v>1.45372E-4</v>
      </c>
      <c r="HYC768">
        <v>1.45372E-4</v>
      </c>
      <c r="HYD768">
        <v>1.45585E-4</v>
      </c>
      <c r="HYE768">
        <v>1.45585E-4</v>
      </c>
      <c r="HYF768">
        <v>1.43984E-4</v>
      </c>
      <c r="HYG768">
        <v>1.4514000000000001E-4</v>
      </c>
      <c r="HYH768">
        <v>1.4730799999999999E-4</v>
      </c>
      <c r="HYI768">
        <v>1.4730799999999999E-4</v>
      </c>
      <c r="HYJ768">
        <v>1.4424300000000001E-4</v>
      </c>
      <c r="HYK768">
        <v>1.4424300000000001E-4</v>
      </c>
      <c r="HYL768">
        <v>1.4424300000000001E-4</v>
      </c>
      <c r="HYM768">
        <v>1.5027399999999999E-4</v>
      </c>
      <c r="HYN768">
        <v>1.4971599999999999E-4</v>
      </c>
      <c r="HYO768">
        <v>1.4515E-4</v>
      </c>
      <c r="HYP768">
        <v>1.3925100000000001E-4</v>
      </c>
      <c r="HYQ768">
        <v>1.31006E-4</v>
      </c>
      <c r="HYR768">
        <v>1.3108E-4</v>
      </c>
      <c r="HYS768">
        <v>1.33969E-4</v>
      </c>
      <c r="HYT768">
        <v>1.33974E-4</v>
      </c>
      <c r="HYU768">
        <v>1.3467399999999999E-4</v>
      </c>
      <c r="HYV768">
        <v>1.3467399999999999E-4</v>
      </c>
      <c r="HYW768">
        <v>1.3994300000000001E-4</v>
      </c>
      <c r="HYX768">
        <v>1.3806199999999999E-4</v>
      </c>
      <c r="HYY768">
        <v>1.3806199999999999E-4</v>
      </c>
      <c r="HYZ768">
        <v>1.31154E-4</v>
      </c>
      <c r="HZA768">
        <v>1.3152500000000001E-4</v>
      </c>
      <c r="HZB768">
        <v>1.2844399999999999E-4</v>
      </c>
      <c r="HZC768">
        <v>1.26143E-4</v>
      </c>
      <c r="HZD768">
        <v>1.16118E-4</v>
      </c>
      <c r="HZE768">
        <v>1.16452E-4</v>
      </c>
      <c r="HZF768">
        <v>1.1586099999999999E-4</v>
      </c>
      <c r="HZG768">
        <v>1.17483E-4</v>
      </c>
      <c r="HZH768">
        <v>1.1505700000000001E-4</v>
      </c>
      <c r="HZI768">
        <v>1.1380200000000001E-4</v>
      </c>
      <c r="HZJ768">
        <v>1.13993E-4</v>
      </c>
      <c r="HZK768">
        <v>1.1157199999999999E-4</v>
      </c>
      <c r="HZL768">
        <v>1.1157199999999999E-4</v>
      </c>
      <c r="HZM768">
        <v>1.08095E-4</v>
      </c>
      <c r="HZN768">
        <v>1.08095E-4</v>
      </c>
      <c r="HZO768">
        <v>1.04288E-4</v>
      </c>
      <c r="HZP768">
        <v>1.07531E-4</v>
      </c>
      <c r="HZQ768">
        <v>1.1287E-4</v>
      </c>
      <c r="HZR768">
        <v>1.12645E-4</v>
      </c>
      <c r="HZS768">
        <v>1.09058E-4</v>
      </c>
      <c r="HZT768">
        <v>1.08245E-4</v>
      </c>
      <c r="HZU768">
        <v>1.09313E-4</v>
      </c>
      <c r="HZV768">
        <v>1.12003E-4</v>
      </c>
      <c r="HZW768">
        <v>1.1263499999999999E-4</v>
      </c>
      <c r="HZX768">
        <v>1.11074E-4</v>
      </c>
      <c r="HZY768">
        <v>1.1510600000000001E-4</v>
      </c>
      <c r="HZZ768">
        <v>1.16437E-4</v>
      </c>
      <c r="IAA768">
        <v>1.16437E-4</v>
      </c>
      <c r="IAB768">
        <v>1.12596E-4</v>
      </c>
      <c r="IAC768">
        <v>1.12596E-4</v>
      </c>
      <c r="IAD768">
        <v>1.11E-4</v>
      </c>
      <c r="IAE768">
        <v>1.11E-4</v>
      </c>
      <c r="IAF768">
        <v>1.11E-4</v>
      </c>
      <c r="IAG768">
        <v>1.11E-4</v>
      </c>
      <c r="IAH768">
        <v>1.11E-4</v>
      </c>
      <c r="IAI768">
        <v>1.11E-4</v>
      </c>
      <c r="IAJ768">
        <v>1.11E-4</v>
      </c>
      <c r="IAK768">
        <v>1.11E-4</v>
      </c>
      <c r="IAL768">
        <v>1.11E-4</v>
      </c>
      <c r="IAM768">
        <v>1.06524E-4</v>
      </c>
      <c r="IAN768">
        <v>1.06524E-4</v>
      </c>
      <c r="IAO768">
        <v>1.06524E-4</v>
      </c>
      <c r="IAP768">
        <v>1.06524E-4</v>
      </c>
      <c r="IAQ768">
        <v>1.04312E-4</v>
      </c>
      <c r="IAR768">
        <v>1.03559E-4</v>
      </c>
      <c r="IAS768" s="1">
        <v>9.9403100000000004E-5</v>
      </c>
      <c r="IAT768" s="1">
        <v>9.9403100000000004E-5</v>
      </c>
      <c r="IAU768" s="1">
        <v>9.8490400000000001E-5</v>
      </c>
      <c r="IAV768" s="1">
        <v>9.9629400000000005E-5</v>
      </c>
      <c r="IAW768">
        <v>1.02369E-4</v>
      </c>
      <c r="IAX768">
        <v>1.03547E-4</v>
      </c>
      <c r="IAY768">
        <v>1.04262E-4</v>
      </c>
      <c r="IAZ768">
        <v>1.06155E-4</v>
      </c>
      <c r="IBA768">
        <v>1.07532E-4</v>
      </c>
      <c r="IBB768">
        <v>1.05574E-4</v>
      </c>
      <c r="IBC768">
        <v>1.05346E-4</v>
      </c>
      <c r="IBD768">
        <v>1.08335E-4</v>
      </c>
      <c r="IBE768">
        <v>1.07019E-4</v>
      </c>
      <c r="IBF768">
        <v>1.0679399999999999E-4</v>
      </c>
      <c r="IBG768">
        <v>1.08051E-4</v>
      </c>
      <c r="IBH768">
        <v>1.1040300000000001E-4</v>
      </c>
      <c r="IBI768">
        <v>1.09954E-4</v>
      </c>
      <c r="IBJ768">
        <v>1.09954E-4</v>
      </c>
      <c r="IBK768">
        <v>1.08552E-4</v>
      </c>
      <c r="IBL768">
        <v>1.0742E-4</v>
      </c>
      <c r="IBM768">
        <v>1.09486E-4</v>
      </c>
      <c r="IBN768">
        <v>1.0917900000000001E-4</v>
      </c>
      <c r="IBO768">
        <v>1.01715E-4</v>
      </c>
      <c r="IBP768">
        <v>1.0382099999999999E-4</v>
      </c>
      <c r="IBQ768">
        <v>1.00679E-4</v>
      </c>
      <c r="IBR768">
        <v>1.00781E-4</v>
      </c>
      <c r="IBS768">
        <v>1.02718E-4</v>
      </c>
      <c r="IBT768">
        <v>1.0239900000000001E-4</v>
      </c>
      <c r="IBU768">
        <v>1.01024E-4</v>
      </c>
      <c r="IBV768" s="1">
        <v>9.8997400000000002E-5</v>
      </c>
      <c r="IBW768" s="1">
        <v>9.8997400000000002E-5</v>
      </c>
      <c r="IBX768" s="1">
        <v>9.8997400000000002E-5</v>
      </c>
      <c r="IBY768">
        <v>1.0258400000000001E-4</v>
      </c>
      <c r="IBZ768">
        <v>1.04009E-4</v>
      </c>
      <c r="ICA768">
        <v>1.03825E-4</v>
      </c>
      <c r="ICB768">
        <v>1.0296799999999999E-4</v>
      </c>
      <c r="ICC768">
        <v>1.0296799999999999E-4</v>
      </c>
      <c r="ICD768">
        <v>1.0296799999999999E-4</v>
      </c>
      <c r="ICE768">
        <v>1.00123E-4</v>
      </c>
      <c r="ICF768" s="1">
        <v>9.9787100000000006E-5</v>
      </c>
      <c r="ICG768" s="1">
        <v>9.72906E-5</v>
      </c>
      <c r="ICH768" s="1">
        <v>9.72906E-5</v>
      </c>
      <c r="ICI768" s="1">
        <v>9.72906E-5</v>
      </c>
      <c r="ICJ768" s="1">
        <v>9.8589299999999995E-5</v>
      </c>
      <c r="ICK768" s="1">
        <v>9.8589299999999995E-5</v>
      </c>
      <c r="ICL768" s="1">
        <v>9.8922899999999994E-5</v>
      </c>
      <c r="ICM768" s="1">
        <v>9.9479800000000003E-5</v>
      </c>
      <c r="ICN768" s="1">
        <v>9.8563300000000005E-5</v>
      </c>
      <c r="ICO768" s="1">
        <v>9.7357700000000005E-5</v>
      </c>
      <c r="ICP768">
        <v>1.01322E-4</v>
      </c>
      <c r="ICQ768">
        <v>1.0013000000000001E-4</v>
      </c>
      <c r="ICR768" s="1">
        <v>9.8091599999999994E-5</v>
      </c>
      <c r="ICS768" s="1">
        <v>9.8091599999999994E-5</v>
      </c>
      <c r="ICT768" s="1">
        <v>9.74638E-5</v>
      </c>
      <c r="ICU768" s="1">
        <v>9.7231800000000006E-5</v>
      </c>
      <c r="ICV768">
        <v>1.04807E-4</v>
      </c>
      <c r="ICW768">
        <v>1.06745E-4</v>
      </c>
      <c r="ICX768">
        <v>1.06745E-4</v>
      </c>
      <c r="ICY768">
        <v>1.02941E-4</v>
      </c>
      <c r="ICZ768">
        <v>1.08924E-4</v>
      </c>
      <c r="IDA768" s="1">
        <v>9.3315700000000005E-5</v>
      </c>
      <c r="IDB768" s="1">
        <v>9.36624E-5</v>
      </c>
      <c r="IDC768" s="1">
        <v>9.36624E-5</v>
      </c>
      <c r="IDD768" s="1">
        <v>8.9796000000000006E-5</v>
      </c>
      <c r="IDE768" s="1">
        <v>8.2312999999999996E-5</v>
      </c>
      <c r="IDF768" s="1">
        <v>8.2312999999999996E-5</v>
      </c>
      <c r="IDG768" s="1">
        <v>8.2312999999999996E-5</v>
      </c>
      <c r="IDH768" s="1">
        <v>8.2312999999999996E-5</v>
      </c>
      <c r="IDI768" s="1">
        <v>8.2312999999999996E-5</v>
      </c>
      <c r="IDJ768" s="1">
        <v>6.3421499999999996E-5</v>
      </c>
      <c r="IDK768" s="1">
        <v>6.3421499999999996E-5</v>
      </c>
      <c r="IDL768" s="1">
        <v>6.0635099999999998E-5</v>
      </c>
      <c r="IDM768" s="1">
        <v>6.0635099999999998E-5</v>
      </c>
      <c r="IDN768" s="1">
        <v>6.0426400000000001E-5</v>
      </c>
      <c r="IDO768" s="1">
        <v>6.1696099999999994E-5</v>
      </c>
      <c r="IDP768" s="1">
        <v>6.1038799999999996E-5</v>
      </c>
      <c r="IDQ768" s="1">
        <v>6.1763700000000006E-5</v>
      </c>
      <c r="IDR768" s="1">
        <v>6.1660800000000004E-5</v>
      </c>
      <c r="IDS768" s="1">
        <v>6.2622599999999999E-5</v>
      </c>
      <c r="IDT768" s="1">
        <v>6.0771399999999999E-5</v>
      </c>
      <c r="IDU768" s="1">
        <v>6.1035200000000001E-5</v>
      </c>
      <c r="IDV768" s="1">
        <v>6.0625100000000003E-5</v>
      </c>
      <c r="IDW768" s="1">
        <v>5.8723300000000001E-5</v>
      </c>
      <c r="IDX768" s="1">
        <v>5.8723300000000001E-5</v>
      </c>
      <c r="IDY768" s="1">
        <v>5.73476E-5</v>
      </c>
      <c r="IDZ768" s="1">
        <v>5.73476E-5</v>
      </c>
      <c r="IEA768" s="1">
        <v>5.9757099999999997E-5</v>
      </c>
      <c r="IEB768" s="1">
        <v>5.9757099999999997E-5</v>
      </c>
      <c r="IEC768" s="1">
        <v>5.9757099999999997E-5</v>
      </c>
      <c r="IED768" s="1">
        <v>5.5233699999999999E-5</v>
      </c>
      <c r="IEE768" s="1">
        <v>5.5233699999999999E-5</v>
      </c>
      <c r="IEF768" s="1">
        <v>5.5821E-5</v>
      </c>
      <c r="IEG768" s="1">
        <v>5.5056200000000003E-5</v>
      </c>
      <c r="IEH768" s="1">
        <v>5.50889E-5</v>
      </c>
      <c r="IEI768" s="1">
        <v>5.3884400000000002E-5</v>
      </c>
      <c r="IEJ768" s="1">
        <v>5.3627800000000002E-5</v>
      </c>
      <c r="IEK768" s="1">
        <v>5.3627800000000002E-5</v>
      </c>
    </row>
    <row r="769" spans="1:6225" x14ac:dyDescent="0.25">
      <c r="A769">
        <v>6</v>
      </c>
      <c r="B769">
        <v>11</v>
      </c>
      <c r="C769">
        <v>36</v>
      </c>
      <c r="D769">
        <v>1</v>
      </c>
      <c r="E769">
        <v>0</v>
      </c>
      <c r="F769">
        <v>0</v>
      </c>
      <c r="G769">
        <v>0</v>
      </c>
      <c r="H769">
        <v>7.4000000000000003E-3</v>
      </c>
      <c r="I769">
        <v>0</v>
      </c>
    </row>
    <row r="770" spans="1:6225" x14ac:dyDescent="0.25">
      <c r="A770">
        <v>154</v>
      </c>
      <c r="B770">
        <v>-1.2895999999999999E-3</v>
      </c>
      <c r="C770">
        <v>-4.1440699999999997E-3</v>
      </c>
    </row>
    <row r="771" spans="1:6225" x14ac:dyDescent="0.25">
      <c r="A771">
        <v>292</v>
      </c>
      <c r="B771">
        <v>192</v>
      </c>
      <c r="C771">
        <v>134</v>
      </c>
      <c r="D771">
        <v>71</v>
      </c>
      <c r="E771">
        <v>34</v>
      </c>
      <c r="F771">
        <v>112</v>
      </c>
      <c r="G771">
        <v>137</v>
      </c>
      <c r="H771">
        <v>128</v>
      </c>
      <c r="I771">
        <v>488</v>
      </c>
      <c r="J771">
        <v>1417</v>
      </c>
      <c r="K771">
        <v>167</v>
      </c>
      <c r="L771">
        <v>182</v>
      </c>
      <c r="M771">
        <v>202</v>
      </c>
      <c r="N771">
        <v>173</v>
      </c>
      <c r="O771">
        <v>152</v>
      </c>
      <c r="P771">
        <v>153</v>
      </c>
      <c r="Q771">
        <v>339</v>
      </c>
      <c r="R771">
        <v>216</v>
      </c>
      <c r="S771">
        <v>257</v>
      </c>
      <c r="T771">
        <v>330</v>
      </c>
      <c r="U771">
        <v>1499</v>
      </c>
      <c r="V771">
        <v>717</v>
      </c>
      <c r="W771">
        <v>592</v>
      </c>
      <c r="X771">
        <v>802</v>
      </c>
      <c r="Y771">
        <v>497</v>
      </c>
    </row>
    <row r="772" spans="1:6225" x14ac:dyDescent="0.25">
      <c r="A772">
        <v>46.697400000000002</v>
      </c>
      <c r="B772">
        <v>20.943899999999999</v>
      </c>
      <c r="C772">
        <v>20.1233</v>
      </c>
      <c r="D772">
        <v>7.2405799999999996</v>
      </c>
      <c r="E772">
        <v>4.0812799999999996</v>
      </c>
      <c r="F772">
        <v>1.2684299999999999</v>
      </c>
      <c r="G772">
        <v>0.53536499999999998</v>
      </c>
      <c r="H772">
        <v>0.47334199999999998</v>
      </c>
      <c r="I772">
        <v>0.78045399999999998</v>
      </c>
      <c r="J772">
        <v>4.2941699999999999E-2</v>
      </c>
      <c r="K772">
        <v>5.2366500000000003E-2</v>
      </c>
      <c r="L772">
        <v>4.3615500000000001E-2</v>
      </c>
      <c r="M772">
        <v>3.1391099999999998E-2</v>
      </c>
      <c r="N772">
        <v>3.2415899999999997E-2</v>
      </c>
      <c r="O772">
        <v>1.7307900000000001E-2</v>
      </c>
      <c r="P772">
        <v>1.69757E-2</v>
      </c>
      <c r="Q772">
        <v>5.8990300000000004E-3</v>
      </c>
      <c r="R772">
        <v>6.8791299999999998E-3</v>
      </c>
      <c r="S772">
        <v>3.2601800000000001E-3</v>
      </c>
      <c r="T772">
        <v>1.1240499999999999E-3</v>
      </c>
      <c r="U772">
        <v>1.2655399999999999E-3</v>
      </c>
      <c r="V772" s="1">
        <v>8.6832199999999998E-5</v>
      </c>
      <c r="W772">
        <v>1.7278000000000001E-4</v>
      </c>
      <c r="X772" s="1">
        <v>1.4536600000000001E-5</v>
      </c>
      <c r="Y772" s="1">
        <v>4.8669799999999996E-6</v>
      </c>
    </row>
    <row r="773" spans="1:6225" x14ac:dyDescent="0.25">
      <c r="A773">
        <v>5.5021399999999998E-2</v>
      </c>
      <c r="B773">
        <v>1.9898199999999999</v>
      </c>
    </row>
    <row r="774" spans="1:6225" x14ac:dyDescent="0.25">
      <c r="A774">
        <v>100</v>
      </c>
      <c r="B774">
        <v>100</v>
      </c>
      <c r="C774">
        <v>100</v>
      </c>
      <c r="D774">
        <v>100</v>
      </c>
      <c r="E774">
        <v>89.018799999999999</v>
      </c>
      <c r="F774">
        <v>89.018799999999999</v>
      </c>
      <c r="G774">
        <v>87.394900000000007</v>
      </c>
      <c r="H774">
        <v>81.996700000000004</v>
      </c>
      <c r="I774">
        <v>80.580699999999993</v>
      </c>
      <c r="J774">
        <v>80.580699999999993</v>
      </c>
      <c r="K774">
        <v>86.371799999999993</v>
      </c>
      <c r="L774">
        <v>86.371799999999993</v>
      </c>
      <c r="M774">
        <v>86.506699999999995</v>
      </c>
      <c r="N774">
        <v>84.3095</v>
      </c>
      <c r="O774">
        <v>84.3095</v>
      </c>
      <c r="P774">
        <v>82.595200000000006</v>
      </c>
      <c r="Q774">
        <v>82.595200000000006</v>
      </c>
      <c r="R774">
        <v>88.163899999999998</v>
      </c>
      <c r="S774">
        <v>87.905799999999999</v>
      </c>
      <c r="T774">
        <v>87.905799999999999</v>
      </c>
      <c r="U774">
        <v>87.905799999999999</v>
      </c>
      <c r="V774">
        <v>87.1006</v>
      </c>
      <c r="W774">
        <v>91.399500000000003</v>
      </c>
      <c r="X774">
        <v>93.397099999999995</v>
      </c>
      <c r="Y774">
        <v>73.791899999999998</v>
      </c>
      <c r="Z774">
        <v>73.791899999999998</v>
      </c>
      <c r="AA774">
        <v>67.668300000000002</v>
      </c>
      <c r="AB774">
        <v>71.425600000000003</v>
      </c>
      <c r="AC774">
        <v>73.070099999999996</v>
      </c>
      <c r="AD774">
        <v>72.923500000000004</v>
      </c>
      <c r="AE774">
        <v>72.923500000000004</v>
      </c>
      <c r="AF774">
        <v>72.923500000000004</v>
      </c>
      <c r="AG774">
        <v>73.543899999999994</v>
      </c>
      <c r="AH774">
        <v>76.204700000000003</v>
      </c>
      <c r="AI774">
        <v>74.7136</v>
      </c>
      <c r="AJ774">
        <v>75.0899</v>
      </c>
      <c r="AK774">
        <v>68.507099999999994</v>
      </c>
      <c r="AL774">
        <v>68.740799999999993</v>
      </c>
      <c r="AM774">
        <v>65.096699999999998</v>
      </c>
      <c r="AN774">
        <v>63.250900000000001</v>
      </c>
      <c r="AO774">
        <v>60.6342</v>
      </c>
      <c r="AP774">
        <v>60.6342</v>
      </c>
      <c r="AQ774">
        <v>59.881799999999998</v>
      </c>
      <c r="AR774">
        <v>59.284700000000001</v>
      </c>
      <c r="AS774">
        <v>57.761899999999997</v>
      </c>
      <c r="AT774">
        <v>57.135199999999998</v>
      </c>
      <c r="AU774">
        <v>54.06</v>
      </c>
      <c r="AV774">
        <v>54.06</v>
      </c>
      <c r="AW774">
        <v>57.930900000000001</v>
      </c>
      <c r="AX774">
        <v>61.056800000000003</v>
      </c>
      <c r="AY774">
        <v>60.884</v>
      </c>
      <c r="AZ774">
        <v>59.198</v>
      </c>
      <c r="BA774">
        <v>58.4328</v>
      </c>
      <c r="BB774">
        <v>56.771799999999999</v>
      </c>
      <c r="BC774">
        <v>55.306399999999996</v>
      </c>
      <c r="BD774">
        <v>56.207500000000003</v>
      </c>
      <c r="BE774">
        <v>55.698599999999999</v>
      </c>
      <c r="BF774">
        <v>54.625799999999998</v>
      </c>
      <c r="BG774">
        <v>55.792400000000001</v>
      </c>
      <c r="BH774">
        <v>55.243400000000001</v>
      </c>
      <c r="BI774">
        <v>54.325200000000002</v>
      </c>
      <c r="BJ774">
        <v>54.325200000000002</v>
      </c>
      <c r="BK774">
        <v>55.679699999999997</v>
      </c>
      <c r="BL774">
        <v>56.6126</v>
      </c>
      <c r="BM774">
        <v>57.564900000000002</v>
      </c>
      <c r="BN774">
        <v>57.564900000000002</v>
      </c>
      <c r="BO774">
        <v>58.55</v>
      </c>
      <c r="BP774">
        <v>58.289000000000001</v>
      </c>
      <c r="BQ774">
        <v>58.289000000000001</v>
      </c>
      <c r="BR774">
        <v>62.069600000000001</v>
      </c>
      <c r="BS774">
        <v>62.069600000000001</v>
      </c>
      <c r="BT774">
        <v>65.622900000000001</v>
      </c>
      <c r="BU774">
        <v>63.780099999999997</v>
      </c>
      <c r="BV774">
        <v>63.398299999999999</v>
      </c>
      <c r="BW774">
        <v>63.398299999999999</v>
      </c>
      <c r="BX774">
        <v>63.398299999999999</v>
      </c>
      <c r="BY774">
        <v>63.398299999999999</v>
      </c>
      <c r="BZ774">
        <v>63.398299999999999</v>
      </c>
      <c r="CA774">
        <v>63.398299999999999</v>
      </c>
      <c r="CB774">
        <v>63.398299999999999</v>
      </c>
      <c r="CC774">
        <v>61.717399999999998</v>
      </c>
      <c r="CD774">
        <v>61.952100000000002</v>
      </c>
      <c r="CE774">
        <v>61.952100000000002</v>
      </c>
      <c r="CF774">
        <v>61.952100000000002</v>
      </c>
      <c r="CG774">
        <v>61.289700000000003</v>
      </c>
      <c r="CH774">
        <v>61.289700000000003</v>
      </c>
      <c r="CI774">
        <v>61.289700000000003</v>
      </c>
      <c r="CJ774">
        <v>62.721600000000002</v>
      </c>
      <c r="CK774">
        <v>64.3078</v>
      </c>
      <c r="CL774">
        <v>64.3078</v>
      </c>
      <c r="CM774">
        <v>62.073999999999998</v>
      </c>
      <c r="CN774">
        <v>62.073999999999998</v>
      </c>
      <c r="CO774">
        <v>61.456499999999998</v>
      </c>
      <c r="CP774">
        <v>61.456499999999998</v>
      </c>
      <c r="CQ774">
        <v>61.334499999999998</v>
      </c>
      <c r="CR774">
        <v>61.334499999999998</v>
      </c>
      <c r="CS774">
        <v>65.5548</v>
      </c>
      <c r="CT774">
        <v>65.5548</v>
      </c>
      <c r="CU774">
        <v>65.074399999999997</v>
      </c>
      <c r="CV774">
        <v>65.074399999999997</v>
      </c>
      <c r="CW774">
        <v>65.074399999999997</v>
      </c>
      <c r="CX774">
        <v>63.125500000000002</v>
      </c>
      <c r="CY774">
        <v>63.125500000000002</v>
      </c>
      <c r="CZ774">
        <v>63.125500000000002</v>
      </c>
      <c r="DA774">
        <v>64.953299999999999</v>
      </c>
      <c r="DB774">
        <v>67.048100000000005</v>
      </c>
      <c r="DC774">
        <v>67.048100000000005</v>
      </c>
      <c r="DD774">
        <v>65.800600000000003</v>
      </c>
      <c r="DE774">
        <v>65.800600000000003</v>
      </c>
      <c r="DF774">
        <v>63.473300000000002</v>
      </c>
      <c r="DG774">
        <v>67.665400000000005</v>
      </c>
      <c r="DH774">
        <v>67.665400000000005</v>
      </c>
      <c r="DI774">
        <v>70.309700000000007</v>
      </c>
      <c r="DJ774">
        <v>70.309700000000007</v>
      </c>
      <c r="DK774">
        <v>65.503399999999999</v>
      </c>
      <c r="DL774">
        <v>60.685899999999997</v>
      </c>
      <c r="DM774">
        <v>60.685899999999997</v>
      </c>
      <c r="DN774">
        <v>55.3934</v>
      </c>
      <c r="DO774">
        <v>57.607300000000002</v>
      </c>
      <c r="DP774">
        <v>57.607300000000002</v>
      </c>
      <c r="DQ774">
        <v>57.013199999999998</v>
      </c>
      <c r="DR774">
        <v>58.2605</v>
      </c>
      <c r="DS774">
        <v>57.8491</v>
      </c>
      <c r="DT774">
        <v>58.341299999999997</v>
      </c>
      <c r="DU774">
        <v>58.341299999999997</v>
      </c>
      <c r="DV774">
        <v>57.4908</v>
      </c>
      <c r="DW774">
        <v>57.4908</v>
      </c>
      <c r="DX774">
        <v>57.4908</v>
      </c>
      <c r="DY774">
        <v>57.4908</v>
      </c>
      <c r="DZ774">
        <v>56.304299999999998</v>
      </c>
      <c r="EA774">
        <v>56.304299999999998</v>
      </c>
      <c r="EB774">
        <v>56.304299999999998</v>
      </c>
      <c r="EC774">
        <v>56.304299999999998</v>
      </c>
      <c r="ED774">
        <v>54.518000000000001</v>
      </c>
      <c r="EE774">
        <v>51.811900000000001</v>
      </c>
      <c r="EF774">
        <v>51.811900000000001</v>
      </c>
      <c r="EG774">
        <v>53.373199999999997</v>
      </c>
      <c r="EH774">
        <v>50.649500000000003</v>
      </c>
      <c r="EI774">
        <v>49.6708</v>
      </c>
      <c r="EJ774">
        <v>49.6708</v>
      </c>
      <c r="EK774">
        <v>49.6708</v>
      </c>
      <c r="EL774">
        <v>50.961100000000002</v>
      </c>
      <c r="EM774">
        <v>50.961100000000002</v>
      </c>
      <c r="EN774">
        <v>50.961100000000002</v>
      </c>
      <c r="EO774">
        <v>50.961100000000002</v>
      </c>
      <c r="EP774">
        <v>51.439399999999999</v>
      </c>
      <c r="EQ774">
        <v>51.439399999999999</v>
      </c>
      <c r="ER774">
        <v>51.729100000000003</v>
      </c>
      <c r="ES774">
        <v>51.609499999999997</v>
      </c>
      <c r="ET774">
        <v>51.609499999999997</v>
      </c>
      <c r="EU774">
        <v>51.609499999999997</v>
      </c>
      <c r="EV774">
        <v>52.800699999999999</v>
      </c>
      <c r="EW774">
        <v>52.800699999999999</v>
      </c>
      <c r="EX774">
        <v>52.334000000000003</v>
      </c>
      <c r="EY774">
        <v>52.334000000000003</v>
      </c>
      <c r="EZ774">
        <v>53.765000000000001</v>
      </c>
      <c r="FA774">
        <v>53.765000000000001</v>
      </c>
      <c r="FB774">
        <v>53.765000000000001</v>
      </c>
      <c r="FC774">
        <v>53.765000000000001</v>
      </c>
      <c r="FD774">
        <v>52.7179</v>
      </c>
      <c r="FE774">
        <v>52.929900000000004</v>
      </c>
      <c r="FF774">
        <v>52.929900000000004</v>
      </c>
      <c r="FG774">
        <v>51.545900000000003</v>
      </c>
      <c r="FH774">
        <v>51.545900000000003</v>
      </c>
      <c r="FI774">
        <v>51.545900000000003</v>
      </c>
      <c r="FJ774">
        <v>52.734699999999997</v>
      </c>
      <c r="FK774">
        <v>52.734699999999997</v>
      </c>
      <c r="FL774">
        <v>51.416699999999999</v>
      </c>
      <c r="FM774">
        <v>51.416699999999999</v>
      </c>
      <c r="FN774">
        <v>46.2254</v>
      </c>
      <c r="FO774">
        <v>47.319000000000003</v>
      </c>
      <c r="FP774">
        <v>45.927500000000002</v>
      </c>
      <c r="FQ774">
        <v>47.316299999999998</v>
      </c>
      <c r="FR774">
        <v>47.316299999999998</v>
      </c>
      <c r="FS774">
        <v>45.585000000000001</v>
      </c>
      <c r="FT774">
        <v>46.487299999999998</v>
      </c>
      <c r="FU774">
        <v>42.050699999999999</v>
      </c>
      <c r="FV774">
        <v>42.050699999999999</v>
      </c>
      <c r="FW774">
        <v>42.050699999999999</v>
      </c>
      <c r="FX774">
        <v>42.050699999999999</v>
      </c>
      <c r="FY774">
        <v>42.213500000000003</v>
      </c>
      <c r="FZ774">
        <v>42.213500000000003</v>
      </c>
      <c r="GA774">
        <v>42.213500000000003</v>
      </c>
      <c r="GB774">
        <v>41.908200000000001</v>
      </c>
      <c r="GC774">
        <v>41.908200000000001</v>
      </c>
      <c r="GD774">
        <v>41.843400000000003</v>
      </c>
      <c r="GE774">
        <v>38.270899999999997</v>
      </c>
      <c r="GF774">
        <v>38.270899999999997</v>
      </c>
      <c r="GG774">
        <v>38.270899999999997</v>
      </c>
      <c r="GH774">
        <v>41.821199999999997</v>
      </c>
      <c r="GI774">
        <v>43.9602</v>
      </c>
      <c r="GJ774">
        <v>43.9602</v>
      </c>
      <c r="GK774">
        <v>44.209899999999998</v>
      </c>
      <c r="GL774">
        <v>44.209899999999998</v>
      </c>
      <c r="GM774">
        <v>44.209899999999998</v>
      </c>
      <c r="GN774">
        <v>44.209899999999998</v>
      </c>
      <c r="GO774">
        <v>44.209899999999998</v>
      </c>
      <c r="GP774">
        <v>44.209899999999998</v>
      </c>
      <c r="GQ774">
        <v>44.209899999999998</v>
      </c>
      <c r="GR774">
        <v>44.531700000000001</v>
      </c>
      <c r="GS774">
        <v>44.531700000000001</v>
      </c>
      <c r="GT774">
        <v>44.531700000000001</v>
      </c>
      <c r="GU774">
        <v>44.531700000000001</v>
      </c>
      <c r="GV774">
        <v>44.531700000000001</v>
      </c>
      <c r="GW774">
        <v>44.531700000000001</v>
      </c>
      <c r="GX774">
        <v>44.531700000000001</v>
      </c>
      <c r="GY774">
        <v>44.531700000000001</v>
      </c>
      <c r="GZ774">
        <v>45.781500000000001</v>
      </c>
      <c r="HA774">
        <v>45.781500000000001</v>
      </c>
      <c r="HB774">
        <v>45.781500000000001</v>
      </c>
      <c r="HC774">
        <v>45.781500000000001</v>
      </c>
      <c r="HD774">
        <v>45.693600000000004</v>
      </c>
      <c r="HE774">
        <v>46.407499999999999</v>
      </c>
      <c r="HF774">
        <v>46.407499999999999</v>
      </c>
      <c r="HG774">
        <v>46.109400000000001</v>
      </c>
      <c r="HH774">
        <v>46.642099999999999</v>
      </c>
      <c r="HI774">
        <v>46.642099999999999</v>
      </c>
      <c r="HJ774">
        <v>47.157800000000002</v>
      </c>
      <c r="HK774">
        <v>45.885899999999999</v>
      </c>
      <c r="HL774">
        <v>45.885899999999999</v>
      </c>
      <c r="HM774">
        <v>45.885899999999999</v>
      </c>
      <c r="HN774">
        <v>45.885899999999999</v>
      </c>
      <c r="HO774">
        <v>46.802500000000002</v>
      </c>
      <c r="HP774">
        <v>46.802500000000002</v>
      </c>
      <c r="HQ774">
        <v>46.802500000000002</v>
      </c>
      <c r="HR774">
        <v>46.802500000000002</v>
      </c>
      <c r="HS774">
        <v>47.450899999999997</v>
      </c>
      <c r="HT774">
        <v>46.1111</v>
      </c>
      <c r="HU774">
        <v>46.1111</v>
      </c>
      <c r="HV774">
        <v>46.1111</v>
      </c>
      <c r="HW774">
        <v>46.1111</v>
      </c>
      <c r="HX774">
        <v>46.1111</v>
      </c>
      <c r="HY774">
        <v>46.1111</v>
      </c>
      <c r="HZ774">
        <v>47.846400000000003</v>
      </c>
      <c r="IA774">
        <v>47.846400000000003</v>
      </c>
      <c r="IB774">
        <v>47.846400000000003</v>
      </c>
      <c r="IC774">
        <v>45.4133</v>
      </c>
      <c r="ID774">
        <v>45.4133</v>
      </c>
      <c r="IE774">
        <v>45.4133</v>
      </c>
      <c r="IF774">
        <v>45.4133</v>
      </c>
      <c r="IG774">
        <v>47.028300000000002</v>
      </c>
      <c r="IH774">
        <v>46.7502</v>
      </c>
      <c r="II774">
        <v>46.7502</v>
      </c>
      <c r="IJ774">
        <v>46.697400000000002</v>
      </c>
      <c r="IK774">
        <v>46.697400000000002</v>
      </c>
      <c r="IL774">
        <v>46.697400000000002</v>
      </c>
      <c r="IM774">
        <v>46.697400000000002</v>
      </c>
      <c r="IN774">
        <v>46.697400000000002</v>
      </c>
      <c r="IO774">
        <v>46.697400000000002</v>
      </c>
      <c r="IP774">
        <v>46.697400000000002</v>
      </c>
      <c r="IQ774">
        <v>46.697400000000002</v>
      </c>
      <c r="IR774">
        <v>46.697400000000002</v>
      </c>
      <c r="IS774">
        <v>46.697400000000002</v>
      </c>
      <c r="IT774">
        <v>47.048699999999997</v>
      </c>
      <c r="IU774">
        <v>47.048699999999997</v>
      </c>
      <c r="IV774">
        <v>44.742899999999999</v>
      </c>
      <c r="IW774">
        <v>44.860500000000002</v>
      </c>
      <c r="IX774">
        <v>44.860500000000002</v>
      </c>
      <c r="IY774">
        <v>44.860500000000002</v>
      </c>
      <c r="IZ774">
        <v>45.813000000000002</v>
      </c>
      <c r="JA774">
        <v>45.813000000000002</v>
      </c>
      <c r="JB774">
        <v>47.331600000000002</v>
      </c>
      <c r="JC774">
        <v>47.331600000000002</v>
      </c>
      <c r="JD774">
        <v>47.331600000000002</v>
      </c>
      <c r="JE774">
        <v>47.331600000000002</v>
      </c>
      <c r="JF774">
        <v>47.331600000000002</v>
      </c>
      <c r="JG774">
        <v>46.853400000000001</v>
      </c>
      <c r="JH774">
        <v>46.853400000000001</v>
      </c>
      <c r="JI774">
        <v>46.853400000000001</v>
      </c>
      <c r="JJ774">
        <v>46.382100000000001</v>
      </c>
      <c r="JK774">
        <v>46.382100000000001</v>
      </c>
      <c r="JL774">
        <v>46.382100000000001</v>
      </c>
      <c r="JM774">
        <v>46.382100000000001</v>
      </c>
      <c r="JN774">
        <v>48.942399999999999</v>
      </c>
      <c r="JO774">
        <v>48.942399999999999</v>
      </c>
      <c r="JP774">
        <v>49.416400000000003</v>
      </c>
      <c r="JQ774">
        <v>49.988199999999999</v>
      </c>
      <c r="JR774">
        <v>49.988199999999999</v>
      </c>
      <c r="JS774">
        <v>49.988199999999999</v>
      </c>
      <c r="JT774">
        <v>49.988199999999999</v>
      </c>
      <c r="JU774">
        <v>49.988199999999999</v>
      </c>
      <c r="JV774">
        <v>49.988199999999999</v>
      </c>
      <c r="JW774">
        <v>49.988199999999999</v>
      </c>
      <c r="JX774">
        <v>49.988199999999999</v>
      </c>
      <c r="JY774">
        <v>49.988199999999999</v>
      </c>
      <c r="JZ774">
        <v>49.988199999999999</v>
      </c>
      <c r="KA774">
        <v>47.8459</v>
      </c>
      <c r="KB774">
        <v>47.8459</v>
      </c>
      <c r="KC774">
        <v>47.8459</v>
      </c>
      <c r="KD774">
        <v>47.8459</v>
      </c>
      <c r="KE774">
        <v>47.8459</v>
      </c>
      <c r="KF774">
        <v>47.8459</v>
      </c>
      <c r="KG774">
        <v>47.8459</v>
      </c>
      <c r="KH774">
        <v>49.749099999999999</v>
      </c>
      <c r="KI774">
        <v>49.749099999999999</v>
      </c>
      <c r="KJ774">
        <v>49.749099999999999</v>
      </c>
      <c r="KK774">
        <v>48.452599999999997</v>
      </c>
      <c r="KL774">
        <v>48.452599999999997</v>
      </c>
      <c r="KM774">
        <v>48.452599999999997</v>
      </c>
      <c r="KN774">
        <v>44.055799999999998</v>
      </c>
      <c r="KO774">
        <v>45.783200000000001</v>
      </c>
      <c r="KP774">
        <v>45.783200000000001</v>
      </c>
      <c r="KQ774">
        <v>45.783200000000001</v>
      </c>
      <c r="KR774">
        <v>45.783200000000001</v>
      </c>
      <c r="KS774">
        <v>45.783200000000001</v>
      </c>
      <c r="KT774">
        <v>45.783200000000001</v>
      </c>
      <c r="KU774">
        <v>45.783200000000001</v>
      </c>
      <c r="KV774">
        <v>45.783200000000001</v>
      </c>
      <c r="KW774">
        <v>45.783200000000001</v>
      </c>
      <c r="KX774">
        <v>45.783200000000001</v>
      </c>
      <c r="KY774">
        <v>49.360199999999999</v>
      </c>
      <c r="KZ774">
        <v>49.360199999999999</v>
      </c>
      <c r="LA774">
        <v>49.360199999999999</v>
      </c>
      <c r="LB774">
        <v>49.360199999999999</v>
      </c>
      <c r="LC774">
        <v>47.688000000000002</v>
      </c>
      <c r="LD774">
        <v>47.688000000000002</v>
      </c>
      <c r="LE774">
        <v>47.688000000000002</v>
      </c>
      <c r="LF774">
        <v>47.688000000000002</v>
      </c>
      <c r="LG774">
        <v>47.688000000000002</v>
      </c>
      <c r="LH774">
        <v>47.688000000000002</v>
      </c>
      <c r="LI774">
        <v>47.688000000000002</v>
      </c>
      <c r="LJ774">
        <v>47.688000000000002</v>
      </c>
      <c r="LK774">
        <v>45.091799999999999</v>
      </c>
      <c r="LL774">
        <v>45.091799999999999</v>
      </c>
      <c r="LM774">
        <v>45.091799999999999</v>
      </c>
      <c r="LN774">
        <v>45.091799999999999</v>
      </c>
      <c r="LO774">
        <v>45.091799999999999</v>
      </c>
      <c r="LP774">
        <v>45.091799999999999</v>
      </c>
      <c r="LQ774">
        <v>45.091799999999999</v>
      </c>
      <c r="LR774">
        <v>42.926900000000003</v>
      </c>
      <c r="LS774">
        <v>43.6708</v>
      </c>
      <c r="LT774">
        <v>43.6708</v>
      </c>
      <c r="LU774">
        <v>41.264200000000002</v>
      </c>
      <c r="LV774">
        <v>39.8262</v>
      </c>
      <c r="LW774">
        <v>38.421999999999997</v>
      </c>
      <c r="LX774">
        <v>38.421999999999997</v>
      </c>
      <c r="LY774">
        <v>37.380000000000003</v>
      </c>
      <c r="LZ774">
        <v>37.457799999999999</v>
      </c>
      <c r="MA774">
        <v>37.6462</v>
      </c>
      <c r="MB774">
        <v>37.823700000000002</v>
      </c>
      <c r="MC774">
        <v>38.8947</v>
      </c>
      <c r="MD774">
        <v>38.8947</v>
      </c>
      <c r="ME774">
        <v>38.572899999999997</v>
      </c>
      <c r="MF774">
        <v>36.3748</v>
      </c>
      <c r="MG774">
        <v>34.9724</v>
      </c>
      <c r="MH774">
        <v>34.9724</v>
      </c>
      <c r="MI774">
        <v>34.9724</v>
      </c>
      <c r="MJ774">
        <v>34.9724</v>
      </c>
      <c r="MK774">
        <v>34.9724</v>
      </c>
      <c r="ML774">
        <v>34.9724</v>
      </c>
      <c r="MM774">
        <v>33.532200000000003</v>
      </c>
      <c r="MN774">
        <v>33.655299999999997</v>
      </c>
      <c r="MO774">
        <v>35.512599999999999</v>
      </c>
      <c r="MP774">
        <v>35.512599999999999</v>
      </c>
      <c r="MQ774">
        <v>35.512599999999999</v>
      </c>
      <c r="MR774">
        <v>34.959400000000002</v>
      </c>
      <c r="MS774">
        <v>34.959400000000002</v>
      </c>
      <c r="MT774">
        <v>34.959400000000002</v>
      </c>
      <c r="MU774">
        <v>34.959400000000002</v>
      </c>
      <c r="MV774">
        <v>34.959400000000002</v>
      </c>
      <c r="MW774">
        <v>35.582099999999997</v>
      </c>
      <c r="MX774">
        <v>35.582099999999997</v>
      </c>
      <c r="MY774">
        <v>35.582099999999997</v>
      </c>
      <c r="MZ774">
        <v>35.582099999999997</v>
      </c>
      <c r="NA774">
        <v>35.582099999999997</v>
      </c>
      <c r="NB774">
        <v>35.582099999999997</v>
      </c>
      <c r="NC774">
        <v>35.582099999999997</v>
      </c>
      <c r="ND774">
        <v>35.582099999999997</v>
      </c>
      <c r="NE774">
        <v>35.582099999999997</v>
      </c>
      <c r="NF774">
        <v>35.397300000000001</v>
      </c>
      <c r="NG774">
        <v>35.397300000000001</v>
      </c>
      <c r="NH774">
        <v>35.397300000000001</v>
      </c>
      <c r="NI774">
        <v>35.397300000000001</v>
      </c>
      <c r="NJ774">
        <v>35.965000000000003</v>
      </c>
      <c r="NK774">
        <v>35.965000000000003</v>
      </c>
      <c r="NL774">
        <v>35.965000000000003</v>
      </c>
      <c r="NM774">
        <v>35.965000000000003</v>
      </c>
      <c r="NN774">
        <v>35.965000000000003</v>
      </c>
      <c r="NO774">
        <v>35.965000000000003</v>
      </c>
      <c r="NP774">
        <v>37.3782</v>
      </c>
      <c r="NQ774">
        <v>34.32</v>
      </c>
      <c r="NR774">
        <v>34.32</v>
      </c>
      <c r="NS774">
        <v>34.32</v>
      </c>
      <c r="NT774">
        <v>34.32</v>
      </c>
      <c r="NU774">
        <v>34.32</v>
      </c>
      <c r="NV774">
        <v>34.32</v>
      </c>
      <c r="NW774">
        <v>34.32</v>
      </c>
      <c r="NX774">
        <v>34.32</v>
      </c>
      <c r="NY774">
        <v>34.32</v>
      </c>
      <c r="NZ774">
        <v>23.315200000000001</v>
      </c>
      <c r="OA774">
        <v>23.315200000000001</v>
      </c>
      <c r="OB774">
        <v>23.315200000000001</v>
      </c>
      <c r="OC774">
        <v>22.8764</v>
      </c>
      <c r="OD774">
        <v>22.8764</v>
      </c>
      <c r="OE774">
        <v>23.657499999999999</v>
      </c>
      <c r="OF774">
        <v>23.657499999999999</v>
      </c>
      <c r="OG774">
        <v>23.816400000000002</v>
      </c>
      <c r="OH774">
        <v>22.6358</v>
      </c>
      <c r="OI774">
        <v>21.4971</v>
      </c>
      <c r="OJ774">
        <v>21.4971</v>
      </c>
      <c r="OK774">
        <v>21.4971</v>
      </c>
      <c r="OL774">
        <v>21.4971</v>
      </c>
      <c r="OM774">
        <v>22.8552</v>
      </c>
      <c r="ON774">
        <v>23.6935</v>
      </c>
      <c r="OO774">
        <v>23.6935</v>
      </c>
      <c r="OP774">
        <v>23.6935</v>
      </c>
      <c r="OQ774">
        <v>23.6935</v>
      </c>
      <c r="OR774">
        <v>24.284700000000001</v>
      </c>
      <c r="OS774">
        <v>24.284700000000001</v>
      </c>
      <c r="OT774">
        <v>24.491800000000001</v>
      </c>
      <c r="OU774">
        <v>24.491800000000001</v>
      </c>
      <c r="OV774">
        <v>24.491800000000001</v>
      </c>
      <c r="OW774">
        <v>24.491800000000001</v>
      </c>
      <c r="OX774">
        <v>24.491800000000001</v>
      </c>
      <c r="OY774">
        <v>24.491800000000001</v>
      </c>
      <c r="OZ774">
        <v>24.491800000000001</v>
      </c>
      <c r="PA774">
        <v>24.491800000000001</v>
      </c>
      <c r="PB774">
        <v>24.491800000000001</v>
      </c>
      <c r="PC774">
        <v>24.491800000000001</v>
      </c>
      <c r="PD774">
        <v>24.491800000000001</v>
      </c>
      <c r="PE774">
        <v>24.1404</v>
      </c>
      <c r="PF774">
        <v>24.1404</v>
      </c>
      <c r="PG774">
        <v>24.1404</v>
      </c>
      <c r="PH774">
        <v>24.1404</v>
      </c>
      <c r="PI774">
        <v>24.1404</v>
      </c>
      <c r="PJ774">
        <v>24.1404</v>
      </c>
      <c r="PK774">
        <v>24.1404</v>
      </c>
      <c r="PL774">
        <v>24.1404</v>
      </c>
      <c r="PM774">
        <v>24.1404</v>
      </c>
      <c r="PN774">
        <v>24.1404</v>
      </c>
      <c r="PO774">
        <v>24.1404</v>
      </c>
      <c r="PP774">
        <v>24.1404</v>
      </c>
      <c r="PQ774">
        <v>24.1404</v>
      </c>
      <c r="PR774">
        <v>24.1404</v>
      </c>
      <c r="PS774">
        <v>24.1404</v>
      </c>
      <c r="PT774">
        <v>24.1404</v>
      </c>
      <c r="PU774">
        <v>24.1404</v>
      </c>
      <c r="PV774">
        <v>24.1404</v>
      </c>
      <c r="PW774">
        <v>24.819299999999998</v>
      </c>
      <c r="PX774">
        <v>23.9785</v>
      </c>
      <c r="PY774">
        <v>23.3064</v>
      </c>
      <c r="PZ774">
        <v>23.3064</v>
      </c>
      <c r="QA774">
        <v>23.3064</v>
      </c>
      <c r="QB774">
        <v>23.415800000000001</v>
      </c>
      <c r="QC774">
        <v>23.415800000000001</v>
      </c>
      <c r="QD774">
        <v>23.415800000000001</v>
      </c>
      <c r="QE774">
        <v>23.856100000000001</v>
      </c>
      <c r="QF774">
        <v>23.856100000000001</v>
      </c>
      <c r="QG774">
        <v>23.856100000000001</v>
      </c>
      <c r="QH774">
        <v>23.460899999999999</v>
      </c>
      <c r="QI774">
        <v>23.460899999999999</v>
      </c>
      <c r="QJ774">
        <v>23.3672</v>
      </c>
      <c r="QK774">
        <v>20.311199999999999</v>
      </c>
      <c r="QL774">
        <v>20.311199999999999</v>
      </c>
      <c r="QM774">
        <v>20.311199999999999</v>
      </c>
      <c r="QN774">
        <v>20.311199999999999</v>
      </c>
      <c r="QO774">
        <v>21.409099999999999</v>
      </c>
      <c r="QP774">
        <v>21.526499999999999</v>
      </c>
      <c r="QQ774">
        <v>21.526499999999999</v>
      </c>
      <c r="QR774">
        <v>21.526499999999999</v>
      </c>
      <c r="QS774">
        <v>21.526499999999999</v>
      </c>
      <c r="QT774">
        <v>21.526499999999999</v>
      </c>
      <c r="QU774">
        <v>21.526499999999999</v>
      </c>
      <c r="QV774">
        <v>21.526499999999999</v>
      </c>
      <c r="QW774">
        <v>21.071999999999999</v>
      </c>
      <c r="QX774">
        <v>20.374700000000001</v>
      </c>
      <c r="QY774">
        <v>19.886299999999999</v>
      </c>
      <c r="QZ774">
        <v>19.886299999999999</v>
      </c>
      <c r="RA774">
        <v>19.886299999999999</v>
      </c>
      <c r="RB774">
        <v>19.886299999999999</v>
      </c>
      <c r="RC774">
        <v>19.886299999999999</v>
      </c>
      <c r="RD774">
        <v>20.498100000000001</v>
      </c>
      <c r="RE774">
        <v>20.504100000000001</v>
      </c>
      <c r="RF774">
        <v>20.1722</v>
      </c>
      <c r="RG774">
        <v>19.694199999999999</v>
      </c>
      <c r="RH774">
        <v>20.468800000000002</v>
      </c>
      <c r="RI774">
        <v>20.468800000000002</v>
      </c>
      <c r="RJ774">
        <v>20.468800000000002</v>
      </c>
      <c r="RK774">
        <v>20.468800000000002</v>
      </c>
      <c r="RL774">
        <v>20.468800000000002</v>
      </c>
      <c r="RM774">
        <v>20.468800000000002</v>
      </c>
      <c r="RN774">
        <v>20.7605</v>
      </c>
      <c r="RO774">
        <v>20.7605</v>
      </c>
      <c r="RP774">
        <v>20.7605</v>
      </c>
      <c r="RQ774">
        <v>21.150099999999998</v>
      </c>
      <c r="RR774">
        <v>21.150099999999998</v>
      </c>
      <c r="RS774">
        <v>20.974299999999999</v>
      </c>
      <c r="RT774">
        <v>20.974299999999999</v>
      </c>
      <c r="RU774">
        <v>20.974299999999999</v>
      </c>
      <c r="RV774">
        <v>20.718699999999998</v>
      </c>
      <c r="RW774">
        <v>20.718699999999998</v>
      </c>
      <c r="RX774">
        <v>20.718699999999998</v>
      </c>
      <c r="RY774">
        <v>20.718699999999998</v>
      </c>
      <c r="RZ774">
        <v>20.718699999999998</v>
      </c>
      <c r="SA774">
        <v>20.943899999999999</v>
      </c>
      <c r="SB774">
        <v>20.943899999999999</v>
      </c>
      <c r="SC774">
        <v>20.943899999999999</v>
      </c>
      <c r="SD774">
        <v>20.943899999999999</v>
      </c>
      <c r="SE774">
        <v>20.943899999999999</v>
      </c>
      <c r="SF774">
        <v>20.943899999999999</v>
      </c>
      <c r="SG774">
        <v>20.943899999999999</v>
      </c>
      <c r="SH774">
        <v>20.943899999999999</v>
      </c>
      <c r="SI774">
        <v>20.943899999999999</v>
      </c>
      <c r="SJ774">
        <v>20.943899999999999</v>
      </c>
      <c r="SK774">
        <v>20.943899999999999</v>
      </c>
      <c r="SL774">
        <v>20.943899999999999</v>
      </c>
      <c r="SM774">
        <v>20.943899999999999</v>
      </c>
      <c r="SN774">
        <v>20.943899999999999</v>
      </c>
      <c r="SO774">
        <v>20.745000000000001</v>
      </c>
      <c r="SP774">
        <v>20.745000000000001</v>
      </c>
      <c r="SQ774">
        <v>20.745000000000001</v>
      </c>
      <c r="SR774">
        <v>20.745000000000001</v>
      </c>
      <c r="SS774">
        <v>20.745000000000001</v>
      </c>
      <c r="ST774">
        <v>20.745000000000001</v>
      </c>
      <c r="SU774">
        <v>20.745000000000001</v>
      </c>
      <c r="SV774">
        <v>20.745000000000001</v>
      </c>
      <c r="SW774">
        <v>20.745000000000001</v>
      </c>
      <c r="SX774">
        <v>20.745000000000001</v>
      </c>
      <c r="SY774">
        <v>20.745000000000001</v>
      </c>
      <c r="SZ774">
        <v>20.745000000000001</v>
      </c>
      <c r="TA774">
        <v>20.745000000000001</v>
      </c>
      <c r="TB774">
        <v>20.745000000000001</v>
      </c>
      <c r="TC774">
        <v>20.745000000000001</v>
      </c>
      <c r="TD774">
        <v>20.745000000000001</v>
      </c>
      <c r="TE774">
        <v>20.745000000000001</v>
      </c>
      <c r="TF774">
        <v>20.745000000000001</v>
      </c>
      <c r="TG774">
        <v>20.745000000000001</v>
      </c>
      <c r="TH774">
        <v>20.745000000000001</v>
      </c>
      <c r="TI774">
        <v>20.745000000000001</v>
      </c>
      <c r="TJ774">
        <v>21.1479</v>
      </c>
      <c r="TK774">
        <v>20.973800000000001</v>
      </c>
      <c r="TL774">
        <v>20.973800000000001</v>
      </c>
      <c r="TM774">
        <v>21.025600000000001</v>
      </c>
      <c r="TN774">
        <v>21.025600000000001</v>
      </c>
      <c r="TO774">
        <v>21.025600000000001</v>
      </c>
      <c r="TP774">
        <v>21.025600000000001</v>
      </c>
      <c r="TQ774">
        <v>21.025600000000001</v>
      </c>
      <c r="TR774">
        <v>21.025600000000001</v>
      </c>
      <c r="TS774">
        <v>21.025600000000001</v>
      </c>
      <c r="TT774">
        <v>20.550999999999998</v>
      </c>
      <c r="TU774">
        <v>19.626000000000001</v>
      </c>
      <c r="TV774">
        <v>20.2148</v>
      </c>
      <c r="TW774">
        <v>19.921700000000001</v>
      </c>
      <c r="TX774">
        <v>20.226400000000002</v>
      </c>
      <c r="TY774">
        <v>20.369</v>
      </c>
      <c r="TZ774">
        <v>20.369</v>
      </c>
      <c r="UA774">
        <v>20.301500000000001</v>
      </c>
      <c r="UB774">
        <v>20.301500000000001</v>
      </c>
      <c r="UC774">
        <v>20.301500000000001</v>
      </c>
      <c r="UD774">
        <v>20.301500000000001</v>
      </c>
      <c r="UE774">
        <v>20.301500000000001</v>
      </c>
      <c r="UF774">
        <v>20.301500000000001</v>
      </c>
      <c r="UG774">
        <v>20.301500000000001</v>
      </c>
      <c r="UH774">
        <v>20.7715</v>
      </c>
      <c r="UI774">
        <v>20.405799999999999</v>
      </c>
      <c r="UJ774">
        <v>20.405799999999999</v>
      </c>
      <c r="UK774">
        <v>20.307600000000001</v>
      </c>
      <c r="UL774">
        <v>20.307600000000001</v>
      </c>
      <c r="UM774">
        <v>20.307600000000001</v>
      </c>
      <c r="UN774">
        <v>20.307600000000001</v>
      </c>
      <c r="UO774">
        <v>20.307600000000001</v>
      </c>
      <c r="UP774">
        <v>20.307600000000001</v>
      </c>
      <c r="UQ774">
        <v>20.307600000000001</v>
      </c>
      <c r="UR774">
        <v>20.307600000000001</v>
      </c>
      <c r="US774">
        <v>20.307600000000001</v>
      </c>
      <c r="UT774">
        <v>20.307600000000001</v>
      </c>
      <c r="UU774">
        <v>20.307600000000001</v>
      </c>
      <c r="UV774">
        <v>20.307600000000001</v>
      </c>
      <c r="UW774">
        <v>20.307600000000001</v>
      </c>
      <c r="UX774">
        <v>20.307600000000001</v>
      </c>
      <c r="UY774">
        <v>20.307600000000001</v>
      </c>
      <c r="UZ774">
        <v>20.307600000000001</v>
      </c>
      <c r="VA774">
        <v>20.307600000000001</v>
      </c>
      <c r="VB774">
        <v>20.307600000000001</v>
      </c>
      <c r="VC774">
        <v>20.307600000000001</v>
      </c>
      <c r="VD774">
        <v>20.307600000000001</v>
      </c>
      <c r="VE774">
        <v>20.307600000000001</v>
      </c>
      <c r="VF774">
        <v>20.307600000000001</v>
      </c>
      <c r="VG774">
        <v>20.307600000000001</v>
      </c>
      <c r="VH774">
        <v>20.307600000000001</v>
      </c>
      <c r="VI774">
        <v>20.307600000000001</v>
      </c>
      <c r="VJ774">
        <v>20.307600000000001</v>
      </c>
      <c r="VK774">
        <v>20.307600000000001</v>
      </c>
      <c r="VL774">
        <v>20.307600000000001</v>
      </c>
      <c r="VM774">
        <v>20.307600000000001</v>
      </c>
      <c r="VN774">
        <v>20.307600000000001</v>
      </c>
      <c r="VO774">
        <v>20.307600000000001</v>
      </c>
      <c r="VP774">
        <v>20.307600000000001</v>
      </c>
      <c r="VQ774">
        <v>20.307600000000001</v>
      </c>
      <c r="VR774">
        <v>20.307600000000001</v>
      </c>
      <c r="VS774">
        <v>18.560600000000001</v>
      </c>
      <c r="VT774">
        <v>18.560600000000001</v>
      </c>
      <c r="VU774">
        <v>18.560600000000001</v>
      </c>
      <c r="VV774">
        <v>18.560600000000001</v>
      </c>
      <c r="VW774">
        <v>18.560600000000001</v>
      </c>
      <c r="VX774">
        <v>18.560600000000001</v>
      </c>
      <c r="VY774">
        <v>18.560600000000001</v>
      </c>
      <c r="VZ774">
        <v>18.560600000000001</v>
      </c>
      <c r="WA774">
        <v>18.560600000000001</v>
      </c>
      <c r="WB774">
        <v>18.560600000000001</v>
      </c>
      <c r="WC774">
        <v>18.560600000000001</v>
      </c>
      <c r="WD774">
        <v>18.560600000000001</v>
      </c>
      <c r="WE774">
        <v>18.560600000000001</v>
      </c>
      <c r="WF774">
        <v>18.560600000000001</v>
      </c>
      <c r="WG774">
        <v>18.560600000000001</v>
      </c>
      <c r="WH774">
        <v>18.560600000000001</v>
      </c>
      <c r="WI774">
        <v>19.273700000000002</v>
      </c>
      <c r="WJ774">
        <v>19.273700000000002</v>
      </c>
      <c r="WK774">
        <v>19.273700000000002</v>
      </c>
      <c r="WL774">
        <v>19.273700000000002</v>
      </c>
      <c r="WM774">
        <v>19.273700000000002</v>
      </c>
      <c r="WN774">
        <v>19.273700000000002</v>
      </c>
      <c r="WO774">
        <v>19.273700000000002</v>
      </c>
      <c r="WP774">
        <v>19.273700000000002</v>
      </c>
      <c r="WQ774">
        <v>19.273700000000002</v>
      </c>
      <c r="WR774">
        <v>19.273700000000002</v>
      </c>
      <c r="WS774">
        <v>19.273700000000002</v>
      </c>
      <c r="WT774">
        <v>19.273700000000002</v>
      </c>
      <c r="WU774">
        <v>19.273700000000002</v>
      </c>
      <c r="WV774">
        <v>19.273700000000002</v>
      </c>
      <c r="WW774">
        <v>19.273700000000002</v>
      </c>
      <c r="WX774">
        <v>19.273700000000002</v>
      </c>
      <c r="WY774">
        <v>19.273700000000002</v>
      </c>
      <c r="WZ774">
        <v>19.273700000000002</v>
      </c>
      <c r="XA774">
        <v>19.273700000000002</v>
      </c>
      <c r="XB774">
        <v>19.273700000000002</v>
      </c>
      <c r="XC774">
        <v>19.273700000000002</v>
      </c>
      <c r="XD774">
        <v>19.273700000000002</v>
      </c>
      <c r="XE774">
        <v>19.273700000000002</v>
      </c>
      <c r="XF774">
        <v>19.273700000000002</v>
      </c>
      <c r="XG774">
        <v>19.273700000000002</v>
      </c>
      <c r="XH774">
        <v>19.273700000000002</v>
      </c>
      <c r="XI774">
        <v>19.273700000000002</v>
      </c>
      <c r="XJ774">
        <v>19.273700000000002</v>
      </c>
      <c r="XK774">
        <v>19.273700000000002</v>
      </c>
      <c r="XL774">
        <v>19.273700000000002</v>
      </c>
      <c r="XM774">
        <v>19.273700000000002</v>
      </c>
      <c r="XN774">
        <v>19.273700000000002</v>
      </c>
      <c r="XO774">
        <v>19.273700000000002</v>
      </c>
      <c r="XP774">
        <v>19.273700000000002</v>
      </c>
      <c r="XQ774">
        <v>19.273700000000002</v>
      </c>
      <c r="XR774">
        <v>19.273700000000002</v>
      </c>
      <c r="XS774">
        <v>19.273700000000002</v>
      </c>
      <c r="XT774">
        <v>19.273700000000002</v>
      </c>
      <c r="XU774">
        <v>19.273700000000002</v>
      </c>
      <c r="XV774">
        <v>19.273700000000002</v>
      </c>
      <c r="XW774">
        <v>19.3353</v>
      </c>
      <c r="XX774">
        <v>19.9465</v>
      </c>
      <c r="XY774">
        <v>18.996300000000002</v>
      </c>
      <c r="XZ774">
        <v>18.996300000000002</v>
      </c>
      <c r="YA774">
        <v>18.996300000000002</v>
      </c>
      <c r="YB774">
        <v>18.996300000000002</v>
      </c>
      <c r="YC774">
        <v>18.996300000000002</v>
      </c>
      <c r="YD774">
        <v>19.361799999999999</v>
      </c>
      <c r="YE774">
        <v>18.564499999999999</v>
      </c>
      <c r="YF774">
        <v>18.564499999999999</v>
      </c>
      <c r="YG774">
        <v>18.8307</v>
      </c>
      <c r="YH774">
        <v>18.8307</v>
      </c>
      <c r="YI774">
        <v>18.8307</v>
      </c>
      <c r="YJ774">
        <v>18.976500000000001</v>
      </c>
      <c r="YK774">
        <v>18.976500000000001</v>
      </c>
      <c r="YL774">
        <v>18.976500000000001</v>
      </c>
      <c r="YM774">
        <v>18.836600000000001</v>
      </c>
      <c r="YN774">
        <v>19.624199999999998</v>
      </c>
      <c r="YO774">
        <v>20.4588</v>
      </c>
      <c r="YP774">
        <v>20.056999999999999</v>
      </c>
      <c r="YQ774">
        <v>20.011500000000002</v>
      </c>
      <c r="YR774">
        <v>20.011500000000002</v>
      </c>
      <c r="YS774">
        <v>20.011500000000002</v>
      </c>
      <c r="YT774">
        <v>20.011500000000002</v>
      </c>
      <c r="YU774">
        <v>20.011500000000002</v>
      </c>
      <c r="YV774">
        <v>20.011500000000002</v>
      </c>
      <c r="YW774">
        <v>20.011500000000002</v>
      </c>
      <c r="YX774">
        <v>20.011500000000002</v>
      </c>
      <c r="YY774">
        <v>20.011500000000002</v>
      </c>
      <c r="YZ774">
        <v>20.011500000000002</v>
      </c>
      <c r="ZA774">
        <v>20.011500000000002</v>
      </c>
      <c r="ZB774">
        <v>20.011500000000002</v>
      </c>
      <c r="ZC774">
        <v>20.011500000000002</v>
      </c>
      <c r="ZD774">
        <v>20.011500000000002</v>
      </c>
      <c r="ZE774">
        <v>20.011500000000002</v>
      </c>
      <c r="ZF774">
        <v>20.011500000000002</v>
      </c>
      <c r="ZG774">
        <v>20.011500000000002</v>
      </c>
      <c r="ZH774">
        <v>20.011500000000002</v>
      </c>
      <c r="ZI774">
        <v>20.011500000000002</v>
      </c>
      <c r="ZJ774">
        <v>20.011500000000002</v>
      </c>
      <c r="ZK774">
        <v>20.011500000000002</v>
      </c>
      <c r="ZL774">
        <v>20.011500000000002</v>
      </c>
      <c r="ZM774">
        <v>20.011500000000002</v>
      </c>
      <c r="ZN774">
        <v>20.011500000000002</v>
      </c>
      <c r="ZO774">
        <v>20.011500000000002</v>
      </c>
      <c r="ZP774">
        <v>20.011500000000002</v>
      </c>
      <c r="ZQ774">
        <v>20.011500000000002</v>
      </c>
      <c r="ZR774">
        <v>20.011500000000002</v>
      </c>
      <c r="ZS774">
        <v>18.576599999999999</v>
      </c>
      <c r="ZT774">
        <v>18.576599999999999</v>
      </c>
      <c r="ZU774">
        <v>18.576599999999999</v>
      </c>
      <c r="ZV774">
        <v>18.576599999999999</v>
      </c>
      <c r="ZW774">
        <v>18.576599999999999</v>
      </c>
      <c r="ZX774">
        <v>18.576599999999999</v>
      </c>
      <c r="ZY774">
        <v>18.7759</v>
      </c>
      <c r="ZZ774">
        <v>18.558900000000001</v>
      </c>
      <c r="AAA774">
        <v>18.558900000000001</v>
      </c>
      <c r="AAB774">
        <v>18.558900000000001</v>
      </c>
      <c r="AAC774">
        <v>18.558900000000001</v>
      </c>
      <c r="AAD774">
        <v>18.558900000000001</v>
      </c>
      <c r="AAE774">
        <v>18.8094</v>
      </c>
      <c r="AAF774">
        <v>18.775600000000001</v>
      </c>
      <c r="AAG774">
        <v>18.183900000000001</v>
      </c>
      <c r="AAH774">
        <v>18.235299999999999</v>
      </c>
      <c r="AAI774">
        <v>18.235299999999999</v>
      </c>
      <c r="AAJ774">
        <v>17.577500000000001</v>
      </c>
      <c r="AAK774">
        <v>17.577500000000001</v>
      </c>
      <c r="AAL774">
        <v>17.0688</v>
      </c>
      <c r="AAM774">
        <v>18.230399999999999</v>
      </c>
      <c r="AAN774">
        <v>19.031500000000001</v>
      </c>
      <c r="AAO774">
        <v>20.5581</v>
      </c>
      <c r="AAP774">
        <v>19.037600000000001</v>
      </c>
      <c r="AAQ774">
        <v>17.5276</v>
      </c>
      <c r="AAR774">
        <v>17.5276</v>
      </c>
      <c r="AAS774">
        <v>19.237400000000001</v>
      </c>
      <c r="AAT774">
        <v>19.400600000000001</v>
      </c>
      <c r="AAU774">
        <v>20.642600000000002</v>
      </c>
      <c r="AAV774">
        <v>20.642600000000002</v>
      </c>
      <c r="AAW774">
        <v>19.249199999999998</v>
      </c>
      <c r="AAX774">
        <v>19.249199999999998</v>
      </c>
      <c r="AAY774">
        <v>19.249199999999998</v>
      </c>
      <c r="AAZ774">
        <v>19.7073</v>
      </c>
      <c r="ABA774">
        <v>19.7073</v>
      </c>
      <c r="ABB774">
        <v>20.4968</v>
      </c>
      <c r="ABC774">
        <v>20.4968</v>
      </c>
      <c r="ABD774">
        <v>20.538699999999999</v>
      </c>
      <c r="ABE774">
        <v>20.263500000000001</v>
      </c>
      <c r="ABF774">
        <v>20.242699999999999</v>
      </c>
      <c r="ABG774">
        <v>19.104900000000001</v>
      </c>
      <c r="ABH774">
        <v>18.145199999999999</v>
      </c>
      <c r="ABI774">
        <v>18.145199999999999</v>
      </c>
      <c r="ABJ774">
        <v>18.145199999999999</v>
      </c>
      <c r="ABK774">
        <v>18.145199999999999</v>
      </c>
      <c r="ABL774">
        <v>19.2285</v>
      </c>
      <c r="ABM774">
        <v>18.342199999999998</v>
      </c>
      <c r="ABN774">
        <v>18.342199999999998</v>
      </c>
      <c r="ABO774">
        <v>18.342199999999998</v>
      </c>
      <c r="ABP774">
        <v>18.342199999999998</v>
      </c>
      <c r="ABQ774">
        <v>19.349299999999999</v>
      </c>
      <c r="ABR774">
        <v>21.0991</v>
      </c>
      <c r="ABS774">
        <v>20.1233</v>
      </c>
      <c r="ABT774">
        <v>20.1233</v>
      </c>
      <c r="ABU774">
        <v>20.1233</v>
      </c>
      <c r="ABV774">
        <v>20.1233</v>
      </c>
      <c r="ABW774">
        <v>20.1233</v>
      </c>
      <c r="ABX774">
        <v>20.1233</v>
      </c>
      <c r="ABY774">
        <v>20.1233</v>
      </c>
      <c r="ABZ774">
        <v>20.1233</v>
      </c>
      <c r="ACA774">
        <v>20.3827</v>
      </c>
      <c r="ACB774">
        <v>20.3827</v>
      </c>
      <c r="ACC774">
        <v>20.3827</v>
      </c>
      <c r="ACD774">
        <v>20.3827</v>
      </c>
      <c r="ACE774">
        <v>20.3827</v>
      </c>
      <c r="ACF774">
        <v>20.3827</v>
      </c>
      <c r="ACG774">
        <v>20.3827</v>
      </c>
      <c r="ACH774">
        <v>20.3827</v>
      </c>
      <c r="ACI774">
        <v>20.3827</v>
      </c>
      <c r="ACJ774">
        <v>20.3827</v>
      </c>
      <c r="ACK774">
        <v>20.486899999999999</v>
      </c>
      <c r="ACL774">
        <v>17.442799999999998</v>
      </c>
      <c r="ACM774">
        <v>19.036300000000001</v>
      </c>
      <c r="ACN774">
        <v>19.036300000000001</v>
      </c>
      <c r="ACO774">
        <v>18.761700000000001</v>
      </c>
      <c r="ACP774">
        <v>18.761700000000001</v>
      </c>
      <c r="ACQ774">
        <v>18.761700000000001</v>
      </c>
      <c r="ACR774">
        <v>18.761700000000001</v>
      </c>
      <c r="ACS774">
        <v>18.761700000000001</v>
      </c>
      <c r="ACT774">
        <v>18.761700000000001</v>
      </c>
      <c r="ACU774">
        <v>18.761700000000001</v>
      </c>
      <c r="ACV774">
        <v>18.761700000000001</v>
      </c>
      <c r="ACW774">
        <v>18.761700000000001</v>
      </c>
      <c r="ACX774">
        <v>18.761700000000001</v>
      </c>
      <c r="ACY774">
        <v>18.761700000000001</v>
      </c>
      <c r="ACZ774">
        <v>18.761700000000001</v>
      </c>
      <c r="ADA774">
        <v>18.761700000000001</v>
      </c>
      <c r="ADB774">
        <v>18.761700000000001</v>
      </c>
      <c r="ADC774">
        <v>18.761700000000001</v>
      </c>
      <c r="ADD774">
        <v>18.761700000000001</v>
      </c>
      <c r="ADE774">
        <v>18.761700000000001</v>
      </c>
      <c r="ADF774">
        <v>18.761700000000001</v>
      </c>
      <c r="ADG774">
        <v>18.761700000000001</v>
      </c>
      <c r="ADH774">
        <v>18.761700000000001</v>
      </c>
      <c r="ADI774">
        <v>18.761700000000001</v>
      </c>
      <c r="ADJ774">
        <v>18.761700000000001</v>
      </c>
      <c r="ADK774">
        <v>18.761700000000001</v>
      </c>
      <c r="ADL774">
        <v>18.761700000000001</v>
      </c>
      <c r="ADM774">
        <v>18.761700000000001</v>
      </c>
      <c r="ADN774">
        <v>18.761700000000001</v>
      </c>
      <c r="ADO774">
        <v>18.761700000000001</v>
      </c>
      <c r="ADP774">
        <v>18.761700000000001</v>
      </c>
      <c r="ADQ774">
        <v>18.761700000000001</v>
      </c>
      <c r="ADR774">
        <v>18.761700000000001</v>
      </c>
      <c r="ADS774">
        <v>18.814699999999998</v>
      </c>
      <c r="ADT774">
        <v>18.814699999999998</v>
      </c>
      <c r="ADU774">
        <v>18.814699999999998</v>
      </c>
      <c r="ADV774">
        <v>18.814699999999998</v>
      </c>
      <c r="ADW774">
        <v>18.814699999999998</v>
      </c>
      <c r="ADX774">
        <v>18.814699999999998</v>
      </c>
      <c r="ADY774">
        <v>18.814699999999998</v>
      </c>
      <c r="ADZ774">
        <v>18.814699999999998</v>
      </c>
      <c r="AEA774">
        <v>18.814699999999998</v>
      </c>
      <c r="AEB774">
        <v>18.814699999999998</v>
      </c>
      <c r="AEC774">
        <v>19.402000000000001</v>
      </c>
      <c r="AED774">
        <v>19.402000000000001</v>
      </c>
      <c r="AEE774">
        <v>19.402000000000001</v>
      </c>
      <c r="AEF774">
        <v>19.402000000000001</v>
      </c>
      <c r="AEG774">
        <v>19.402000000000001</v>
      </c>
      <c r="AEH774">
        <v>19.124199999999998</v>
      </c>
      <c r="AEI774">
        <v>19.124199999999998</v>
      </c>
      <c r="AEJ774">
        <v>19.124199999999998</v>
      </c>
      <c r="AEK774">
        <v>19.124199999999998</v>
      </c>
      <c r="AEL774">
        <v>19.124199999999998</v>
      </c>
      <c r="AEM774">
        <v>18.330300000000001</v>
      </c>
      <c r="AEN774">
        <v>17.870200000000001</v>
      </c>
      <c r="AEO774">
        <v>17.870200000000001</v>
      </c>
      <c r="AEP774">
        <v>17.245100000000001</v>
      </c>
      <c r="AEQ774">
        <v>17.245100000000001</v>
      </c>
      <c r="AER774">
        <v>17.245100000000001</v>
      </c>
      <c r="AES774">
        <v>17.245100000000001</v>
      </c>
      <c r="AET774">
        <v>17.245100000000001</v>
      </c>
      <c r="AEU774">
        <v>17.004100000000001</v>
      </c>
      <c r="AEV774">
        <v>16.577000000000002</v>
      </c>
      <c r="AEW774">
        <v>16.577000000000002</v>
      </c>
      <c r="AEX774">
        <v>16.362300000000001</v>
      </c>
      <c r="AEY774">
        <v>16.0258</v>
      </c>
      <c r="AEZ774">
        <v>15.991300000000001</v>
      </c>
      <c r="AFA774">
        <v>15.991300000000001</v>
      </c>
      <c r="AFB774">
        <v>15.414</v>
      </c>
      <c r="AFC774">
        <v>15.414</v>
      </c>
      <c r="AFD774">
        <v>15.234500000000001</v>
      </c>
      <c r="AFE774">
        <v>15.234500000000001</v>
      </c>
      <c r="AFF774">
        <v>15.234500000000001</v>
      </c>
      <c r="AFG774">
        <v>15.549300000000001</v>
      </c>
      <c r="AFH774">
        <v>15.1815</v>
      </c>
      <c r="AFI774">
        <v>14.994999999999999</v>
      </c>
      <c r="AFJ774">
        <v>14.994999999999999</v>
      </c>
      <c r="AFK774">
        <v>14.994999999999999</v>
      </c>
      <c r="AFL774">
        <v>14.994999999999999</v>
      </c>
      <c r="AFM774">
        <v>14.994999999999999</v>
      </c>
      <c r="AFN774">
        <v>14.994999999999999</v>
      </c>
      <c r="AFO774">
        <v>14.961600000000001</v>
      </c>
      <c r="AFP774">
        <v>14.876099999999999</v>
      </c>
      <c r="AFQ774">
        <v>14.401999999999999</v>
      </c>
      <c r="AFR774">
        <v>14.401999999999999</v>
      </c>
      <c r="AFS774">
        <v>14.401999999999999</v>
      </c>
      <c r="AFT774">
        <v>14.401999999999999</v>
      </c>
      <c r="AFU774">
        <v>14.401999999999999</v>
      </c>
      <c r="AFV774">
        <v>13.2433</v>
      </c>
      <c r="AFW774">
        <v>13.2433</v>
      </c>
      <c r="AFX774">
        <v>13.2433</v>
      </c>
      <c r="AFY774">
        <v>12.2126</v>
      </c>
      <c r="AFZ774">
        <v>11.771699999999999</v>
      </c>
      <c r="AGA774">
        <v>11.771699999999999</v>
      </c>
      <c r="AGB774">
        <v>11.771699999999999</v>
      </c>
      <c r="AGC774">
        <v>11.771699999999999</v>
      </c>
      <c r="AGD774">
        <v>11.8184</v>
      </c>
      <c r="AGE774">
        <v>11.6889</v>
      </c>
      <c r="AGF774">
        <v>11.3451</v>
      </c>
      <c r="AGG774">
        <v>11.3451</v>
      </c>
      <c r="AGH774">
        <v>11.3451</v>
      </c>
      <c r="AGI774">
        <v>11.3451</v>
      </c>
      <c r="AGJ774">
        <v>11.3451</v>
      </c>
      <c r="AGK774">
        <v>11.3451</v>
      </c>
      <c r="AGL774">
        <v>11.3451</v>
      </c>
      <c r="AGM774">
        <v>11.4917</v>
      </c>
      <c r="AGN774">
        <v>11.4917</v>
      </c>
      <c r="AGO774">
        <v>11.4917</v>
      </c>
      <c r="AGP774">
        <v>11.4917</v>
      </c>
      <c r="AGQ774">
        <v>11.4917</v>
      </c>
      <c r="AGR774">
        <v>11.4917</v>
      </c>
      <c r="AGS774">
        <v>11.4917</v>
      </c>
      <c r="AGT774">
        <v>11.4917</v>
      </c>
      <c r="AGU774">
        <v>11.4917</v>
      </c>
      <c r="AGV774">
        <v>11.4917</v>
      </c>
      <c r="AGW774">
        <v>11.4917</v>
      </c>
      <c r="AGX774">
        <v>11.4917</v>
      </c>
      <c r="AGY774">
        <v>11.314399999999999</v>
      </c>
      <c r="AGZ774">
        <v>11.314399999999999</v>
      </c>
      <c r="AHA774">
        <v>11.314399999999999</v>
      </c>
      <c r="AHB774">
        <v>11.314399999999999</v>
      </c>
      <c r="AHC774">
        <v>11.314399999999999</v>
      </c>
      <c r="AHD774">
        <v>11.314399999999999</v>
      </c>
      <c r="AHE774">
        <v>11.6233</v>
      </c>
      <c r="AHF774">
        <v>11.6233</v>
      </c>
      <c r="AHG774">
        <v>11.6233</v>
      </c>
      <c r="AHH774">
        <v>11.6233</v>
      </c>
      <c r="AHI774">
        <v>11.6233</v>
      </c>
      <c r="AHJ774">
        <v>11.6233</v>
      </c>
      <c r="AHK774">
        <v>11.6233</v>
      </c>
      <c r="AHL774">
        <v>11.6233</v>
      </c>
      <c r="AHM774">
        <v>11.6233</v>
      </c>
      <c r="AHN774">
        <v>12.2498</v>
      </c>
      <c r="AHO774">
        <v>12.2498</v>
      </c>
      <c r="AHP774">
        <v>12.2498</v>
      </c>
      <c r="AHQ774">
        <v>12.2498</v>
      </c>
      <c r="AHR774">
        <v>12.0604</v>
      </c>
      <c r="AHS774">
        <v>12.0604</v>
      </c>
      <c r="AHT774">
        <v>12.0604</v>
      </c>
      <c r="AHU774">
        <v>12.0604</v>
      </c>
      <c r="AHV774">
        <v>12.0604</v>
      </c>
      <c r="AHW774">
        <v>12.0403</v>
      </c>
      <c r="AHX774">
        <v>12.0403</v>
      </c>
      <c r="AHY774">
        <v>12.0403</v>
      </c>
      <c r="AHZ774">
        <v>12.0403</v>
      </c>
      <c r="AIA774">
        <v>12.0403</v>
      </c>
      <c r="AIB774">
        <v>11.230600000000001</v>
      </c>
      <c r="AIC774">
        <v>11.6615</v>
      </c>
      <c r="AID774">
        <v>11.6615</v>
      </c>
      <c r="AIE774">
        <v>11.481299999999999</v>
      </c>
      <c r="AIF774">
        <v>11.075900000000001</v>
      </c>
      <c r="AIG774">
        <v>11.075900000000001</v>
      </c>
      <c r="AIH774">
        <v>11.075900000000001</v>
      </c>
      <c r="AII774">
        <v>11.075900000000001</v>
      </c>
      <c r="AIJ774">
        <v>11.075900000000001</v>
      </c>
      <c r="AIK774">
        <v>11.075900000000001</v>
      </c>
      <c r="AIL774">
        <v>11.075900000000001</v>
      </c>
      <c r="AIM774">
        <v>11.075900000000001</v>
      </c>
      <c r="AIN774">
        <v>11.075900000000001</v>
      </c>
      <c r="AIO774">
        <v>11.597799999999999</v>
      </c>
      <c r="AIP774">
        <v>11.597799999999999</v>
      </c>
      <c r="AIQ774">
        <v>11.597799999999999</v>
      </c>
      <c r="AIR774">
        <v>11.597799999999999</v>
      </c>
      <c r="AIS774">
        <v>11.597799999999999</v>
      </c>
      <c r="AIT774">
        <v>11.597799999999999</v>
      </c>
      <c r="AIU774">
        <v>11.597799999999999</v>
      </c>
      <c r="AIV774">
        <v>11.597799999999999</v>
      </c>
      <c r="AIW774">
        <v>11.597799999999999</v>
      </c>
      <c r="AIX774">
        <v>11.597799999999999</v>
      </c>
      <c r="AIY774">
        <v>11.597799999999999</v>
      </c>
      <c r="AIZ774">
        <v>11.597799999999999</v>
      </c>
      <c r="AJA774">
        <v>11.597799999999999</v>
      </c>
      <c r="AJB774">
        <v>11.2056</v>
      </c>
      <c r="AJC774">
        <v>11.2056</v>
      </c>
      <c r="AJD774">
        <v>11.2056</v>
      </c>
      <c r="AJE774">
        <v>11.2056</v>
      </c>
      <c r="AJF774">
        <v>11.2056</v>
      </c>
      <c r="AJG774">
        <v>11.2056</v>
      </c>
      <c r="AJH774">
        <v>11.2056</v>
      </c>
      <c r="AJI774">
        <v>11.2056</v>
      </c>
      <c r="AJJ774">
        <v>11.2056</v>
      </c>
      <c r="AJK774">
        <v>11.2056</v>
      </c>
      <c r="AJL774">
        <v>11.2056</v>
      </c>
      <c r="AJM774">
        <v>11.2056</v>
      </c>
      <c r="AJN774">
        <v>11.2056</v>
      </c>
      <c r="AJO774">
        <v>11.2056</v>
      </c>
      <c r="AJP774">
        <v>11.511200000000001</v>
      </c>
      <c r="AJQ774">
        <v>11.511200000000001</v>
      </c>
      <c r="AJR774">
        <v>11.511200000000001</v>
      </c>
      <c r="AJS774">
        <v>11.511200000000001</v>
      </c>
      <c r="AJT774">
        <v>11.385</v>
      </c>
      <c r="AJU774">
        <v>11.385</v>
      </c>
      <c r="AJV774">
        <v>11.385</v>
      </c>
      <c r="AJW774">
        <v>11.385</v>
      </c>
      <c r="AJX774">
        <v>11.385</v>
      </c>
      <c r="AJY774">
        <v>11.385</v>
      </c>
      <c r="AJZ774">
        <v>11.385</v>
      </c>
      <c r="AKA774">
        <v>11.385</v>
      </c>
      <c r="AKB774">
        <v>11.385</v>
      </c>
      <c r="AKC774">
        <v>11.385</v>
      </c>
      <c r="AKD774">
        <v>10.5153</v>
      </c>
      <c r="AKE774">
        <v>10.5153</v>
      </c>
      <c r="AKF774">
        <v>10.5153</v>
      </c>
      <c r="AKG774">
        <v>10.5153</v>
      </c>
      <c r="AKH774">
        <v>10.5153</v>
      </c>
      <c r="AKI774">
        <v>8.7178100000000001</v>
      </c>
      <c r="AKJ774">
        <v>8.7178100000000001</v>
      </c>
      <c r="AKK774">
        <v>8.6999399999999998</v>
      </c>
      <c r="AKL774">
        <v>8.6999399999999998</v>
      </c>
      <c r="AKM774">
        <v>8.6999399999999998</v>
      </c>
      <c r="AKN774">
        <v>8.6999399999999998</v>
      </c>
      <c r="AKO774">
        <v>8.6999399999999998</v>
      </c>
      <c r="AKP774">
        <v>8.6999399999999998</v>
      </c>
      <c r="AKQ774">
        <v>8.6999399999999998</v>
      </c>
      <c r="AKR774">
        <v>8.6999399999999998</v>
      </c>
      <c r="AKS774">
        <v>8.6999399999999998</v>
      </c>
      <c r="AKT774">
        <v>8.6999399999999998</v>
      </c>
      <c r="AKU774">
        <v>8.6999399999999998</v>
      </c>
      <c r="AKV774">
        <v>8.6999399999999998</v>
      </c>
      <c r="AKW774">
        <v>8.6999399999999998</v>
      </c>
      <c r="AKX774">
        <v>8.6999399999999998</v>
      </c>
      <c r="AKY774">
        <v>8.6999399999999998</v>
      </c>
      <c r="AKZ774">
        <v>8.6999399999999998</v>
      </c>
      <c r="ALA774">
        <v>8.6999399999999998</v>
      </c>
      <c r="ALB774">
        <v>8.6999399999999998</v>
      </c>
      <c r="ALC774">
        <v>8.4959900000000008</v>
      </c>
      <c r="ALD774">
        <v>8.0114300000000007</v>
      </c>
      <c r="ALE774">
        <v>8.0114300000000007</v>
      </c>
      <c r="ALF774">
        <v>8.0114300000000007</v>
      </c>
      <c r="ALG774">
        <v>8.0114300000000007</v>
      </c>
      <c r="ALH774">
        <v>7.3849799999999997</v>
      </c>
      <c r="ALI774">
        <v>7.3849799999999997</v>
      </c>
      <c r="ALJ774">
        <v>7.3849799999999997</v>
      </c>
      <c r="ALK774">
        <v>7.3849799999999997</v>
      </c>
      <c r="ALL774">
        <v>7.3849799999999997</v>
      </c>
      <c r="ALM774">
        <v>7.3849799999999997</v>
      </c>
      <c r="ALN774">
        <v>7.3849799999999997</v>
      </c>
      <c r="ALO774">
        <v>7.3849799999999997</v>
      </c>
      <c r="ALP774">
        <v>7.2405799999999996</v>
      </c>
      <c r="ALQ774">
        <v>7.2405799999999996</v>
      </c>
      <c r="ALR774">
        <v>7.2405799999999996</v>
      </c>
      <c r="ALS774">
        <v>7.2405799999999996</v>
      </c>
      <c r="ALT774">
        <v>7.2405799999999996</v>
      </c>
      <c r="ALU774">
        <v>7.2405799999999996</v>
      </c>
      <c r="ALV774">
        <v>7.2405799999999996</v>
      </c>
      <c r="ALW774">
        <v>7.2405799999999996</v>
      </c>
      <c r="ALX774">
        <v>7.0026299999999999</v>
      </c>
      <c r="ALY774">
        <v>7.0026299999999999</v>
      </c>
      <c r="ALZ774">
        <v>7.0026299999999999</v>
      </c>
      <c r="AMA774">
        <v>7.0026299999999999</v>
      </c>
      <c r="AMB774">
        <v>7.0026299999999999</v>
      </c>
      <c r="AMC774">
        <v>7.0026299999999999</v>
      </c>
      <c r="AMD774">
        <v>7.1724500000000004</v>
      </c>
      <c r="AME774">
        <v>6.8317800000000002</v>
      </c>
      <c r="AMF774">
        <v>6.8317800000000002</v>
      </c>
      <c r="AMG774">
        <v>6.8363899999999997</v>
      </c>
      <c r="AMH774">
        <v>6.9308199999999998</v>
      </c>
      <c r="AMI774">
        <v>6.8437000000000001</v>
      </c>
      <c r="AMJ774">
        <v>6.8437000000000001</v>
      </c>
      <c r="AMK774">
        <v>6.8437000000000001</v>
      </c>
      <c r="AML774">
        <v>6.8437000000000001</v>
      </c>
      <c r="AMM774">
        <v>6.8437000000000001</v>
      </c>
      <c r="AMN774">
        <v>6.8437000000000001</v>
      </c>
      <c r="AMO774">
        <v>6.8437000000000001</v>
      </c>
      <c r="AMP774">
        <v>6.8437000000000001</v>
      </c>
      <c r="AMQ774">
        <v>6.8437000000000001</v>
      </c>
      <c r="AMR774">
        <v>6.8437000000000001</v>
      </c>
      <c r="AMS774">
        <v>6.8437000000000001</v>
      </c>
      <c r="AMT774">
        <v>6.8437000000000001</v>
      </c>
      <c r="AMU774">
        <v>6.8437000000000001</v>
      </c>
      <c r="AMV774">
        <v>6.8437000000000001</v>
      </c>
      <c r="AMW774">
        <v>6.8437000000000001</v>
      </c>
      <c r="AMX774">
        <v>6.8437000000000001</v>
      </c>
      <c r="AMY774">
        <v>6.8437000000000001</v>
      </c>
      <c r="AMZ774">
        <v>6.8437000000000001</v>
      </c>
      <c r="ANA774">
        <v>6.8437000000000001</v>
      </c>
      <c r="ANB774">
        <v>6.8437000000000001</v>
      </c>
      <c r="ANC774">
        <v>6.8437000000000001</v>
      </c>
      <c r="AND774">
        <v>6.8437000000000001</v>
      </c>
      <c r="ANE774">
        <v>6.8437000000000001</v>
      </c>
      <c r="ANF774">
        <v>6.8437000000000001</v>
      </c>
      <c r="ANG774">
        <v>6.8437000000000001</v>
      </c>
      <c r="ANH774">
        <v>7.0483500000000001</v>
      </c>
      <c r="ANI774">
        <v>7.2089800000000004</v>
      </c>
      <c r="ANJ774">
        <v>7.2089800000000004</v>
      </c>
      <c r="ANK774">
        <v>7.2089800000000004</v>
      </c>
      <c r="ANL774">
        <v>7.2089800000000004</v>
      </c>
      <c r="ANM774">
        <v>6.96509</v>
      </c>
      <c r="ANN774">
        <v>6.96509</v>
      </c>
      <c r="ANO774">
        <v>6.96509</v>
      </c>
      <c r="ANP774">
        <v>6.96509</v>
      </c>
      <c r="ANQ774">
        <v>6.96509</v>
      </c>
      <c r="ANR774">
        <v>6.96509</v>
      </c>
      <c r="ANS774">
        <v>6.96509</v>
      </c>
      <c r="ANT774">
        <v>6.96509</v>
      </c>
      <c r="ANU774">
        <v>6.96509</v>
      </c>
      <c r="ANV774">
        <v>6.96509</v>
      </c>
      <c r="ANW774">
        <v>6.96509</v>
      </c>
      <c r="ANX774">
        <v>6.96509</v>
      </c>
      <c r="ANY774">
        <v>6.96509</v>
      </c>
      <c r="ANZ774">
        <v>6.96509</v>
      </c>
      <c r="AOA774">
        <v>6.96509</v>
      </c>
      <c r="AOB774">
        <v>6.96509</v>
      </c>
      <c r="AOC774">
        <v>6.96509</v>
      </c>
      <c r="AOD774">
        <v>6.96509</v>
      </c>
      <c r="AOE774">
        <v>6.96509</v>
      </c>
      <c r="AOF774">
        <v>6.96509</v>
      </c>
      <c r="AOG774">
        <v>6.96509</v>
      </c>
      <c r="AOH774">
        <v>6.96509</v>
      </c>
      <c r="AOI774">
        <v>6.96509</v>
      </c>
      <c r="AOJ774">
        <v>6.96509</v>
      </c>
      <c r="AOK774">
        <v>6.96509</v>
      </c>
      <c r="AOL774">
        <v>6.96509</v>
      </c>
      <c r="AOM774">
        <v>6.96509</v>
      </c>
      <c r="AON774">
        <v>6.96509</v>
      </c>
      <c r="AOO774">
        <v>6.96509</v>
      </c>
      <c r="AOP774">
        <v>6.96509</v>
      </c>
      <c r="AOQ774">
        <v>6.96509</v>
      </c>
      <c r="AOR774">
        <v>6.96509</v>
      </c>
      <c r="AOS774">
        <v>6.96509</v>
      </c>
      <c r="AOT774">
        <v>6.96509</v>
      </c>
      <c r="AOU774">
        <v>6.96509</v>
      </c>
      <c r="AOV774">
        <v>6.96509</v>
      </c>
      <c r="AOW774">
        <v>6.96509</v>
      </c>
      <c r="AOX774">
        <v>6.96509</v>
      </c>
      <c r="AOY774">
        <v>6.96509</v>
      </c>
      <c r="AOZ774">
        <v>6.96509</v>
      </c>
      <c r="APA774">
        <v>6.96509</v>
      </c>
      <c r="APB774">
        <v>6.96509</v>
      </c>
      <c r="APC774">
        <v>6.96509</v>
      </c>
      <c r="APD774">
        <v>6.96509</v>
      </c>
      <c r="APE774">
        <v>6.4905900000000001</v>
      </c>
      <c r="APF774">
        <v>6.4905900000000001</v>
      </c>
      <c r="APG774">
        <v>6.4905900000000001</v>
      </c>
      <c r="APH774">
        <v>6.4905900000000001</v>
      </c>
      <c r="API774">
        <v>6.4905900000000001</v>
      </c>
      <c r="APJ774">
        <v>6.4905900000000001</v>
      </c>
      <c r="APK774">
        <v>6.4905900000000001</v>
      </c>
      <c r="APL774">
        <v>6.4905900000000001</v>
      </c>
      <c r="APM774">
        <v>5.9298799999999998</v>
      </c>
      <c r="APN774">
        <v>5.9298799999999998</v>
      </c>
      <c r="APO774">
        <v>5.9298799999999998</v>
      </c>
      <c r="APP774">
        <v>5.9298799999999998</v>
      </c>
      <c r="APQ774">
        <v>5.9298799999999998</v>
      </c>
      <c r="APR774">
        <v>5.9298799999999998</v>
      </c>
      <c r="APS774">
        <v>5.9298799999999998</v>
      </c>
      <c r="APT774">
        <v>5.9298799999999998</v>
      </c>
      <c r="APU774">
        <v>5.9298799999999998</v>
      </c>
      <c r="APV774">
        <v>5.8399400000000004</v>
      </c>
      <c r="APW774">
        <v>5.8399400000000004</v>
      </c>
      <c r="APX774">
        <v>5.8399400000000004</v>
      </c>
      <c r="APY774">
        <v>5.8399400000000004</v>
      </c>
      <c r="APZ774">
        <v>5.8399400000000004</v>
      </c>
      <c r="AQA774">
        <v>5.8399400000000004</v>
      </c>
      <c r="AQB774">
        <v>5.8399400000000004</v>
      </c>
      <c r="AQC774">
        <v>5.8399400000000004</v>
      </c>
      <c r="AQD774">
        <v>5.8399400000000004</v>
      </c>
      <c r="AQE774">
        <v>5.8399400000000004</v>
      </c>
      <c r="AQF774">
        <v>5.8399400000000004</v>
      </c>
      <c r="AQG774">
        <v>5.8399400000000004</v>
      </c>
      <c r="AQH774">
        <v>5.8399400000000004</v>
      </c>
      <c r="AQI774">
        <v>5.8399400000000004</v>
      </c>
      <c r="AQJ774">
        <v>5.8399400000000004</v>
      </c>
      <c r="AQK774">
        <v>5.8399400000000004</v>
      </c>
      <c r="AQL774">
        <v>5.9880500000000003</v>
      </c>
      <c r="AQM774">
        <v>5.9880500000000003</v>
      </c>
      <c r="AQN774">
        <v>5.9880500000000003</v>
      </c>
      <c r="AQO774">
        <v>5.9880500000000003</v>
      </c>
      <c r="AQP774">
        <v>5.9880500000000003</v>
      </c>
      <c r="AQQ774">
        <v>5.9880500000000003</v>
      </c>
      <c r="AQR774">
        <v>5.9880500000000003</v>
      </c>
      <c r="AQS774">
        <v>5.9880500000000003</v>
      </c>
      <c r="AQT774">
        <v>5.9880500000000003</v>
      </c>
      <c r="AQU774">
        <v>5.7747599999999997</v>
      </c>
      <c r="AQV774">
        <v>5.7747599999999997</v>
      </c>
      <c r="AQW774">
        <v>5.7747599999999997</v>
      </c>
      <c r="AQX774">
        <v>5.7747599999999997</v>
      </c>
      <c r="AQY774">
        <v>5.7747599999999997</v>
      </c>
      <c r="AQZ774">
        <v>5.7747599999999997</v>
      </c>
      <c r="ARA774">
        <v>5.7747599999999997</v>
      </c>
      <c r="ARB774">
        <v>5.7747599999999997</v>
      </c>
      <c r="ARC774">
        <v>5.7747599999999997</v>
      </c>
      <c r="ARD774">
        <v>5.7747599999999997</v>
      </c>
      <c r="ARE774">
        <v>5.7747599999999997</v>
      </c>
      <c r="ARF774">
        <v>5.7747599999999997</v>
      </c>
      <c r="ARG774">
        <v>5.7747599999999997</v>
      </c>
      <c r="ARH774">
        <v>5.7747599999999997</v>
      </c>
      <c r="ARI774">
        <v>5.7747599999999997</v>
      </c>
      <c r="ARJ774">
        <v>5.7747599999999997</v>
      </c>
      <c r="ARK774">
        <v>5.7747599999999997</v>
      </c>
      <c r="ARL774">
        <v>5.7747599999999997</v>
      </c>
      <c r="ARM774">
        <v>5.7747599999999997</v>
      </c>
      <c r="ARN774">
        <v>5.7747599999999997</v>
      </c>
      <c r="ARO774">
        <v>5.7747599999999997</v>
      </c>
      <c r="ARP774">
        <v>5.7747599999999997</v>
      </c>
      <c r="ARQ774">
        <v>5.7747599999999997</v>
      </c>
      <c r="ARR774">
        <v>5.7747599999999997</v>
      </c>
      <c r="ARS774">
        <v>5.7747599999999997</v>
      </c>
      <c r="ART774">
        <v>5.7747599999999997</v>
      </c>
      <c r="ARU774">
        <v>5.7747599999999997</v>
      </c>
      <c r="ARV774">
        <v>5.7747599999999997</v>
      </c>
      <c r="ARW774">
        <v>5.7747599999999997</v>
      </c>
      <c r="ARX774">
        <v>5.7747599999999997</v>
      </c>
      <c r="ARY774">
        <v>5.7747599999999997</v>
      </c>
      <c r="ARZ774">
        <v>5.7747599999999997</v>
      </c>
      <c r="ASA774">
        <v>5.7747599999999997</v>
      </c>
      <c r="ASB774">
        <v>5.7747599999999997</v>
      </c>
      <c r="ASC774">
        <v>5.7747599999999997</v>
      </c>
      <c r="ASD774">
        <v>5.7747599999999997</v>
      </c>
      <c r="ASE774">
        <v>5.8254299999999999</v>
      </c>
      <c r="ASF774">
        <v>5.8254299999999999</v>
      </c>
      <c r="ASG774">
        <v>5.6858300000000002</v>
      </c>
      <c r="ASH774">
        <v>5.6858300000000002</v>
      </c>
      <c r="ASI774">
        <v>5.6858300000000002</v>
      </c>
      <c r="ASJ774">
        <v>5.6858300000000002</v>
      </c>
      <c r="ASK774">
        <v>5.6858300000000002</v>
      </c>
      <c r="ASL774">
        <v>5.6858300000000002</v>
      </c>
      <c r="ASM774">
        <v>5.6858300000000002</v>
      </c>
      <c r="ASN774">
        <v>5.6858300000000002</v>
      </c>
      <c r="ASO774">
        <v>5.6858300000000002</v>
      </c>
      <c r="ASP774">
        <v>5.6858300000000002</v>
      </c>
      <c r="ASQ774">
        <v>5.6858300000000002</v>
      </c>
      <c r="ASR774">
        <v>5.6858300000000002</v>
      </c>
      <c r="ASS774">
        <v>5.6858300000000002</v>
      </c>
      <c r="AST774">
        <v>5.6858300000000002</v>
      </c>
      <c r="ASU774">
        <v>5.6858300000000002</v>
      </c>
      <c r="ASV774">
        <v>5.6858300000000002</v>
      </c>
      <c r="ASW774">
        <v>5.6858300000000002</v>
      </c>
      <c r="ASX774">
        <v>5.6858300000000002</v>
      </c>
      <c r="ASY774">
        <v>5.6858300000000002</v>
      </c>
      <c r="ASZ774">
        <v>5.6858300000000002</v>
      </c>
      <c r="ATA774">
        <v>5.6858300000000002</v>
      </c>
      <c r="ATB774">
        <v>5.6858300000000002</v>
      </c>
      <c r="ATC774">
        <v>5.6858300000000002</v>
      </c>
      <c r="ATD774">
        <v>5.6858300000000002</v>
      </c>
      <c r="ATE774">
        <v>5.6858300000000002</v>
      </c>
      <c r="ATF774">
        <v>5.6858300000000002</v>
      </c>
      <c r="ATG774">
        <v>5.6858300000000002</v>
      </c>
      <c r="ATH774">
        <v>5.6858300000000002</v>
      </c>
      <c r="ATI774">
        <v>5.6858300000000002</v>
      </c>
      <c r="ATJ774">
        <v>5.4146799999999997</v>
      </c>
      <c r="ATK774">
        <v>5.4146799999999997</v>
      </c>
      <c r="ATL774">
        <v>5.4146799999999997</v>
      </c>
      <c r="ATM774">
        <v>5.4146799999999997</v>
      </c>
      <c r="ATN774">
        <v>5.4146799999999997</v>
      </c>
      <c r="ATO774">
        <v>5.4146799999999997</v>
      </c>
      <c r="ATP774">
        <v>5.4146799999999997</v>
      </c>
      <c r="ATQ774">
        <v>5.4146799999999997</v>
      </c>
      <c r="ATR774">
        <v>5.2878400000000001</v>
      </c>
      <c r="ATS774">
        <v>5.1085399999999996</v>
      </c>
      <c r="ATT774">
        <v>5.1085399999999996</v>
      </c>
      <c r="ATU774">
        <v>5.0083700000000002</v>
      </c>
      <c r="ATV774">
        <v>4.8491900000000001</v>
      </c>
      <c r="ATW774">
        <v>4.8491900000000001</v>
      </c>
      <c r="ATX774">
        <v>4.8596300000000001</v>
      </c>
      <c r="ATY774">
        <v>4.8596300000000001</v>
      </c>
      <c r="ATZ774">
        <v>4.4349699999999999</v>
      </c>
      <c r="AUA774">
        <v>4.0068999999999999</v>
      </c>
      <c r="AUB774">
        <v>4.0607800000000003</v>
      </c>
      <c r="AUC774">
        <v>4.0607800000000003</v>
      </c>
      <c r="AUD774">
        <v>4.0607800000000003</v>
      </c>
      <c r="AUE774">
        <v>4.0607800000000003</v>
      </c>
      <c r="AUF774">
        <v>4.0607800000000003</v>
      </c>
      <c r="AUG774">
        <v>4.0607800000000003</v>
      </c>
      <c r="AUH774">
        <v>4.0607800000000003</v>
      </c>
      <c r="AUI774">
        <v>4.0226300000000004</v>
      </c>
      <c r="AUJ774">
        <v>4.0226300000000004</v>
      </c>
      <c r="AUK774">
        <v>4.0226300000000004</v>
      </c>
      <c r="AUL774">
        <v>4.0658099999999999</v>
      </c>
      <c r="AUM774">
        <v>4.0658099999999999</v>
      </c>
      <c r="AUN774">
        <v>4.0658099999999999</v>
      </c>
      <c r="AUO774">
        <v>4.0658099999999999</v>
      </c>
      <c r="AUP774">
        <v>4.0658099999999999</v>
      </c>
      <c r="AUQ774">
        <v>4.0688800000000001</v>
      </c>
      <c r="AUR774">
        <v>4.0688800000000001</v>
      </c>
      <c r="AUS774">
        <v>4.0688800000000001</v>
      </c>
      <c r="AUT774">
        <v>4.0688800000000001</v>
      </c>
      <c r="AUU774">
        <v>4.0688800000000001</v>
      </c>
      <c r="AUV774">
        <v>4.0688800000000001</v>
      </c>
      <c r="AUW774">
        <v>4.0688800000000001</v>
      </c>
      <c r="AUX774">
        <v>4.0688800000000001</v>
      </c>
      <c r="AUY774">
        <v>4.0688800000000001</v>
      </c>
      <c r="AUZ774">
        <v>4.0688800000000001</v>
      </c>
      <c r="AVA774">
        <v>4.0688800000000001</v>
      </c>
      <c r="AVB774">
        <v>4.0688800000000001</v>
      </c>
      <c r="AVC774">
        <v>4.0688800000000001</v>
      </c>
      <c r="AVD774">
        <v>4.0688800000000001</v>
      </c>
      <c r="AVE774">
        <v>4.0688800000000001</v>
      </c>
      <c r="AVF774">
        <v>4.0812799999999996</v>
      </c>
      <c r="AVG774">
        <v>4.0812799999999996</v>
      </c>
      <c r="AVH774">
        <v>4.0812799999999996</v>
      </c>
      <c r="AVI774">
        <v>4.0812799999999996</v>
      </c>
      <c r="AVJ774">
        <v>4.0812799999999996</v>
      </c>
      <c r="AVK774">
        <v>4.0812799999999996</v>
      </c>
      <c r="AVL774">
        <v>4.0812799999999996</v>
      </c>
      <c r="AVM774">
        <v>4.0812799999999996</v>
      </c>
      <c r="AVN774">
        <v>4.0812799999999996</v>
      </c>
      <c r="AVO774">
        <v>4.0812799999999996</v>
      </c>
      <c r="AVP774">
        <v>4.0812799999999996</v>
      </c>
      <c r="AVQ774">
        <v>4.0812799999999996</v>
      </c>
      <c r="AVR774">
        <v>4.0812799999999996</v>
      </c>
      <c r="AVS774">
        <v>4.0812799999999996</v>
      </c>
      <c r="AVT774">
        <v>4.0812799999999996</v>
      </c>
      <c r="AVU774">
        <v>4.0812799999999996</v>
      </c>
      <c r="AVV774">
        <v>4.0812799999999996</v>
      </c>
      <c r="AVW774">
        <v>4.0812799999999996</v>
      </c>
      <c r="AVX774">
        <v>4.0812799999999996</v>
      </c>
      <c r="AVY774">
        <v>4.0812799999999996</v>
      </c>
      <c r="AVZ774">
        <v>4.0812799999999996</v>
      </c>
      <c r="AWA774">
        <v>4.0812799999999996</v>
      </c>
      <c r="AWB774">
        <v>3.9915600000000002</v>
      </c>
      <c r="AWC774">
        <v>3.9915600000000002</v>
      </c>
      <c r="AWD774">
        <v>3.9915600000000002</v>
      </c>
      <c r="AWE774">
        <v>3.9915600000000002</v>
      </c>
      <c r="AWF774">
        <v>3.94502</v>
      </c>
      <c r="AWG774">
        <v>3.94502</v>
      </c>
      <c r="AWH774">
        <v>3.94502</v>
      </c>
      <c r="AWI774">
        <v>3.94502</v>
      </c>
      <c r="AWJ774">
        <v>3.94502</v>
      </c>
      <c r="AWK774">
        <v>3.85541</v>
      </c>
      <c r="AWL774">
        <v>3.85541</v>
      </c>
      <c r="AWM774">
        <v>3.8686400000000001</v>
      </c>
      <c r="AWN774">
        <v>3.8686400000000001</v>
      </c>
      <c r="AWO774">
        <v>3.8686400000000001</v>
      </c>
      <c r="AWP774">
        <v>3.8686400000000001</v>
      </c>
      <c r="AWQ774">
        <v>3.8686400000000001</v>
      </c>
      <c r="AWR774">
        <v>3.8686400000000001</v>
      </c>
      <c r="AWS774">
        <v>3.8154699999999999</v>
      </c>
      <c r="AWT774">
        <v>3.8154699999999999</v>
      </c>
      <c r="AWU774">
        <v>3.8154699999999999</v>
      </c>
      <c r="AWV774">
        <v>3.8154699999999999</v>
      </c>
      <c r="AWW774">
        <v>3.8154699999999999</v>
      </c>
      <c r="AWX774">
        <v>3.8154699999999999</v>
      </c>
      <c r="AWY774">
        <v>3.9117600000000001</v>
      </c>
      <c r="AWZ774">
        <v>3.5053399999999999</v>
      </c>
      <c r="AXA774">
        <v>3.5053399999999999</v>
      </c>
      <c r="AXB774">
        <v>3.5053399999999999</v>
      </c>
      <c r="AXC774">
        <v>3.5053399999999999</v>
      </c>
      <c r="AXD774">
        <v>3.5053399999999999</v>
      </c>
      <c r="AXE774">
        <v>3.5053399999999999</v>
      </c>
      <c r="AXF774">
        <v>3.5053399999999999</v>
      </c>
      <c r="AXG774">
        <v>3.5053399999999999</v>
      </c>
      <c r="AXH774">
        <v>3.5053399999999999</v>
      </c>
      <c r="AXI774">
        <v>3.5053399999999999</v>
      </c>
      <c r="AXJ774">
        <v>3.5053399999999999</v>
      </c>
      <c r="AXK774">
        <v>3.5053399999999999</v>
      </c>
      <c r="AXL774">
        <v>3.5053399999999999</v>
      </c>
      <c r="AXM774">
        <v>3.5053399999999999</v>
      </c>
      <c r="AXN774">
        <v>3.5053399999999999</v>
      </c>
      <c r="AXO774">
        <v>3.5053399999999999</v>
      </c>
      <c r="AXP774">
        <v>3.5053399999999999</v>
      </c>
      <c r="AXQ774">
        <v>3.5053399999999999</v>
      </c>
      <c r="AXR774">
        <v>3.3991799999999999</v>
      </c>
      <c r="AXS774">
        <v>3.3587600000000002</v>
      </c>
      <c r="AXT774">
        <v>3.3587600000000002</v>
      </c>
      <c r="AXU774">
        <v>3.3587600000000002</v>
      </c>
      <c r="AXV774">
        <v>3.3587600000000002</v>
      </c>
      <c r="AXW774">
        <v>3.3587600000000002</v>
      </c>
      <c r="AXX774">
        <v>3.3587600000000002</v>
      </c>
      <c r="AXY774">
        <v>3.3587600000000002</v>
      </c>
      <c r="AXZ774">
        <v>3.4055200000000001</v>
      </c>
      <c r="AYA774">
        <v>3.4055200000000001</v>
      </c>
      <c r="AYB774">
        <v>3.4055200000000001</v>
      </c>
      <c r="AYC774">
        <v>3.4055200000000001</v>
      </c>
      <c r="AYD774">
        <v>3.4055200000000001</v>
      </c>
      <c r="AYE774">
        <v>3.4055200000000001</v>
      </c>
      <c r="AYF774">
        <v>3.4055200000000001</v>
      </c>
      <c r="AYG774">
        <v>3.4055200000000001</v>
      </c>
      <c r="AYH774">
        <v>3.4055200000000001</v>
      </c>
      <c r="AYI774">
        <v>3.4055200000000001</v>
      </c>
      <c r="AYJ774">
        <v>3.4055200000000001</v>
      </c>
      <c r="AYK774">
        <v>3.4055200000000001</v>
      </c>
      <c r="AYL774">
        <v>3.4055200000000001</v>
      </c>
      <c r="AYM774">
        <v>3.4055200000000001</v>
      </c>
      <c r="AYN774">
        <v>3.4055200000000001</v>
      </c>
      <c r="AYO774">
        <v>3.4055200000000001</v>
      </c>
      <c r="AYP774">
        <v>3.4030900000000002</v>
      </c>
      <c r="AYQ774">
        <v>3.3743500000000002</v>
      </c>
      <c r="AYR774">
        <v>3.4786199999999998</v>
      </c>
      <c r="AYS774">
        <v>3.4792000000000001</v>
      </c>
      <c r="AYT774">
        <v>3.4792000000000001</v>
      </c>
      <c r="AYU774">
        <v>3.6682600000000001</v>
      </c>
      <c r="AYV774">
        <v>3.6804100000000002</v>
      </c>
      <c r="AYW774">
        <v>3.6804100000000002</v>
      </c>
      <c r="AYX774">
        <v>3.6804100000000002</v>
      </c>
      <c r="AYY774">
        <v>3.6804100000000002</v>
      </c>
      <c r="AYZ774">
        <v>3.1692399999999998</v>
      </c>
      <c r="AZA774">
        <v>2.6590699999999998</v>
      </c>
      <c r="AZB774">
        <v>2.7075499999999999</v>
      </c>
      <c r="AZC774">
        <v>2.7342200000000001</v>
      </c>
      <c r="AZD774">
        <v>2.7051400000000001</v>
      </c>
      <c r="AZE774">
        <v>2.7222499999999998</v>
      </c>
      <c r="AZF774">
        <v>2.7512699999999999</v>
      </c>
      <c r="AZG774">
        <v>2.7512699999999999</v>
      </c>
      <c r="AZH774">
        <v>2.7512699999999999</v>
      </c>
      <c r="AZI774">
        <v>2.7512699999999999</v>
      </c>
      <c r="AZJ774">
        <v>2.7512699999999999</v>
      </c>
      <c r="AZK774">
        <v>2.7512699999999999</v>
      </c>
      <c r="AZL774">
        <v>2.80945</v>
      </c>
      <c r="AZM774">
        <v>2.80945</v>
      </c>
      <c r="AZN774">
        <v>2.5686399999999998</v>
      </c>
      <c r="AZO774">
        <v>2.5686399999999998</v>
      </c>
      <c r="AZP774">
        <v>2.5686399999999998</v>
      </c>
      <c r="AZQ774">
        <v>2.6217100000000002</v>
      </c>
      <c r="AZR774">
        <v>2.6217100000000002</v>
      </c>
      <c r="AZS774">
        <v>2.5950700000000002</v>
      </c>
      <c r="AZT774">
        <v>2.5950700000000002</v>
      </c>
      <c r="AZU774">
        <v>2.5950700000000002</v>
      </c>
      <c r="AZV774">
        <v>2.5260699999999998</v>
      </c>
      <c r="AZW774">
        <v>2.5260699999999998</v>
      </c>
      <c r="AZX774">
        <v>2.5260699999999998</v>
      </c>
      <c r="AZY774">
        <v>2.5260699999999998</v>
      </c>
      <c r="AZZ774">
        <v>2.5260699999999998</v>
      </c>
      <c r="BAA774">
        <v>2.5260699999999998</v>
      </c>
      <c r="BAB774">
        <v>2.5260699999999998</v>
      </c>
      <c r="BAC774">
        <v>2.5202100000000001</v>
      </c>
      <c r="BAD774">
        <v>2.5202100000000001</v>
      </c>
      <c r="BAE774">
        <v>2.5202100000000001</v>
      </c>
      <c r="BAF774">
        <v>2.5202100000000001</v>
      </c>
      <c r="BAG774">
        <v>2.5202100000000001</v>
      </c>
      <c r="BAH774">
        <v>2.4857300000000002</v>
      </c>
      <c r="BAI774">
        <v>2.4758800000000001</v>
      </c>
      <c r="BAJ774">
        <v>2.4519799999999998</v>
      </c>
      <c r="BAK774">
        <v>2.4519799999999998</v>
      </c>
      <c r="BAL774">
        <v>2.4519799999999998</v>
      </c>
      <c r="BAM774">
        <v>2.2549100000000002</v>
      </c>
      <c r="BAN774">
        <v>2.2549100000000002</v>
      </c>
      <c r="BAO774">
        <v>2.2549100000000002</v>
      </c>
      <c r="BAP774">
        <v>2.2549100000000002</v>
      </c>
      <c r="BAQ774">
        <v>2.2549100000000002</v>
      </c>
      <c r="BAR774">
        <v>2.2549100000000002</v>
      </c>
      <c r="BAS774">
        <v>2.29792</v>
      </c>
      <c r="BAT774">
        <v>2.19496</v>
      </c>
      <c r="BAU774">
        <v>2.1617600000000001</v>
      </c>
      <c r="BAV774">
        <v>2.1015999999999999</v>
      </c>
      <c r="BAW774">
        <v>1.8578399999999999</v>
      </c>
      <c r="BAX774">
        <v>1.8578399999999999</v>
      </c>
      <c r="BAY774">
        <v>1.8578399999999999</v>
      </c>
      <c r="BAZ774">
        <v>1.8578399999999999</v>
      </c>
      <c r="BBA774">
        <v>1.8578399999999999</v>
      </c>
      <c r="BBB774">
        <v>1.4725699999999999</v>
      </c>
      <c r="BBC774">
        <v>1.4769699999999999</v>
      </c>
      <c r="BBD774">
        <v>1.51827</v>
      </c>
      <c r="BBE774">
        <v>1.3667499999999999</v>
      </c>
      <c r="BBF774">
        <v>1.34894</v>
      </c>
      <c r="BBG774">
        <v>1.3366899999999999</v>
      </c>
      <c r="BBH774">
        <v>1.37232</v>
      </c>
      <c r="BBI774">
        <v>1.35141</v>
      </c>
      <c r="BBJ774">
        <v>1.2815300000000001</v>
      </c>
      <c r="BBK774">
        <v>1.2501</v>
      </c>
      <c r="BBL774">
        <v>1.25261</v>
      </c>
      <c r="BBM774">
        <v>1.25261</v>
      </c>
      <c r="BBN774">
        <v>1.25261</v>
      </c>
      <c r="BBO774">
        <v>1.25261</v>
      </c>
      <c r="BBP774">
        <v>1.25261</v>
      </c>
      <c r="BBQ774">
        <v>1.25261</v>
      </c>
      <c r="BBR774">
        <v>1.25261</v>
      </c>
      <c r="BBS774">
        <v>1.1134299999999999</v>
      </c>
      <c r="BBT774">
        <v>1.1134299999999999</v>
      </c>
      <c r="BBU774">
        <v>1.1186100000000001</v>
      </c>
      <c r="BBV774">
        <v>1.1186100000000001</v>
      </c>
      <c r="BBW774">
        <v>1.1096600000000001</v>
      </c>
      <c r="BBX774">
        <v>1.1096600000000001</v>
      </c>
      <c r="BBY774">
        <v>1.1287499999999999</v>
      </c>
      <c r="BBZ774">
        <v>1.1287499999999999</v>
      </c>
      <c r="BCA774">
        <v>1.1287499999999999</v>
      </c>
      <c r="BCB774">
        <v>1.1287499999999999</v>
      </c>
      <c r="BCC774">
        <v>1.1742999999999999</v>
      </c>
      <c r="BCD774">
        <v>1.1742999999999999</v>
      </c>
      <c r="BCE774">
        <v>1.1172200000000001</v>
      </c>
      <c r="BCF774">
        <v>1.1172200000000001</v>
      </c>
      <c r="BCG774">
        <v>1.1403799999999999</v>
      </c>
      <c r="BCH774">
        <v>1.1403799999999999</v>
      </c>
      <c r="BCI774">
        <v>1.1403799999999999</v>
      </c>
      <c r="BCJ774">
        <v>1.1403799999999999</v>
      </c>
      <c r="BCK774">
        <v>1.1403799999999999</v>
      </c>
      <c r="BCL774">
        <v>1.1403799999999999</v>
      </c>
      <c r="BCM774">
        <v>1.1403799999999999</v>
      </c>
      <c r="BCN774">
        <v>1.1474299999999999</v>
      </c>
      <c r="BCO774">
        <v>1.1474299999999999</v>
      </c>
      <c r="BCP774">
        <v>1.1474299999999999</v>
      </c>
      <c r="BCQ774">
        <v>1.15567</v>
      </c>
      <c r="BCR774">
        <v>1.1939</v>
      </c>
      <c r="BCS774">
        <v>1.20499</v>
      </c>
      <c r="BCT774">
        <v>1.2527600000000001</v>
      </c>
      <c r="BCU774">
        <v>1.2527600000000001</v>
      </c>
      <c r="BCV774">
        <v>1.26041</v>
      </c>
      <c r="BCW774">
        <v>1.26041</v>
      </c>
      <c r="BCX774">
        <v>1.26041</v>
      </c>
      <c r="BCY774">
        <v>1.26041</v>
      </c>
      <c r="BCZ774">
        <v>1.26041</v>
      </c>
      <c r="BDA774">
        <v>1.26041</v>
      </c>
      <c r="BDB774">
        <v>1.33263</v>
      </c>
      <c r="BDC774">
        <v>1.33263</v>
      </c>
      <c r="BDD774">
        <v>1.33263</v>
      </c>
      <c r="BDE774">
        <v>1.33263</v>
      </c>
      <c r="BDF774">
        <v>1.33263</v>
      </c>
      <c r="BDG774">
        <v>1.33263</v>
      </c>
      <c r="BDH774">
        <v>1.33263</v>
      </c>
      <c r="BDI774">
        <v>1.33263</v>
      </c>
      <c r="BDJ774">
        <v>1.33263</v>
      </c>
      <c r="BDK774">
        <v>1.33263</v>
      </c>
      <c r="BDL774">
        <v>1.3508100000000001</v>
      </c>
      <c r="BDM774">
        <v>1.3508100000000001</v>
      </c>
      <c r="BDN774">
        <v>1.3370599999999999</v>
      </c>
      <c r="BDO774">
        <v>1.3515200000000001</v>
      </c>
      <c r="BDP774">
        <v>1.3515200000000001</v>
      </c>
      <c r="BDQ774">
        <v>1.3591200000000001</v>
      </c>
      <c r="BDR774">
        <v>1.3591200000000001</v>
      </c>
      <c r="BDS774">
        <v>1.3591200000000001</v>
      </c>
      <c r="BDT774">
        <v>1.3623499999999999</v>
      </c>
      <c r="BDU774">
        <v>1.3623499999999999</v>
      </c>
      <c r="BDV774">
        <v>1.31114</v>
      </c>
      <c r="BDW774">
        <v>1.31114</v>
      </c>
      <c r="BDX774">
        <v>1.31114</v>
      </c>
      <c r="BDY774">
        <v>1.3106100000000001</v>
      </c>
      <c r="BDZ774">
        <v>1.2996399999999999</v>
      </c>
      <c r="BEA774">
        <v>1.3245100000000001</v>
      </c>
      <c r="BEB774">
        <v>1.3245100000000001</v>
      </c>
      <c r="BEC774">
        <v>1.33423</v>
      </c>
      <c r="BED774">
        <v>1.3271599999999999</v>
      </c>
      <c r="BEE774">
        <v>1.29731</v>
      </c>
      <c r="BEF774">
        <v>1.29731</v>
      </c>
      <c r="BEG774">
        <v>1.12717</v>
      </c>
      <c r="BEH774">
        <v>1.12717</v>
      </c>
      <c r="BEI774">
        <v>1.12717</v>
      </c>
      <c r="BEJ774">
        <v>1.12717</v>
      </c>
      <c r="BEK774">
        <v>1.0991500000000001</v>
      </c>
      <c r="BEL774">
        <v>1.10114</v>
      </c>
      <c r="BEM774">
        <v>1.14795</v>
      </c>
      <c r="BEN774">
        <v>1.14795</v>
      </c>
      <c r="BEO774">
        <v>1.20682</v>
      </c>
      <c r="BEP774">
        <v>1.20682</v>
      </c>
      <c r="BEQ774">
        <v>1.30481</v>
      </c>
      <c r="BER774">
        <v>1.2700100000000001</v>
      </c>
      <c r="BES774">
        <v>1.2700100000000001</v>
      </c>
      <c r="BET774">
        <v>1.2516700000000001</v>
      </c>
      <c r="BEU774">
        <v>1.2516700000000001</v>
      </c>
      <c r="BEV774">
        <v>1.2516700000000001</v>
      </c>
      <c r="BEW774">
        <v>1.2516700000000001</v>
      </c>
      <c r="BEX774">
        <v>1.2516700000000001</v>
      </c>
      <c r="BEY774">
        <v>1.2684299999999999</v>
      </c>
      <c r="BEZ774">
        <v>1.2684299999999999</v>
      </c>
      <c r="BFA774">
        <v>1.2684299999999999</v>
      </c>
      <c r="BFB774">
        <v>1.2684299999999999</v>
      </c>
      <c r="BFC774">
        <v>1.2355</v>
      </c>
      <c r="BFD774">
        <v>1.21326</v>
      </c>
      <c r="BFE774">
        <v>1.21326</v>
      </c>
      <c r="BFF774">
        <v>1.0525100000000001</v>
      </c>
      <c r="BFG774">
        <v>1.0598099999999999</v>
      </c>
      <c r="BFH774">
        <v>1.0673900000000001</v>
      </c>
      <c r="BFI774">
        <v>1.075</v>
      </c>
      <c r="BFJ774">
        <v>1.075</v>
      </c>
      <c r="BFK774">
        <v>1.075</v>
      </c>
      <c r="BFL774">
        <v>0.90885400000000005</v>
      </c>
      <c r="BFM774">
        <v>0.83400700000000005</v>
      </c>
      <c r="BFN774">
        <v>0.817971</v>
      </c>
      <c r="BFO774">
        <v>0.817971</v>
      </c>
      <c r="BFP774">
        <v>0.817971</v>
      </c>
      <c r="BFQ774">
        <v>0.77790000000000004</v>
      </c>
      <c r="BFR774">
        <v>0.77335799999999999</v>
      </c>
      <c r="BFS774">
        <v>0.77335799999999999</v>
      </c>
      <c r="BFT774">
        <v>0.75848199999999999</v>
      </c>
      <c r="BFU774">
        <v>0.75848199999999999</v>
      </c>
      <c r="BFV774">
        <v>0.76707599999999998</v>
      </c>
      <c r="BFW774">
        <v>0.746282</v>
      </c>
      <c r="BFX774">
        <v>0.75925100000000001</v>
      </c>
      <c r="BFY774">
        <v>0.74857099999999999</v>
      </c>
      <c r="BFZ774">
        <v>0.73033300000000001</v>
      </c>
      <c r="BGA774">
        <v>0.73033300000000001</v>
      </c>
      <c r="BGB774">
        <v>0.71574000000000004</v>
      </c>
      <c r="BGC774">
        <v>0.71574000000000004</v>
      </c>
      <c r="BGD774">
        <v>0.71574000000000004</v>
      </c>
      <c r="BGE774">
        <v>0.71574000000000004</v>
      </c>
      <c r="BGF774">
        <v>0.72335400000000005</v>
      </c>
      <c r="BGG774">
        <v>0.73581700000000005</v>
      </c>
      <c r="BGH774">
        <v>0.71610700000000005</v>
      </c>
      <c r="BGI774">
        <v>0.71043900000000004</v>
      </c>
      <c r="BGJ774">
        <v>0.71043900000000004</v>
      </c>
      <c r="BGK774">
        <v>0.71043900000000004</v>
      </c>
      <c r="BGL774">
        <v>0.69850400000000001</v>
      </c>
      <c r="BGM774">
        <v>0.69850400000000001</v>
      </c>
      <c r="BGN774">
        <v>0.68876300000000001</v>
      </c>
      <c r="BGO774">
        <v>0.68876300000000001</v>
      </c>
      <c r="BGP774">
        <v>0.68876300000000001</v>
      </c>
      <c r="BGQ774">
        <v>0.67377100000000001</v>
      </c>
      <c r="BGR774">
        <v>0.67377100000000001</v>
      </c>
      <c r="BGS774">
        <v>0.67377100000000001</v>
      </c>
      <c r="BGT774">
        <v>0.67377100000000001</v>
      </c>
      <c r="BGU774">
        <v>0.70777900000000005</v>
      </c>
      <c r="BGV774">
        <v>0.70777900000000005</v>
      </c>
      <c r="BGW774">
        <v>0.700322</v>
      </c>
      <c r="BGX774">
        <v>0.72538800000000003</v>
      </c>
      <c r="BGY774">
        <v>0.72538800000000003</v>
      </c>
      <c r="BGZ774">
        <v>0.72538800000000003</v>
      </c>
      <c r="BHA774">
        <v>0.72538800000000003</v>
      </c>
      <c r="BHB774">
        <v>0.72345800000000005</v>
      </c>
      <c r="BHC774">
        <v>0.72345800000000005</v>
      </c>
      <c r="BHD774">
        <v>0.73088200000000003</v>
      </c>
      <c r="BHE774">
        <v>0.73088200000000003</v>
      </c>
      <c r="BHF774">
        <v>0.73088200000000003</v>
      </c>
      <c r="BHG774">
        <v>0.73088200000000003</v>
      </c>
      <c r="BHH774">
        <v>0.73088200000000003</v>
      </c>
      <c r="BHI774">
        <v>0.74877199999999999</v>
      </c>
      <c r="BHJ774">
        <v>0.755463</v>
      </c>
      <c r="BHK774">
        <v>0.76360099999999997</v>
      </c>
      <c r="BHL774">
        <v>0.73567400000000005</v>
      </c>
      <c r="BHM774">
        <v>0.73567400000000005</v>
      </c>
      <c r="BHN774">
        <v>0.73567400000000005</v>
      </c>
      <c r="BHO774">
        <v>0.75537900000000002</v>
      </c>
      <c r="BHP774">
        <v>0.75537900000000002</v>
      </c>
      <c r="BHQ774">
        <v>0.75537900000000002</v>
      </c>
      <c r="BHR774">
        <v>0.75537900000000002</v>
      </c>
      <c r="BHS774">
        <v>0.75537900000000002</v>
      </c>
      <c r="BHT774">
        <v>0.75537900000000002</v>
      </c>
      <c r="BHU774">
        <v>0.75537900000000002</v>
      </c>
      <c r="BHV774">
        <v>0.75537900000000002</v>
      </c>
      <c r="BHW774">
        <v>0.75537900000000002</v>
      </c>
      <c r="BHX774">
        <v>0.75959200000000004</v>
      </c>
      <c r="BHY774">
        <v>0.75959200000000004</v>
      </c>
      <c r="BHZ774">
        <v>0.75959200000000004</v>
      </c>
      <c r="BIA774">
        <v>0.75959200000000004</v>
      </c>
      <c r="BIB774">
        <v>0.74985999999999997</v>
      </c>
      <c r="BIC774">
        <v>0.74985999999999997</v>
      </c>
      <c r="BID774">
        <v>0.74985999999999997</v>
      </c>
      <c r="BIE774">
        <v>0.74985999999999997</v>
      </c>
      <c r="BIF774">
        <v>0.74985999999999997</v>
      </c>
      <c r="BIG774">
        <v>0.74985999999999997</v>
      </c>
      <c r="BIH774">
        <v>0.69531299999999996</v>
      </c>
      <c r="BII774">
        <v>0.69906500000000005</v>
      </c>
      <c r="BIJ774">
        <v>0.68820899999999996</v>
      </c>
      <c r="BIK774">
        <v>0.68820899999999996</v>
      </c>
      <c r="BIL774">
        <v>0.71921599999999997</v>
      </c>
      <c r="BIM774">
        <v>0.64642500000000003</v>
      </c>
      <c r="BIN774">
        <v>0.64994399999999997</v>
      </c>
      <c r="BIO774">
        <v>0.64994399999999997</v>
      </c>
      <c r="BIP774">
        <v>0.64994399999999997</v>
      </c>
      <c r="BIQ774">
        <v>0.64994399999999997</v>
      </c>
      <c r="BIR774">
        <v>0.61273699999999998</v>
      </c>
      <c r="BIS774">
        <v>0.61273699999999998</v>
      </c>
      <c r="BIT774">
        <v>0.61273699999999998</v>
      </c>
      <c r="BIU774">
        <v>0.61273699999999998</v>
      </c>
      <c r="BIV774">
        <v>0.56728699999999999</v>
      </c>
      <c r="BIW774">
        <v>0.56728699999999999</v>
      </c>
      <c r="BIX774">
        <v>0.56728699999999999</v>
      </c>
      <c r="BIY774">
        <v>0.55501100000000003</v>
      </c>
      <c r="BIZ774">
        <v>0.55501100000000003</v>
      </c>
      <c r="BJA774">
        <v>0.536412</v>
      </c>
      <c r="BJB774">
        <v>0.536412</v>
      </c>
      <c r="BJC774">
        <v>0.53037199999999995</v>
      </c>
      <c r="BJD774">
        <v>0.53037199999999995</v>
      </c>
      <c r="BJE774">
        <v>0.54961400000000005</v>
      </c>
      <c r="BJF774">
        <v>0.56683600000000001</v>
      </c>
      <c r="BJG774">
        <v>0.56683600000000001</v>
      </c>
      <c r="BJH774">
        <v>0.54211699999999996</v>
      </c>
      <c r="BJI774">
        <v>0.54211699999999996</v>
      </c>
      <c r="BJJ774">
        <v>0.54211699999999996</v>
      </c>
      <c r="BJK774">
        <v>0.54211699999999996</v>
      </c>
      <c r="BJL774">
        <v>0.54211699999999996</v>
      </c>
      <c r="BJM774">
        <v>0.54211699999999996</v>
      </c>
      <c r="BJN774">
        <v>0.54211699999999996</v>
      </c>
      <c r="BJO774">
        <v>0.54211699999999996</v>
      </c>
      <c r="BJP774">
        <v>0.54211699999999996</v>
      </c>
      <c r="BJQ774">
        <v>0.54211699999999996</v>
      </c>
      <c r="BJR774">
        <v>0.54211699999999996</v>
      </c>
      <c r="BJS774">
        <v>0.54211699999999996</v>
      </c>
      <c r="BJT774">
        <v>0.54211699999999996</v>
      </c>
      <c r="BJU774">
        <v>0.54211699999999996</v>
      </c>
      <c r="BJV774">
        <v>0.54211699999999996</v>
      </c>
      <c r="BJW774">
        <v>0.53252200000000005</v>
      </c>
      <c r="BJX774">
        <v>0.53201299999999996</v>
      </c>
      <c r="BJY774">
        <v>0.53729400000000005</v>
      </c>
      <c r="BJZ774">
        <v>0.52315100000000003</v>
      </c>
      <c r="BKA774">
        <v>0.54142400000000002</v>
      </c>
      <c r="BKB774">
        <v>0.54142400000000002</v>
      </c>
      <c r="BKC774">
        <v>0.54567100000000002</v>
      </c>
      <c r="BKD774">
        <v>0.54567100000000002</v>
      </c>
      <c r="BKE774">
        <v>0.54567100000000002</v>
      </c>
      <c r="BKF774">
        <v>0.54567100000000002</v>
      </c>
      <c r="BKG774">
        <v>0.54567100000000002</v>
      </c>
      <c r="BKH774">
        <v>0.54567100000000002</v>
      </c>
      <c r="BKI774">
        <v>0.54567100000000002</v>
      </c>
      <c r="BKJ774">
        <v>0.54567100000000002</v>
      </c>
      <c r="BKK774">
        <v>0.54567100000000002</v>
      </c>
      <c r="BKL774">
        <v>0.54567100000000002</v>
      </c>
      <c r="BKM774">
        <v>0.54567100000000002</v>
      </c>
      <c r="BKN774">
        <v>0.54567100000000002</v>
      </c>
      <c r="BKO774">
        <v>0.54567100000000002</v>
      </c>
      <c r="BKP774">
        <v>0.54567100000000002</v>
      </c>
      <c r="BKQ774">
        <v>0.54567100000000002</v>
      </c>
      <c r="BKR774">
        <v>0.54567100000000002</v>
      </c>
      <c r="BKS774">
        <v>0.54567100000000002</v>
      </c>
      <c r="BKT774">
        <v>0.53609399999999996</v>
      </c>
      <c r="BKU774">
        <v>0.54593199999999997</v>
      </c>
      <c r="BKV774">
        <v>0.54593199999999997</v>
      </c>
      <c r="BKW774">
        <v>0.56028999999999995</v>
      </c>
      <c r="BKX774">
        <v>0.56028999999999995</v>
      </c>
      <c r="BKY774">
        <v>0.56028999999999995</v>
      </c>
      <c r="BKZ774">
        <v>0.56028999999999995</v>
      </c>
      <c r="BLA774">
        <v>0.56028999999999995</v>
      </c>
      <c r="BLB774">
        <v>0.56028999999999995</v>
      </c>
      <c r="BLC774">
        <v>0.564195</v>
      </c>
      <c r="BLD774">
        <v>0.56098999999999999</v>
      </c>
      <c r="BLE774">
        <v>0.56015599999999999</v>
      </c>
      <c r="BLF774">
        <v>0.56015599999999999</v>
      </c>
      <c r="BLG774">
        <v>0.55701900000000004</v>
      </c>
      <c r="BLH774">
        <v>0.55786400000000003</v>
      </c>
      <c r="BLI774">
        <v>0.55786400000000003</v>
      </c>
      <c r="BLJ774">
        <v>0.55786400000000003</v>
      </c>
      <c r="BLK774">
        <v>0.55786400000000003</v>
      </c>
      <c r="BLL774">
        <v>0.55786400000000003</v>
      </c>
      <c r="BLM774">
        <v>0.56654099999999996</v>
      </c>
      <c r="BLN774">
        <v>0.58306000000000002</v>
      </c>
      <c r="BLO774">
        <v>0.58113099999999995</v>
      </c>
      <c r="BLP774">
        <v>0.58113099999999995</v>
      </c>
      <c r="BLQ774">
        <v>0.58113099999999995</v>
      </c>
      <c r="BLR774">
        <v>0.58113099999999995</v>
      </c>
      <c r="BLS774">
        <v>0.58113099999999995</v>
      </c>
      <c r="BLT774">
        <v>0.58113099999999995</v>
      </c>
      <c r="BLU774">
        <v>0.58113099999999995</v>
      </c>
      <c r="BLV774">
        <v>0.58113099999999995</v>
      </c>
      <c r="BLW774">
        <v>0.57023500000000005</v>
      </c>
      <c r="BLX774">
        <v>0.57023500000000005</v>
      </c>
      <c r="BLY774">
        <v>0.57023500000000005</v>
      </c>
      <c r="BLZ774">
        <v>0.57023500000000005</v>
      </c>
      <c r="BMA774">
        <v>0.555087</v>
      </c>
      <c r="BMB774">
        <v>0.555087</v>
      </c>
      <c r="BMC774">
        <v>0.555087</v>
      </c>
      <c r="BMD774">
        <v>0.555087</v>
      </c>
      <c r="BME774">
        <v>0.56124600000000002</v>
      </c>
      <c r="BMF774">
        <v>0.56124600000000002</v>
      </c>
      <c r="BMG774">
        <v>0.56124600000000002</v>
      </c>
      <c r="BMH774">
        <v>0.54853399999999997</v>
      </c>
      <c r="BMI774">
        <v>0.54853399999999997</v>
      </c>
      <c r="BMJ774">
        <v>0.54853399999999997</v>
      </c>
      <c r="BMK774">
        <v>0.54853399999999997</v>
      </c>
      <c r="BML774">
        <v>0.54630800000000002</v>
      </c>
      <c r="BMM774">
        <v>0.54630800000000002</v>
      </c>
      <c r="BMN774">
        <v>0.54630800000000002</v>
      </c>
      <c r="BMO774">
        <v>0.54630800000000002</v>
      </c>
      <c r="BMP774">
        <v>0.53452200000000005</v>
      </c>
      <c r="BMQ774">
        <v>0.53452200000000005</v>
      </c>
      <c r="BMR774">
        <v>0.55921500000000002</v>
      </c>
      <c r="BMS774">
        <v>0.55591199999999996</v>
      </c>
      <c r="BMT774">
        <v>0.55591199999999996</v>
      </c>
      <c r="BMU774">
        <v>0.55591199999999996</v>
      </c>
      <c r="BMV774">
        <v>0.57904500000000003</v>
      </c>
      <c r="BMW774">
        <v>0.57904500000000003</v>
      </c>
      <c r="BMX774">
        <v>0.57904500000000003</v>
      </c>
      <c r="BMY774">
        <v>0.57904500000000003</v>
      </c>
      <c r="BMZ774">
        <v>0.57904500000000003</v>
      </c>
      <c r="BNA774">
        <v>0.57904500000000003</v>
      </c>
      <c r="BNB774">
        <v>0.57904500000000003</v>
      </c>
      <c r="BNC774">
        <v>0.59764099999999998</v>
      </c>
      <c r="BND774">
        <v>0.59764099999999998</v>
      </c>
      <c r="BNE774">
        <v>0.59764099999999998</v>
      </c>
      <c r="BNF774">
        <v>0.59764099999999998</v>
      </c>
      <c r="BNG774">
        <v>0.59764099999999998</v>
      </c>
      <c r="BNH774">
        <v>0.59764099999999998</v>
      </c>
      <c r="BNI774">
        <v>0.59764099999999998</v>
      </c>
      <c r="BNJ774">
        <v>0.59764099999999998</v>
      </c>
      <c r="BNK774">
        <v>0.57492500000000002</v>
      </c>
      <c r="BNL774">
        <v>0.56616500000000003</v>
      </c>
      <c r="BNM774">
        <v>0.57053600000000004</v>
      </c>
      <c r="BNN774">
        <v>0.57053600000000004</v>
      </c>
      <c r="BNO774">
        <v>0.57053600000000004</v>
      </c>
      <c r="BNP774">
        <v>0.55440199999999995</v>
      </c>
      <c r="BNQ774">
        <v>0.55440199999999995</v>
      </c>
      <c r="BNR774">
        <v>0.55855699999999997</v>
      </c>
      <c r="BNS774">
        <v>0.55855699999999997</v>
      </c>
      <c r="BNT774">
        <v>0.55855699999999997</v>
      </c>
      <c r="BNU774">
        <v>0.55855699999999997</v>
      </c>
      <c r="BNV774">
        <v>0.489124</v>
      </c>
      <c r="BNW774">
        <v>0.489124</v>
      </c>
      <c r="BNX774">
        <v>0.489124</v>
      </c>
      <c r="BNY774">
        <v>0.48977100000000001</v>
      </c>
      <c r="BNZ774">
        <v>0.48977100000000001</v>
      </c>
      <c r="BOA774">
        <v>0.48977100000000001</v>
      </c>
      <c r="BOB774">
        <v>0.48977100000000001</v>
      </c>
      <c r="BOC774">
        <v>0.49387199999999998</v>
      </c>
      <c r="BOD774">
        <v>0.49177599999999999</v>
      </c>
      <c r="BOE774">
        <v>0.48807099999999998</v>
      </c>
      <c r="BOF774">
        <v>0.48807099999999998</v>
      </c>
      <c r="BOG774">
        <v>0.48807099999999998</v>
      </c>
      <c r="BOH774">
        <v>0.522092</v>
      </c>
      <c r="BOI774">
        <v>0.522092</v>
      </c>
      <c r="BOJ774">
        <v>0.54911600000000005</v>
      </c>
      <c r="BOK774">
        <v>0.54911600000000005</v>
      </c>
      <c r="BOL774">
        <v>0.54911600000000005</v>
      </c>
      <c r="BOM774">
        <v>0.54911600000000005</v>
      </c>
      <c r="BON774">
        <v>0.54911600000000005</v>
      </c>
      <c r="BOO774">
        <v>0.54911600000000005</v>
      </c>
      <c r="BOP774">
        <v>0.53536499999999998</v>
      </c>
      <c r="BOQ774">
        <v>0.53536499999999998</v>
      </c>
      <c r="BOR774">
        <v>0.53536499999999998</v>
      </c>
      <c r="BOS774">
        <v>0.54335599999999995</v>
      </c>
      <c r="BOT774">
        <v>0.54335599999999995</v>
      </c>
      <c r="BOU774">
        <v>0.54335599999999995</v>
      </c>
      <c r="BOV774">
        <v>0.54335599999999995</v>
      </c>
      <c r="BOW774">
        <v>0.54335599999999995</v>
      </c>
      <c r="BOX774">
        <v>0.54335599999999995</v>
      </c>
      <c r="BOY774">
        <v>0.54335599999999995</v>
      </c>
      <c r="BOZ774">
        <v>0.53818100000000002</v>
      </c>
      <c r="BPA774">
        <v>0.53818100000000002</v>
      </c>
      <c r="BPB774">
        <v>0.52578499999999995</v>
      </c>
      <c r="BPC774">
        <v>0.522837</v>
      </c>
      <c r="BPD774">
        <v>0.522837</v>
      </c>
      <c r="BPE774">
        <v>0.522837</v>
      </c>
      <c r="BPF774">
        <v>0.522837</v>
      </c>
      <c r="BPG774">
        <v>0.522837</v>
      </c>
      <c r="BPH774">
        <v>0.522837</v>
      </c>
      <c r="BPI774">
        <v>0.52340299999999995</v>
      </c>
      <c r="BPJ774">
        <v>0.51642600000000005</v>
      </c>
      <c r="BPK774">
        <v>0.50726000000000004</v>
      </c>
      <c r="BPL774">
        <v>0.47026600000000002</v>
      </c>
      <c r="BPM774">
        <v>0.47026600000000002</v>
      </c>
      <c r="BPN774">
        <v>0.47026600000000002</v>
      </c>
      <c r="BPO774">
        <v>0.47026600000000002</v>
      </c>
      <c r="BPP774">
        <v>0.46771400000000002</v>
      </c>
      <c r="BPQ774">
        <v>0.46771400000000002</v>
      </c>
      <c r="BPR774">
        <v>0.46338499999999999</v>
      </c>
      <c r="BPS774">
        <v>0.45201200000000002</v>
      </c>
      <c r="BPT774">
        <v>0.44812400000000002</v>
      </c>
      <c r="BPU774">
        <v>0.44812400000000002</v>
      </c>
      <c r="BPV774">
        <v>0.44298799999999999</v>
      </c>
      <c r="BPW774">
        <v>0.434915</v>
      </c>
      <c r="BPX774">
        <v>0.44570700000000002</v>
      </c>
      <c r="BPY774">
        <v>0.44402799999999998</v>
      </c>
      <c r="BPZ774">
        <v>0.44402799999999998</v>
      </c>
      <c r="BQA774">
        <v>0.42229</v>
      </c>
      <c r="BQB774">
        <v>0.42229</v>
      </c>
      <c r="BQC774">
        <v>0.42229</v>
      </c>
      <c r="BQD774">
        <v>0.42229</v>
      </c>
      <c r="BQE774">
        <v>0.42229</v>
      </c>
      <c r="BQF774">
        <v>0.42229</v>
      </c>
      <c r="BQG774">
        <v>0.42229</v>
      </c>
      <c r="BQH774">
        <v>0.42229</v>
      </c>
      <c r="BQI774">
        <v>0.42229</v>
      </c>
      <c r="BQJ774">
        <v>0.42229</v>
      </c>
      <c r="BQK774">
        <v>0.42229</v>
      </c>
      <c r="BQL774">
        <v>0.42229</v>
      </c>
      <c r="BQM774">
        <v>0.42229</v>
      </c>
      <c r="BQN774">
        <v>0.43601400000000001</v>
      </c>
      <c r="BQO774">
        <v>0.43601400000000001</v>
      </c>
      <c r="BQP774">
        <v>0.43601400000000001</v>
      </c>
      <c r="BQQ774">
        <v>0.43601400000000001</v>
      </c>
      <c r="BQR774">
        <v>0.43601400000000001</v>
      </c>
      <c r="BQS774">
        <v>0.43601400000000001</v>
      </c>
      <c r="BQT774">
        <v>0.43601400000000001</v>
      </c>
      <c r="BQU774">
        <v>0.43601400000000001</v>
      </c>
      <c r="BQV774">
        <v>0.43601400000000001</v>
      </c>
      <c r="BQW774">
        <v>0.443407</v>
      </c>
      <c r="BQX774">
        <v>0.43830599999999997</v>
      </c>
      <c r="BQY774">
        <v>0.45796300000000001</v>
      </c>
      <c r="BQZ774">
        <v>0.45796300000000001</v>
      </c>
      <c r="BRA774">
        <v>0.40259400000000001</v>
      </c>
      <c r="BRB774">
        <v>0.40259400000000001</v>
      </c>
      <c r="BRC774">
        <v>0.40259400000000001</v>
      </c>
      <c r="BRD774">
        <v>0.395756</v>
      </c>
      <c r="BRE774">
        <v>0.395756</v>
      </c>
      <c r="BRF774">
        <v>0.395756</v>
      </c>
      <c r="BRG774">
        <v>0.395756</v>
      </c>
      <c r="BRH774">
        <v>0.395756</v>
      </c>
      <c r="BRI774">
        <v>0.395756</v>
      </c>
      <c r="BRJ774">
        <v>0.39434799999999998</v>
      </c>
      <c r="BRK774">
        <v>0.39434799999999998</v>
      </c>
      <c r="BRL774">
        <v>0.401032</v>
      </c>
      <c r="BRM774">
        <v>0.42115200000000003</v>
      </c>
      <c r="BRN774">
        <v>0.42519200000000001</v>
      </c>
      <c r="BRO774">
        <v>0.42519200000000001</v>
      </c>
      <c r="BRP774">
        <v>0.42519200000000001</v>
      </c>
      <c r="BRQ774">
        <v>0.42519200000000001</v>
      </c>
      <c r="BRR774">
        <v>0.42519200000000001</v>
      </c>
      <c r="BRS774">
        <v>0.42696200000000001</v>
      </c>
      <c r="BRT774">
        <v>0.42696200000000001</v>
      </c>
      <c r="BRU774">
        <v>0.41865599999999997</v>
      </c>
      <c r="BRV774">
        <v>0.421871</v>
      </c>
      <c r="BRW774">
        <v>0.421871</v>
      </c>
      <c r="BRX774">
        <v>0.421871</v>
      </c>
      <c r="BRY774">
        <v>0.421871</v>
      </c>
      <c r="BRZ774">
        <v>0.421871</v>
      </c>
      <c r="BSA774">
        <v>0.421871</v>
      </c>
      <c r="BSB774">
        <v>0.42015400000000003</v>
      </c>
      <c r="BSC774">
        <v>0.42229499999999998</v>
      </c>
      <c r="BSD774">
        <v>0.42996099999999998</v>
      </c>
      <c r="BSE774">
        <v>0.428008</v>
      </c>
      <c r="BSF774">
        <v>0.42404799999999998</v>
      </c>
      <c r="BSG774">
        <v>0.42404799999999998</v>
      </c>
      <c r="BSH774">
        <v>0.42404799999999998</v>
      </c>
      <c r="BSI774">
        <v>0.42280400000000001</v>
      </c>
      <c r="BSJ774">
        <v>0.44236700000000001</v>
      </c>
      <c r="BSK774">
        <v>0.44236700000000001</v>
      </c>
      <c r="BSL774">
        <v>0.44236700000000001</v>
      </c>
      <c r="BSM774">
        <v>0.44236700000000001</v>
      </c>
      <c r="BSN774">
        <v>0.44236700000000001</v>
      </c>
      <c r="BSO774">
        <v>0.44236700000000001</v>
      </c>
      <c r="BSP774">
        <v>0.44279499999999999</v>
      </c>
      <c r="BSQ774">
        <v>0.44279499999999999</v>
      </c>
      <c r="BSR774">
        <v>0.44279499999999999</v>
      </c>
      <c r="BSS774">
        <v>0.44279499999999999</v>
      </c>
      <c r="BST774">
        <v>0.44279499999999999</v>
      </c>
      <c r="BSU774">
        <v>0.43448799999999999</v>
      </c>
      <c r="BSV774">
        <v>0.43612800000000002</v>
      </c>
      <c r="BSW774">
        <v>0.43957000000000002</v>
      </c>
      <c r="BSX774">
        <v>0.43957000000000002</v>
      </c>
      <c r="BSY774">
        <v>0.43957000000000002</v>
      </c>
      <c r="BSZ774">
        <v>0.43957000000000002</v>
      </c>
      <c r="BTA774">
        <v>0.43957000000000002</v>
      </c>
      <c r="BTB774">
        <v>0.43957000000000002</v>
      </c>
      <c r="BTC774">
        <v>0.45568700000000001</v>
      </c>
      <c r="BTD774">
        <v>0.45568700000000001</v>
      </c>
      <c r="BTE774">
        <v>0.45568700000000001</v>
      </c>
      <c r="BTF774">
        <v>0.45568700000000001</v>
      </c>
      <c r="BTG774">
        <v>0.45568700000000001</v>
      </c>
      <c r="BTH774">
        <v>0.45166200000000001</v>
      </c>
      <c r="BTI774">
        <v>0.45166200000000001</v>
      </c>
      <c r="BTJ774">
        <v>0.45166200000000001</v>
      </c>
      <c r="BTK774">
        <v>0.45166200000000001</v>
      </c>
      <c r="BTL774">
        <v>0.45166200000000001</v>
      </c>
      <c r="BTM774">
        <v>0.45166200000000001</v>
      </c>
      <c r="BTN774">
        <v>0.45166200000000001</v>
      </c>
      <c r="BTO774">
        <v>0.45166200000000001</v>
      </c>
      <c r="BTP774">
        <v>0.45090799999999998</v>
      </c>
      <c r="BTQ774">
        <v>0.45333800000000002</v>
      </c>
      <c r="BTR774">
        <v>0.45905200000000002</v>
      </c>
      <c r="BTS774">
        <v>0.45905200000000002</v>
      </c>
      <c r="BTT774">
        <v>0.45905200000000002</v>
      </c>
      <c r="BTU774">
        <v>0.461038</v>
      </c>
      <c r="BTV774">
        <v>0.45977000000000001</v>
      </c>
      <c r="BTW774">
        <v>0.45977000000000001</v>
      </c>
      <c r="BTX774">
        <v>0.47362700000000002</v>
      </c>
      <c r="BTY774">
        <v>0.47362700000000002</v>
      </c>
      <c r="BTZ774">
        <v>0.47362700000000002</v>
      </c>
      <c r="BUA774">
        <v>0.47362700000000002</v>
      </c>
      <c r="BUB774">
        <v>0.47362700000000002</v>
      </c>
      <c r="BUC774">
        <v>0.48094199999999998</v>
      </c>
      <c r="BUD774">
        <v>0.460117</v>
      </c>
      <c r="BUE774">
        <v>0.460117</v>
      </c>
      <c r="BUF774">
        <v>0.460117</v>
      </c>
      <c r="BUG774">
        <v>0.460117</v>
      </c>
      <c r="BUH774">
        <v>0.460117</v>
      </c>
      <c r="BUI774">
        <v>0.460117</v>
      </c>
      <c r="BUJ774">
        <v>0.460117</v>
      </c>
      <c r="BUK774">
        <v>0.460117</v>
      </c>
      <c r="BUL774">
        <v>0.48177799999999998</v>
      </c>
      <c r="BUM774">
        <v>0.48177799999999998</v>
      </c>
      <c r="BUN774">
        <v>0.48177799999999998</v>
      </c>
      <c r="BUO774">
        <v>0.49457899999999999</v>
      </c>
      <c r="BUP774">
        <v>0.49457899999999999</v>
      </c>
      <c r="BUQ774">
        <v>0.49457899999999999</v>
      </c>
      <c r="BUR774">
        <v>0.494975</v>
      </c>
      <c r="BUS774">
        <v>0.494975</v>
      </c>
      <c r="BUT774">
        <v>0.494975</v>
      </c>
      <c r="BUU774">
        <v>0.494975</v>
      </c>
      <c r="BUV774">
        <v>0.494975</v>
      </c>
      <c r="BUW774">
        <v>0.494975</v>
      </c>
      <c r="BUX774">
        <v>0.496394</v>
      </c>
      <c r="BUY774">
        <v>0.52259699999999998</v>
      </c>
      <c r="BUZ774">
        <v>0.51175800000000005</v>
      </c>
      <c r="BVA774">
        <v>0.51958700000000002</v>
      </c>
      <c r="BVB774">
        <v>0.51196399999999997</v>
      </c>
      <c r="BVC774">
        <v>0.51196399999999997</v>
      </c>
      <c r="BVD774">
        <v>0.51196399999999997</v>
      </c>
      <c r="BVE774">
        <v>0.51196399999999997</v>
      </c>
      <c r="BVF774">
        <v>0.53166000000000002</v>
      </c>
      <c r="BVG774">
        <v>0.53166000000000002</v>
      </c>
      <c r="BVH774">
        <v>0.52763800000000005</v>
      </c>
      <c r="BVI774">
        <v>0.52763800000000005</v>
      </c>
      <c r="BVJ774">
        <v>0.52763800000000005</v>
      </c>
      <c r="BVK774">
        <v>0.52763800000000005</v>
      </c>
      <c r="BVL774">
        <v>0.52763800000000005</v>
      </c>
      <c r="BVM774">
        <v>0.52763800000000005</v>
      </c>
      <c r="BVN774">
        <v>0.52111099999999999</v>
      </c>
      <c r="BVO774">
        <v>0.52111099999999999</v>
      </c>
      <c r="BVP774">
        <v>0.52111099999999999</v>
      </c>
      <c r="BVQ774">
        <v>0.52111099999999999</v>
      </c>
      <c r="BVR774">
        <v>0.52111099999999999</v>
      </c>
      <c r="BVS774">
        <v>0.52111099999999999</v>
      </c>
      <c r="BVT774">
        <v>0.52111099999999999</v>
      </c>
      <c r="BVU774">
        <v>0.52111099999999999</v>
      </c>
      <c r="BVV774">
        <v>0.52111099999999999</v>
      </c>
      <c r="BVW774">
        <v>0.50639400000000001</v>
      </c>
      <c r="BVX774">
        <v>0.52450699999999995</v>
      </c>
      <c r="BVY774">
        <v>0.52450699999999995</v>
      </c>
      <c r="BVZ774">
        <v>0.52450699999999995</v>
      </c>
      <c r="BWA774">
        <v>0.52122599999999997</v>
      </c>
      <c r="BWB774">
        <v>0.46586300000000003</v>
      </c>
      <c r="BWC774">
        <v>0.47033399999999997</v>
      </c>
      <c r="BWD774">
        <v>0.47033399999999997</v>
      </c>
      <c r="BWE774">
        <v>0.47033399999999997</v>
      </c>
      <c r="BWF774">
        <v>0.45188600000000001</v>
      </c>
      <c r="BWG774">
        <v>0.45188600000000001</v>
      </c>
      <c r="BWH774">
        <v>0.45115899999999998</v>
      </c>
      <c r="BWI774">
        <v>0.45115899999999998</v>
      </c>
      <c r="BWJ774">
        <v>0.47611599999999998</v>
      </c>
      <c r="BWK774">
        <v>0.47611599999999998</v>
      </c>
      <c r="BWL774">
        <v>0.47611599999999998</v>
      </c>
      <c r="BWM774">
        <v>0.47611599999999998</v>
      </c>
      <c r="BWN774">
        <v>0.47611599999999998</v>
      </c>
      <c r="BWO774">
        <v>0.47611599999999998</v>
      </c>
      <c r="BWP774">
        <v>0.48291000000000001</v>
      </c>
      <c r="BWQ774">
        <v>0.48291000000000001</v>
      </c>
      <c r="BWR774">
        <v>0.48291000000000001</v>
      </c>
      <c r="BWS774">
        <v>0.48291000000000001</v>
      </c>
      <c r="BWT774">
        <v>0.48291000000000001</v>
      </c>
      <c r="BWU774">
        <v>0.48291000000000001</v>
      </c>
      <c r="BWV774">
        <v>0.48291000000000001</v>
      </c>
      <c r="BWW774">
        <v>0.48291000000000001</v>
      </c>
      <c r="BWX774">
        <v>0.48291000000000001</v>
      </c>
      <c r="BWY774">
        <v>0.48291000000000001</v>
      </c>
      <c r="BWZ774">
        <v>0.49706099999999998</v>
      </c>
      <c r="BXA774">
        <v>0.45472600000000002</v>
      </c>
      <c r="BXB774">
        <v>0.45651999999999998</v>
      </c>
      <c r="BXC774">
        <v>0.45651999999999998</v>
      </c>
      <c r="BXD774">
        <v>0.45651999999999998</v>
      </c>
      <c r="BXE774">
        <v>0.45651999999999998</v>
      </c>
      <c r="BXF774">
        <v>0.45651999999999998</v>
      </c>
      <c r="BXG774">
        <v>0.45651999999999998</v>
      </c>
      <c r="BXH774">
        <v>0.45651999999999998</v>
      </c>
      <c r="BXI774">
        <v>0.43790299999999999</v>
      </c>
      <c r="BXJ774">
        <v>0.44695000000000001</v>
      </c>
      <c r="BXK774">
        <v>0.44695000000000001</v>
      </c>
      <c r="BXL774">
        <v>0.44695000000000001</v>
      </c>
      <c r="BXM774">
        <v>0.44695000000000001</v>
      </c>
      <c r="BXN774">
        <v>0.44695000000000001</v>
      </c>
      <c r="BXO774">
        <v>0.45124900000000001</v>
      </c>
      <c r="BXP774">
        <v>0.45124900000000001</v>
      </c>
      <c r="BXQ774">
        <v>0.46628799999999998</v>
      </c>
      <c r="BXR774">
        <v>0.46628799999999998</v>
      </c>
      <c r="BXS774">
        <v>0.46628799999999998</v>
      </c>
      <c r="BXT774">
        <v>0.46628799999999998</v>
      </c>
      <c r="BXU774">
        <v>0.47769600000000001</v>
      </c>
      <c r="BXV774">
        <v>0.47154600000000002</v>
      </c>
      <c r="BXW774">
        <v>0.47154600000000002</v>
      </c>
      <c r="BXX774">
        <v>0.47154600000000002</v>
      </c>
      <c r="BXY774">
        <v>0.46659200000000001</v>
      </c>
      <c r="BXZ774">
        <v>0.46659200000000001</v>
      </c>
      <c r="BYA774">
        <v>0.46659200000000001</v>
      </c>
      <c r="BYB774">
        <v>0.46659200000000001</v>
      </c>
      <c r="BYC774">
        <v>0.46659200000000001</v>
      </c>
      <c r="BYD774">
        <v>0.46659200000000001</v>
      </c>
      <c r="BYE774">
        <v>0.46659200000000001</v>
      </c>
      <c r="BYF774">
        <v>0.46659200000000001</v>
      </c>
      <c r="BYG774">
        <v>0.47334199999999998</v>
      </c>
      <c r="BYH774">
        <v>0.47334199999999998</v>
      </c>
      <c r="BYI774">
        <v>0.47867199999999999</v>
      </c>
      <c r="BYJ774">
        <v>0.51554299999999997</v>
      </c>
      <c r="BYK774">
        <v>0.53741700000000003</v>
      </c>
      <c r="BYL774">
        <v>0.53741700000000003</v>
      </c>
      <c r="BYM774">
        <v>0.53741700000000003</v>
      </c>
      <c r="BYN774">
        <v>0.53741700000000003</v>
      </c>
      <c r="BYO774">
        <v>0.53741700000000003</v>
      </c>
      <c r="BYP774">
        <v>0.53741700000000003</v>
      </c>
      <c r="BYQ774">
        <v>0.53741700000000003</v>
      </c>
      <c r="BYR774">
        <v>0.53741700000000003</v>
      </c>
      <c r="BYS774">
        <v>0.60015300000000005</v>
      </c>
      <c r="BYT774">
        <v>0.60015300000000005</v>
      </c>
      <c r="BYU774">
        <v>0.60015300000000005</v>
      </c>
      <c r="BYV774">
        <v>0.60015300000000005</v>
      </c>
      <c r="BYW774">
        <v>0.60015300000000005</v>
      </c>
      <c r="BYX774">
        <v>0.60015300000000005</v>
      </c>
      <c r="BYY774">
        <v>0.59131</v>
      </c>
      <c r="BYZ774">
        <v>0.59131</v>
      </c>
      <c r="BZA774">
        <v>0.59131</v>
      </c>
      <c r="BZB774">
        <v>0.59131</v>
      </c>
      <c r="BZC774">
        <v>0.60968900000000004</v>
      </c>
      <c r="BZD774">
        <v>0.60968900000000004</v>
      </c>
      <c r="BZE774">
        <v>0.60968900000000004</v>
      </c>
      <c r="BZF774">
        <v>0.61122500000000002</v>
      </c>
      <c r="BZG774">
        <v>0.61032900000000001</v>
      </c>
      <c r="BZH774">
        <v>0.61032900000000001</v>
      </c>
      <c r="BZI774">
        <v>0.61032900000000001</v>
      </c>
      <c r="BZJ774">
        <v>0.61103700000000005</v>
      </c>
      <c r="BZK774">
        <v>0.59545000000000003</v>
      </c>
      <c r="BZL774">
        <v>0.59545000000000003</v>
      </c>
      <c r="BZM774">
        <v>0.59545000000000003</v>
      </c>
      <c r="BZN774">
        <v>0.59045599999999998</v>
      </c>
      <c r="BZO774">
        <v>0.59045599999999998</v>
      </c>
      <c r="BZP774">
        <v>0.59458999999999995</v>
      </c>
      <c r="BZQ774">
        <v>0.58916999999999997</v>
      </c>
      <c r="BZR774">
        <v>0.58916999999999997</v>
      </c>
      <c r="BZS774">
        <v>0.59774700000000003</v>
      </c>
      <c r="BZT774">
        <v>0.59248699999999999</v>
      </c>
      <c r="BZU774">
        <v>0.60617799999999999</v>
      </c>
      <c r="BZV774">
        <v>0.63026099999999996</v>
      </c>
      <c r="BZW774">
        <v>0.64170899999999997</v>
      </c>
      <c r="BZX774">
        <v>0.65478400000000003</v>
      </c>
      <c r="BZY774">
        <v>0.65478400000000003</v>
      </c>
      <c r="BZZ774">
        <v>0.65478400000000003</v>
      </c>
      <c r="CAA774">
        <v>0.65478400000000003</v>
      </c>
      <c r="CAB774">
        <v>0.65478400000000003</v>
      </c>
      <c r="CAC774">
        <v>0.65478400000000003</v>
      </c>
      <c r="CAD774">
        <v>0.65478400000000003</v>
      </c>
      <c r="CAE774">
        <v>0.65478400000000003</v>
      </c>
      <c r="CAF774">
        <v>0.65478400000000003</v>
      </c>
      <c r="CAG774">
        <v>0.67700199999999999</v>
      </c>
      <c r="CAH774">
        <v>0.64347500000000002</v>
      </c>
      <c r="CAI774">
        <v>0.64347500000000002</v>
      </c>
      <c r="CAJ774">
        <v>0.64347500000000002</v>
      </c>
      <c r="CAK774">
        <v>0.624359</v>
      </c>
      <c r="CAL774">
        <v>0.62890800000000002</v>
      </c>
      <c r="CAM774">
        <v>0.62890800000000002</v>
      </c>
      <c r="CAN774">
        <v>0.62890800000000002</v>
      </c>
      <c r="CAO774">
        <v>0.64054599999999995</v>
      </c>
      <c r="CAP774">
        <v>0.68674900000000005</v>
      </c>
      <c r="CAQ774">
        <v>0.65102599999999999</v>
      </c>
      <c r="CAR774">
        <v>0.62665499999999996</v>
      </c>
      <c r="CAS774">
        <v>0.62665499999999996</v>
      </c>
      <c r="CAT774">
        <v>0.62665499999999996</v>
      </c>
      <c r="CAU774">
        <v>0.62665499999999996</v>
      </c>
      <c r="CAV774">
        <v>0.64196699999999995</v>
      </c>
      <c r="CAW774">
        <v>0.65712499999999996</v>
      </c>
      <c r="CAX774">
        <v>0.64520699999999997</v>
      </c>
      <c r="CAY774">
        <v>0.66761899999999996</v>
      </c>
      <c r="CAZ774">
        <v>0.67025800000000002</v>
      </c>
      <c r="CBA774">
        <v>0.62110299999999996</v>
      </c>
      <c r="CBB774">
        <v>0.62110299999999996</v>
      </c>
      <c r="CBC774">
        <v>0.62110299999999996</v>
      </c>
      <c r="CBD774">
        <v>0.61403099999999999</v>
      </c>
      <c r="CBE774">
        <v>0.59862000000000004</v>
      </c>
      <c r="CBF774">
        <v>0.59862000000000004</v>
      </c>
      <c r="CBG774">
        <v>0.59862000000000004</v>
      </c>
      <c r="CBH774">
        <v>0.61743599999999998</v>
      </c>
      <c r="CBI774">
        <v>0.61743599999999998</v>
      </c>
      <c r="CBJ774">
        <v>0.61743599999999998</v>
      </c>
      <c r="CBK774">
        <v>0.60815600000000003</v>
      </c>
      <c r="CBL774">
        <v>0.61012200000000005</v>
      </c>
      <c r="CBM774">
        <v>0.61012200000000005</v>
      </c>
      <c r="CBN774">
        <v>0.61012200000000005</v>
      </c>
      <c r="CBO774">
        <v>0.61012200000000005</v>
      </c>
      <c r="CBP774">
        <v>0.62954200000000005</v>
      </c>
      <c r="CBQ774">
        <v>0.64134000000000002</v>
      </c>
      <c r="CBR774">
        <v>0.64352799999999999</v>
      </c>
      <c r="CBS774">
        <v>0.64041999999999999</v>
      </c>
      <c r="CBT774">
        <v>0.63908100000000001</v>
      </c>
      <c r="CBU774">
        <v>0.65666800000000003</v>
      </c>
      <c r="CBV774">
        <v>0.64683599999999997</v>
      </c>
      <c r="CBW774">
        <v>0.63604799999999995</v>
      </c>
      <c r="CBX774">
        <v>0.63604799999999995</v>
      </c>
      <c r="CBY774">
        <v>0.63604799999999995</v>
      </c>
      <c r="CBZ774">
        <v>0.63801600000000003</v>
      </c>
      <c r="CCA774">
        <v>0.60511300000000001</v>
      </c>
      <c r="CCB774">
        <v>0.60725099999999999</v>
      </c>
      <c r="CCC774">
        <v>0.60978699999999997</v>
      </c>
      <c r="CCD774">
        <v>0.605962</v>
      </c>
      <c r="CCE774">
        <v>0.60932799999999998</v>
      </c>
      <c r="CCF774">
        <v>0.62597899999999995</v>
      </c>
      <c r="CCG774">
        <v>0.62597899999999995</v>
      </c>
      <c r="CCH774">
        <v>0.64523200000000003</v>
      </c>
      <c r="CCI774">
        <v>0.659053</v>
      </c>
      <c r="CCJ774">
        <v>0.64618200000000003</v>
      </c>
      <c r="CCK774">
        <v>0.63550799999999996</v>
      </c>
      <c r="CCL774">
        <v>0.65738399999999997</v>
      </c>
      <c r="CCM774">
        <v>0.65738399999999997</v>
      </c>
      <c r="CCN774">
        <v>0.65265200000000001</v>
      </c>
      <c r="CCO774">
        <v>0.65265200000000001</v>
      </c>
      <c r="CCP774">
        <v>0.63636700000000002</v>
      </c>
      <c r="CCQ774">
        <v>0.63636700000000002</v>
      </c>
      <c r="CCR774">
        <v>0.63636700000000002</v>
      </c>
      <c r="CCS774">
        <v>0.63636700000000002</v>
      </c>
      <c r="CCT774">
        <v>0.63636700000000002</v>
      </c>
      <c r="CCU774">
        <v>0.63636700000000002</v>
      </c>
      <c r="CCV774">
        <v>0.63636700000000002</v>
      </c>
      <c r="CCW774">
        <v>0.645123</v>
      </c>
      <c r="CCX774">
        <v>0.65528799999999998</v>
      </c>
      <c r="CCY774">
        <v>0.65528799999999998</v>
      </c>
      <c r="CCZ774">
        <v>0.74890000000000001</v>
      </c>
      <c r="CDA774">
        <v>0.74890000000000001</v>
      </c>
      <c r="CDB774">
        <v>0.74890000000000001</v>
      </c>
      <c r="CDC774">
        <v>0.74890000000000001</v>
      </c>
      <c r="CDD774">
        <v>0.74890000000000001</v>
      </c>
      <c r="CDE774">
        <v>0.74890000000000001</v>
      </c>
      <c r="CDF774">
        <v>0.74890000000000001</v>
      </c>
      <c r="CDG774">
        <v>0.74890000000000001</v>
      </c>
      <c r="CDH774">
        <v>0.74890000000000001</v>
      </c>
      <c r="CDI774">
        <v>0.74890000000000001</v>
      </c>
      <c r="CDJ774">
        <v>0.74890000000000001</v>
      </c>
      <c r="CDK774">
        <v>0.74890000000000001</v>
      </c>
      <c r="CDL774">
        <v>0.720642</v>
      </c>
      <c r="CDM774">
        <v>0.720642</v>
      </c>
      <c r="CDN774">
        <v>0.720642</v>
      </c>
      <c r="CDO774">
        <v>0.720642</v>
      </c>
      <c r="CDP774">
        <v>0.720642</v>
      </c>
      <c r="CDQ774">
        <v>0.720642</v>
      </c>
      <c r="CDR774">
        <v>0.720642</v>
      </c>
      <c r="CDS774">
        <v>0.720642</v>
      </c>
      <c r="CDT774">
        <v>0.73020499999999999</v>
      </c>
      <c r="CDU774">
        <v>0.76163199999999998</v>
      </c>
      <c r="CDV774">
        <v>0.76163199999999998</v>
      </c>
      <c r="CDW774">
        <v>0.76163199999999998</v>
      </c>
      <c r="CDX774">
        <v>0.76163199999999998</v>
      </c>
      <c r="CDY774">
        <v>0.76163199999999998</v>
      </c>
      <c r="CDZ774">
        <v>0.76163199999999998</v>
      </c>
      <c r="CEA774">
        <v>0.73403300000000005</v>
      </c>
      <c r="CEB774">
        <v>0.73075599999999996</v>
      </c>
      <c r="CEC774">
        <v>0.73075599999999996</v>
      </c>
      <c r="CED774">
        <v>0.73075599999999996</v>
      </c>
      <c r="CEE774">
        <v>0.70885900000000002</v>
      </c>
      <c r="CEF774">
        <v>0.70399500000000004</v>
      </c>
      <c r="CEG774">
        <v>0.687774</v>
      </c>
      <c r="CEH774">
        <v>0.67064500000000005</v>
      </c>
      <c r="CEI774">
        <v>0.67064500000000005</v>
      </c>
      <c r="CEJ774">
        <v>0.70982299999999998</v>
      </c>
      <c r="CEK774">
        <v>0.70982299999999998</v>
      </c>
      <c r="CEL774">
        <v>0.70203300000000002</v>
      </c>
      <c r="CEM774">
        <v>0.73548500000000006</v>
      </c>
      <c r="CEN774">
        <v>0.64525299999999997</v>
      </c>
      <c r="CEO774">
        <v>0.67172699999999996</v>
      </c>
      <c r="CEP774">
        <v>0.67172699999999996</v>
      </c>
      <c r="CEQ774">
        <v>0.67475099999999999</v>
      </c>
      <c r="CER774">
        <v>0.67475099999999999</v>
      </c>
      <c r="CES774">
        <v>0.67475099999999999</v>
      </c>
      <c r="CET774">
        <v>0.67475099999999999</v>
      </c>
      <c r="CEU774">
        <v>0.67475099999999999</v>
      </c>
      <c r="CEV774">
        <v>0.71500699999999995</v>
      </c>
      <c r="CEW774">
        <v>0.70031600000000005</v>
      </c>
      <c r="CEX774">
        <v>0.72650300000000001</v>
      </c>
      <c r="CEY774">
        <v>0.72650300000000001</v>
      </c>
      <c r="CEZ774">
        <v>0.69828900000000005</v>
      </c>
      <c r="CFA774">
        <v>0.68329099999999998</v>
      </c>
      <c r="CFB774">
        <v>0.67039800000000005</v>
      </c>
      <c r="CFC774">
        <v>0.67039800000000005</v>
      </c>
      <c r="CFD774">
        <v>0.67039800000000005</v>
      </c>
      <c r="CFE774">
        <v>0.71211599999999997</v>
      </c>
      <c r="CFF774">
        <v>0.71211599999999997</v>
      </c>
      <c r="CFG774">
        <v>0.71211599999999997</v>
      </c>
      <c r="CFH774">
        <v>0.71211599999999997</v>
      </c>
      <c r="CFI774">
        <v>0.72922699999999996</v>
      </c>
      <c r="CFJ774">
        <v>0.73723700000000003</v>
      </c>
      <c r="CFK774">
        <v>0.72233400000000003</v>
      </c>
      <c r="CFL774">
        <v>0.70470600000000005</v>
      </c>
      <c r="CFM774">
        <v>0.70470600000000005</v>
      </c>
      <c r="CFN774">
        <v>0.66664599999999996</v>
      </c>
      <c r="CFO774">
        <v>0.66141799999999995</v>
      </c>
      <c r="CFP774">
        <v>0.66141799999999995</v>
      </c>
      <c r="CFQ774">
        <v>0.66141799999999995</v>
      </c>
      <c r="CFR774">
        <v>0.69143299999999996</v>
      </c>
      <c r="CFS774">
        <v>0.69143299999999996</v>
      </c>
      <c r="CFT774">
        <v>0.69176700000000002</v>
      </c>
      <c r="CFU774">
        <v>0.69176700000000002</v>
      </c>
      <c r="CFV774">
        <v>0.69176700000000002</v>
      </c>
      <c r="CFW774">
        <v>0.69176700000000002</v>
      </c>
      <c r="CFX774">
        <v>0.69176700000000002</v>
      </c>
      <c r="CFY774">
        <v>0.69176700000000002</v>
      </c>
      <c r="CFZ774">
        <v>0.69176700000000002</v>
      </c>
      <c r="CGA774">
        <v>0.69176700000000002</v>
      </c>
      <c r="CGB774">
        <v>0.69176700000000002</v>
      </c>
      <c r="CGC774">
        <v>0.69176700000000002</v>
      </c>
      <c r="CGD774">
        <v>0.69176700000000002</v>
      </c>
      <c r="CGE774">
        <v>0.69176700000000002</v>
      </c>
      <c r="CGF774">
        <v>0.69176700000000002</v>
      </c>
      <c r="CGG774">
        <v>0.69176700000000002</v>
      </c>
      <c r="CGH774">
        <v>0.69176700000000002</v>
      </c>
      <c r="CGI774">
        <v>0.69176700000000002</v>
      </c>
      <c r="CGJ774">
        <v>0.69176700000000002</v>
      </c>
      <c r="CGK774">
        <v>0.68988099999999997</v>
      </c>
      <c r="CGL774">
        <v>0.68988099999999997</v>
      </c>
      <c r="CGM774">
        <v>0.68988099999999997</v>
      </c>
      <c r="CGN774">
        <v>0.71192999999999995</v>
      </c>
      <c r="CGO774">
        <v>0.72128499999999995</v>
      </c>
      <c r="CGP774">
        <v>0.70562400000000003</v>
      </c>
      <c r="CGQ774">
        <v>0.737927</v>
      </c>
      <c r="CGR774">
        <v>0.75468400000000002</v>
      </c>
      <c r="CGS774">
        <v>0.75468400000000002</v>
      </c>
      <c r="CGT774">
        <v>0.75468400000000002</v>
      </c>
      <c r="CGU774">
        <v>0.75468400000000002</v>
      </c>
      <c r="CGV774">
        <v>0.76307100000000005</v>
      </c>
      <c r="CGW774">
        <v>0.76307100000000005</v>
      </c>
      <c r="CGX774">
        <v>0.76307100000000005</v>
      </c>
      <c r="CGY774">
        <v>0.76307100000000005</v>
      </c>
      <c r="CGZ774">
        <v>0.76307100000000005</v>
      </c>
      <c r="CHA774">
        <v>0.76307100000000005</v>
      </c>
      <c r="CHB774">
        <v>0.76307100000000005</v>
      </c>
      <c r="CHC774">
        <v>0.76307100000000005</v>
      </c>
      <c r="CHD774">
        <v>0.76307100000000005</v>
      </c>
      <c r="CHE774">
        <v>0.76307100000000005</v>
      </c>
      <c r="CHF774">
        <v>0.76307100000000005</v>
      </c>
      <c r="CHG774">
        <v>0.72967899999999997</v>
      </c>
      <c r="CHH774">
        <v>0.73946999999999996</v>
      </c>
      <c r="CHI774">
        <v>0.73946999999999996</v>
      </c>
      <c r="CHJ774">
        <v>0.73946999999999996</v>
      </c>
      <c r="CHK774">
        <v>0.82333699999999999</v>
      </c>
      <c r="CHL774">
        <v>0.82333699999999999</v>
      </c>
      <c r="CHM774">
        <v>0.91541700000000004</v>
      </c>
      <c r="CHN774">
        <v>0.89022999999999997</v>
      </c>
      <c r="CHO774">
        <v>0.91580600000000001</v>
      </c>
      <c r="CHP774">
        <v>0.81920300000000001</v>
      </c>
      <c r="CHQ774">
        <v>0.80264100000000005</v>
      </c>
      <c r="CHR774">
        <v>0.86379300000000003</v>
      </c>
      <c r="CHS774">
        <v>0.86379300000000003</v>
      </c>
      <c r="CHT774">
        <v>0.90611699999999995</v>
      </c>
      <c r="CHU774">
        <v>0.91133500000000001</v>
      </c>
      <c r="CHV774">
        <v>0.90647800000000001</v>
      </c>
      <c r="CHW774">
        <v>0.89825699999999997</v>
      </c>
      <c r="CHX774">
        <v>0.92424799999999996</v>
      </c>
      <c r="CHY774">
        <v>0.92424799999999996</v>
      </c>
      <c r="CHZ774">
        <v>0.78045399999999998</v>
      </c>
      <c r="CIA774">
        <v>0.78045399999999998</v>
      </c>
      <c r="CIB774">
        <v>0.77865399999999996</v>
      </c>
      <c r="CIC774">
        <v>0.77865399999999996</v>
      </c>
      <c r="CID774">
        <v>0.81411800000000001</v>
      </c>
      <c r="CIE774">
        <v>0.81977500000000003</v>
      </c>
      <c r="CIF774">
        <v>0.84301400000000004</v>
      </c>
      <c r="CIG774">
        <v>0.90956700000000001</v>
      </c>
      <c r="CIH774">
        <v>0.90410500000000005</v>
      </c>
      <c r="CII774">
        <v>0.950735</v>
      </c>
      <c r="CIJ774">
        <v>0.950735</v>
      </c>
      <c r="CIK774">
        <v>0.88259500000000002</v>
      </c>
      <c r="CIL774">
        <v>0.88259500000000002</v>
      </c>
      <c r="CIM774">
        <v>0.82873200000000002</v>
      </c>
      <c r="CIN774">
        <v>0.851935</v>
      </c>
      <c r="CIO774">
        <v>0.851935</v>
      </c>
      <c r="CIP774">
        <v>0.82526299999999997</v>
      </c>
      <c r="CIQ774">
        <v>0.82526299999999997</v>
      </c>
      <c r="CIR774">
        <v>0.80691199999999996</v>
      </c>
      <c r="CIS774">
        <v>0.83784899999999995</v>
      </c>
      <c r="CIT774">
        <v>0.83784899999999995</v>
      </c>
      <c r="CIU774">
        <v>0.81485600000000002</v>
      </c>
      <c r="CIV774">
        <v>0.76948899999999998</v>
      </c>
      <c r="CIW774">
        <v>0.76948899999999998</v>
      </c>
      <c r="CIX774">
        <v>0.75564500000000001</v>
      </c>
      <c r="CIY774">
        <v>0.747255</v>
      </c>
      <c r="CIZ774">
        <v>0.747255</v>
      </c>
      <c r="CJA774">
        <v>0.78544999999999998</v>
      </c>
      <c r="CJB774">
        <v>0.77016799999999996</v>
      </c>
      <c r="CJC774">
        <v>0.76495599999999997</v>
      </c>
      <c r="CJD774">
        <v>0.75525200000000003</v>
      </c>
      <c r="CJE774">
        <v>0.80505599999999999</v>
      </c>
      <c r="CJF774">
        <v>0.80252000000000001</v>
      </c>
      <c r="CJG774">
        <v>0.80252000000000001</v>
      </c>
      <c r="CJH774">
        <v>0.80252000000000001</v>
      </c>
      <c r="CJI774">
        <v>0.84431800000000001</v>
      </c>
      <c r="CJJ774">
        <v>0.589167</v>
      </c>
      <c r="CJK774">
        <v>0.589167</v>
      </c>
      <c r="CJL774">
        <v>0.589167</v>
      </c>
      <c r="CJM774">
        <v>0.54540900000000003</v>
      </c>
      <c r="CJN774">
        <v>0.62470000000000003</v>
      </c>
      <c r="CJO774">
        <v>0.62470000000000003</v>
      </c>
      <c r="CJP774">
        <v>0.56983399999999995</v>
      </c>
      <c r="CJQ774">
        <v>0.56983399999999995</v>
      </c>
      <c r="CJR774">
        <v>0.52625299999999997</v>
      </c>
      <c r="CJS774">
        <v>0.52625299999999997</v>
      </c>
      <c r="CJT774">
        <v>0.52625299999999997</v>
      </c>
      <c r="CJU774">
        <v>0.52625299999999997</v>
      </c>
      <c r="CJV774">
        <v>0.52625299999999997</v>
      </c>
      <c r="CJW774">
        <v>0.52625299999999997</v>
      </c>
      <c r="CJX774">
        <v>0.51950200000000002</v>
      </c>
      <c r="CJY774">
        <v>0.50551100000000004</v>
      </c>
      <c r="CJZ774">
        <v>0.50968999999999998</v>
      </c>
      <c r="CKA774">
        <v>0.498033</v>
      </c>
      <c r="CKB774">
        <v>0.498033</v>
      </c>
      <c r="CKC774">
        <v>0.43500100000000003</v>
      </c>
      <c r="CKD774">
        <v>0.44134400000000001</v>
      </c>
      <c r="CKE774">
        <v>0.44134400000000001</v>
      </c>
      <c r="CKF774">
        <v>0.43442799999999998</v>
      </c>
      <c r="CKG774">
        <v>0.40667799999999998</v>
      </c>
      <c r="CKH774">
        <v>0.43366100000000002</v>
      </c>
      <c r="CKI774">
        <v>0.423676</v>
      </c>
      <c r="CKJ774">
        <v>0.40981299999999998</v>
      </c>
      <c r="CKK774">
        <v>0.382517</v>
      </c>
      <c r="CKL774">
        <v>0.39000899999999999</v>
      </c>
      <c r="CKM774">
        <v>0.378853</v>
      </c>
      <c r="CKN774">
        <v>0.400972</v>
      </c>
      <c r="CKO774">
        <v>0.37268899999999999</v>
      </c>
      <c r="CKP774">
        <v>0.338362</v>
      </c>
      <c r="CKQ774">
        <v>0.33424199999999998</v>
      </c>
      <c r="CKR774">
        <v>0.33424199999999998</v>
      </c>
      <c r="CKS774">
        <v>0.32473000000000002</v>
      </c>
      <c r="CKT774">
        <v>0.31368800000000002</v>
      </c>
      <c r="CKU774">
        <v>0.31499700000000003</v>
      </c>
      <c r="CKV774">
        <v>0.31499700000000003</v>
      </c>
      <c r="CKW774">
        <v>0.29617700000000002</v>
      </c>
      <c r="CKX774">
        <v>0.291184</v>
      </c>
      <c r="CKY774">
        <v>0.29226400000000002</v>
      </c>
      <c r="CKZ774">
        <v>0.27849000000000002</v>
      </c>
      <c r="CLA774">
        <v>0.27201399999999998</v>
      </c>
      <c r="CLB774">
        <v>0.23402500000000001</v>
      </c>
      <c r="CLC774">
        <v>0.215027</v>
      </c>
      <c r="CLD774">
        <v>0.21162400000000001</v>
      </c>
      <c r="CLE774">
        <v>0.163966</v>
      </c>
      <c r="CLF774">
        <v>0.153307</v>
      </c>
      <c r="CLG774">
        <v>0.155918</v>
      </c>
      <c r="CLH774">
        <v>0.15215100000000001</v>
      </c>
      <c r="CLI774">
        <v>0.158362</v>
      </c>
      <c r="CLJ774">
        <v>0.15185999999999999</v>
      </c>
      <c r="CLK774">
        <v>0.157417</v>
      </c>
      <c r="CLL774">
        <v>0.15715299999999999</v>
      </c>
      <c r="CLM774">
        <v>0.17008899999999999</v>
      </c>
      <c r="CLN774">
        <v>0.163489</v>
      </c>
      <c r="CLO774">
        <v>0.17083200000000001</v>
      </c>
      <c r="CLP774">
        <v>0.16755</v>
      </c>
      <c r="CLQ774">
        <v>0.16689699999999999</v>
      </c>
      <c r="CLR774">
        <v>0.16689699999999999</v>
      </c>
      <c r="CLS774">
        <v>0.16633400000000001</v>
      </c>
      <c r="CLT774">
        <v>0.16830800000000001</v>
      </c>
      <c r="CLU774">
        <v>0.15598000000000001</v>
      </c>
      <c r="CLV774">
        <v>0.16236500000000001</v>
      </c>
      <c r="CLW774">
        <v>0.15362799999999999</v>
      </c>
      <c r="CLX774">
        <v>0.14886099999999999</v>
      </c>
      <c r="CLY774">
        <v>0.14886099999999999</v>
      </c>
      <c r="CLZ774">
        <v>0.14886099999999999</v>
      </c>
      <c r="CMA774">
        <v>0.14886099999999999</v>
      </c>
      <c r="CMB774">
        <v>0.14347799999999999</v>
      </c>
      <c r="CMC774">
        <v>0.14150099999999999</v>
      </c>
      <c r="CMD774">
        <v>0.14405299999999999</v>
      </c>
      <c r="CME774">
        <v>0.14408499999999999</v>
      </c>
      <c r="CMF774">
        <v>0.14971200000000001</v>
      </c>
      <c r="CMG774">
        <v>0.15145400000000001</v>
      </c>
      <c r="CMH774">
        <v>0.15170400000000001</v>
      </c>
      <c r="CMI774">
        <v>0.142072</v>
      </c>
      <c r="CMJ774">
        <v>0.14895700000000001</v>
      </c>
      <c r="CMK774">
        <v>0.15518100000000001</v>
      </c>
      <c r="CML774">
        <v>0.15667800000000001</v>
      </c>
      <c r="CMM774">
        <v>0.153364</v>
      </c>
      <c r="CMN774">
        <v>0.15651799999999999</v>
      </c>
      <c r="CMO774">
        <v>0.16609099999999999</v>
      </c>
      <c r="CMP774">
        <v>0.16609099999999999</v>
      </c>
      <c r="CMQ774">
        <v>0.16609099999999999</v>
      </c>
      <c r="CMR774">
        <v>0.14638599999999999</v>
      </c>
      <c r="CMS774">
        <v>0.14610400000000001</v>
      </c>
      <c r="CMT774">
        <v>0.14957300000000001</v>
      </c>
      <c r="CMU774">
        <v>0.147679</v>
      </c>
      <c r="CMV774">
        <v>0.15088099999999999</v>
      </c>
      <c r="CMW774">
        <v>0.15088099999999999</v>
      </c>
      <c r="CMX774">
        <v>0.15088099999999999</v>
      </c>
      <c r="CMY774">
        <v>0.15374699999999999</v>
      </c>
      <c r="CMZ774">
        <v>0.115311</v>
      </c>
      <c r="CNA774">
        <v>0.115311</v>
      </c>
      <c r="CNB774">
        <v>0.115311</v>
      </c>
      <c r="CNC774">
        <v>0.115311</v>
      </c>
      <c r="CND774">
        <v>0.115311</v>
      </c>
      <c r="CNE774">
        <v>0.11582099999999999</v>
      </c>
      <c r="CNF774">
        <v>0.11582099999999999</v>
      </c>
      <c r="CNG774">
        <v>0.11582099999999999</v>
      </c>
      <c r="CNH774">
        <v>0.11813700000000001</v>
      </c>
      <c r="CNI774">
        <v>0.119104</v>
      </c>
      <c r="CNJ774">
        <v>0.119104</v>
      </c>
      <c r="CNK774">
        <v>0.118802</v>
      </c>
      <c r="CNL774">
        <v>6.6724500000000006E-2</v>
      </c>
      <c r="CNM774">
        <v>6.5897600000000001E-2</v>
      </c>
      <c r="CNN774">
        <v>7.5859200000000002E-2</v>
      </c>
      <c r="CNO774">
        <v>7.3751999999999998E-2</v>
      </c>
      <c r="CNP774">
        <v>7.5020900000000001E-2</v>
      </c>
      <c r="CNQ774">
        <v>7.3200100000000004E-2</v>
      </c>
      <c r="CNR774">
        <v>7.1359000000000006E-2</v>
      </c>
      <c r="CNS774">
        <v>6.7516599999999996E-2</v>
      </c>
      <c r="CNT774">
        <v>6.8263500000000005E-2</v>
      </c>
      <c r="CNU774">
        <v>6.4670900000000003E-2</v>
      </c>
      <c r="CNV774">
        <v>6.45424E-2</v>
      </c>
      <c r="CNW774">
        <v>6.6925999999999999E-2</v>
      </c>
      <c r="CNX774">
        <v>6.4985299999999996E-2</v>
      </c>
      <c r="CNY774">
        <v>6.2770999999999993E-2</v>
      </c>
      <c r="CNZ774">
        <v>6.2418099999999997E-2</v>
      </c>
      <c r="COA774">
        <v>6.5470600000000004E-2</v>
      </c>
      <c r="COB774">
        <v>6.4948699999999998E-2</v>
      </c>
      <c r="COC774">
        <v>6.4308100000000007E-2</v>
      </c>
      <c r="COD774">
        <v>6.5994899999999995E-2</v>
      </c>
      <c r="COE774">
        <v>6.7031400000000005E-2</v>
      </c>
      <c r="COF774">
        <v>6.6432900000000003E-2</v>
      </c>
      <c r="COG774">
        <v>6.3448199999999996E-2</v>
      </c>
      <c r="COH774">
        <v>6.3448199999999996E-2</v>
      </c>
      <c r="COI774">
        <v>5.9732599999999997E-2</v>
      </c>
      <c r="COJ774">
        <v>6.06458E-2</v>
      </c>
      <c r="COK774">
        <v>6.06458E-2</v>
      </c>
      <c r="COL774">
        <v>6.2863500000000003E-2</v>
      </c>
      <c r="COM774">
        <v>6.0833199999999997E-2</v>
      </c>
      <c r="CON774">
        <v>5.8021200000000002E-2</v>
      </c>
      <c r="COO774">
        <v>5.8021200000000002E-2</v>
      </c>
      <c r="COP774">
        <v>5.8021200000000002E-2</v>
      </c>
      <c r="COQ774">
        <v>5.3104199999999997E-2</v>
      </c>
      <c r="COR774">
        <v>5.3104199999999997E-2</v>
      </c>
      <c r="COS774">
        <v>4.7915399999999997E-2</v>
      </c>
      <c r="COT774">
        <v>4.7915399999999997E-2</v>
      </c>
      <c r="COU774">
        <v>4.6834000000000001E-2</v>
      </c>
      <c r="COV774">
        <v>4.1324100000000002E-2</v>
      </c>
      <c r="COW774">
        <v>4.1324100000000002E-2</v>
      </c>
      <c r="COX774">
        <v>4.0115699999999997E-2</v>
      </c>
      <c r="COY774">
        <v>3.9243599999999997E-2</v>
      </c>
      <c r="COZ774">
        <v>3.9243599999999997E-2</v>
      </c>
      <c r="CPA774">
        <v>3.98441E-2</v>
      </c>
      <c r="CPB774">
        <v>4.0345600000000002E-2</v>
      </c>
      <c r="CPC774">
        <v>4.10774E-2</v>
      </c>
      <c r="CPD774">
        <v>3.9105099999999997E-2</v>
      </c>
      <c r="CPE774">
        <v>3.9069E-2</v>
      </c>
      <c r="CPF774">
        <v>3.8898700000000001E-2</v>
      </c>
      <c r="CPG774">
        <v>4.2471000000000002E-2</v>
      </c>
      <c r="CPH774">
        <v>4.2383499999999998E-2</v>
      </c>
      <c r="CPI774">
        <v>4.1842999999999998E-2</v>
      </c>
      <c r="CPJ774">
        <v>4.1842999999999998E-2</v>
      </c>
      <c r="CPK774">
        <v>4.1842999999999998E-2</v>
      </c>
      <c r="CPL774">
        <v>4.1842999999999998E-2</v>
      </c>
      <c r="CPM774">
        <v>4.2122E-2</v>
      </c>
      <c r="CPN774">
        <v>3.95777E-2</v>
      </c>
      <c r="CPO774">
        <v>3.95777E-2</v>
      </c>
      <c r="CPP774">
        <v>3.95777E-2</v>
      </c>
      <c r="CPQ774">
        <v>3.8317400000000001E-2</v>
      </c>
      <c r="CPR774">
        <v>3.8317400000000001E-2</v>
      </c>
      <c r="CPS774">
        <v>3.8528E-2</v>
      </c>
      <c r="CPT774">
        <v>3.8601099999999999E-2</v>
      </c>
      <c r="CPU774">
        <v>3.8601099999999999E-2</v>
      </c>
      <c r="CPV774">
        <v>3.79028E-2</v>
      </c>
      <c r="CPW774">
        <v>3.8470499999999998E-2</v>
      </c>
      <c r="CPX774">
        <v>3.8470499999999998E-2</v>
      </c>
      <c r="CPY774">
        <v>4.1813900000000001E-2</v>
      </c>
      <c r="CPZ774">
        <v>4.1813900000000001E-2</v>
      </c>
      <c r="CQA774">
        <v>4.1813900000000001E-2</v>
      </c>
      <c r="CQB774">
        <v>4.8798000000000001E-2</v>
      </c>
      <c r="CQC774">
        <v>4.8798000000000001E-2</v>
      </c>
      <c r="CQD774">
        <v>4.8400199999999997E-2</v>
      </c>
      <c r="CQE774">
        <v>4.8400199999999997E-2</v>
      </c>
      <c r="CQF774">
        <v>4.8400199999999997E-2</v>
      </c>
      <c r="CQG774">
        <v>4.8400199999999997E-2</v>
      </c>
      <c r="CQH774">
        <v>4.8400199999999997E-2</v>
      </c>
      <c r="CQI774">
        <v>4.8400199999999997E-2</v>
      </c>
      <c r="CQJ774">
        <v>4.7633099999999998E-2</v>
      </c>
      <c r="CQK774">
        <v>4.7405700000000002E-2</v>
      </c>
      <c r="CQL774">
        <v>4.7405700000000002E-2</v>
      </c>
      <c r="CQM774">
        <v>4.6236199999999998E-2</v>
      </c>
      <c r="CQN774">
        <v>4.6236199999999998E-2</v>
      </c>
      <c r="CQO774">
        <v>4.6227999999999998E-2</v>
      </c>
      <c r="CQP774">
        <v>4.7532100000000001E-2</v>
      </c>
      <c r="CQQ774">
        <v>4.7532100000000001E-2</v>
      </c>
      <c r="CQR774">
        <v>4.7014199999999999E-2</v>
      </c>
      <c r="CQS774">
        <v>4.7014199999999999E-2</v>
      </c>
      <c r="CQT774">
        <v>4.7014199999999999E-2</v>
      </c>
      <c r="CQU774">
        <v>4.88332E-2</v>
      </c>
      <c r="CQV774">
        <v>5.01459E-2</v>
      </c>
      <c r="CQW774">
        <v>5.01459E-2</v>
      </c>
      <c r="CQX774">
        <v>5.01459E-2</v>
      </c>
      <c r="CQY774">
        <v>4.5131299999999999E-2</v>
      </c>
      <c r="CQZ774">
        <v>4.5131299999999999E-2</v>
      </c>
      <c r="CRA774">
        <v>4.5131299999999999E-2</v>
      </c>
      <c r="CRB774">
        <v>4.56342E-2</v>
      </c>
      <c r="CRC774">
        <v>4.56342E-2</v>
      </c>
      <c r="CRD774">
        <v>4.47023E-2</v>
      </c>
      <c r="CRE774">
        <v>4.3694799999999999E-2</v>
      </c>
      <c r="CRF774">
        <v>4.3694799999999999E-2</v>
      </c>
      <c r="CRG774">
        <v>4.3694799999999999E-2</v>
      </c>
      <c r="CRH774">
        <v>4.2503300000000001E-2</v>
      </c>
      <c r="CRI774">
        <v>4.2503300000000001E-2</v>
      </c>
      <c r="CRJ774">
        <v>4.2503300000000001E-2</v>
      </c>
      <c r="CRK774">
        <v>4.1929399999999999E-2</v>
      </c>
      <c r="CRL774">
        <v>4.1929399999999999E-2</v>
      </c>
      <c r="CRM774">
        <v>4.2060500000000001E-2</v>
      </c>
      <c r="CRN774">
        <v>4.1801600000000001E-2</v>
      </c>
      <c r="CRO774">
        <v>4.2472900000000001E-2</v>
      </c>
      <c r="CRP774">
        <v>4.2472900000000001E-2</v>
      </c>
      <c r="CRQ774">
        <v>4.2941699999999999E-2</v>
      </c>
      <c r="CRR774">
        <v>4.2941699999999999E-2</v>
      </c>
      <c r="CRS774">
        <v>4.2941699999999999E-2</v>
      </c>
      <c r="CRT774">
        <v>4.3249299999999997E-2</v>
      </c>
      <c r="CRU774">
        <v>4.3249299999999997E-2</v>
      </c>
      <c r="CRV774">
        <v>4.2438299999999998E-2</v>
      </c>
      <c r="CRW774">
        <v>4.2438299999999998E-2</v>
      </c>
      <c r="CRX774">
        <v>4.1099999999999998E-2</v>
      </c>
      <c r="CRY774">
        <v>4.2331899999999999E-2</v>
      </c>
      <c r="CRZ774">
        <v>4.0230299999999997E-2</v>
      </c>
      <c r="CSA774">
        <v>4.0230000000000002E-2</v>
      </c>
      <c r="CSB774">
        <v>4.0230000000000002E-2</v>
      </c>
      <c r="CSC774">
        <v>4.0230000000000002E-2</v>
      </c>
      <c r="CSD774">
        <v>4.2095399999999998E-2</v>
      </c>
      <c r="CSE774">
        <v>4.2095399999999998E-2</v>
      </c>
      <c r="CSF774">
        <v>4.4168699999999998E-2</v>
      </c>
      <c r="CSG774">
        <v>4.4509699999999999E-2</v>
      </c>
      <c r="CSH774">
        <v>4.54981E-2</v>
      </c>
      <c r="CSI774">
        <v>4.54981E-2</v>
      </c>
      <c r="CSJ774">
        <v>4.5421400000000001E-2</v>
      </c>
      <c r="CSK774">
        <v>4.5421400000000001E-2</v>
      </c>
      <c r="CSL774">
        <v>4.5421400000000001E-2</v>
      </c>
      <c r="CSM774">
        <v>4.5421400000000001E-2</v>
      </c>
      <c r="CSN774">
        <v>4.5421400000000001E-2</v>
      </c>
      <c r="CSO774">
        <v>4.5421400000000001E-2</v>
      </c>
      <c r="CSP774">
        <v>4.5421400000000001E-2</v>
      </c>
      <c r="CSQ774">
        <v>4.6536500000000001E-2</v>
      </c>
      <c r="CSR774">
        <v>4.6536500000000001E-2</v>
      </c>
      <c r="CSS774">
        <v>4.6536500000000001E-2</v>
      </c>
      <c r="CST774">
        <v>4.6536500000000001E-2</v>
      </c>
      <c r="CSU774">
        <v>4.6536500000000001E-2</v>
      </c>
      <c r="CSV774">
        <v>4.6536500000000001E-2</v>
      </c>
      <c r="CSW774">
        <v>4.6536500000000001E-2</v>
      </c>
      <c r="CSX774">
        <v>4.5389199999999998E-2</v>
      </c>
      <c r="CSY774">
        <v>4.5389199999999998E-2</v>
      </c>
      <c r="CSZ774">
        <v>4.5106E-2</v>
      </c>
      <c r="CTA774">
        <v>4.5867100000000001E-2</v>
      </c>
      <c r="CTB774">
        <v>4.5867100000000001E-2</v>
      </c>
      <c r="CTC774">
        <v>4.5867100000000001E-2</v>
      </c>
      <c r="CTD774">
        <v>4.6706999999999999E-2</v>
      </c>
      <c r="CTE774">
        <v>4.6342700000000001E-2</v>
      </c>
      <c r="CTF774">
        <v>4.6342700000000001E-2</v>
      </c>
      <c r="CTG774">
        <v>4.6342700000000001E-2</v>
      </c>
      <c r="CTH774">
        <v>4.6342700000000001E-2</v>
      </c>
      <c r="CTI774">
        <v>4.6342700000000001E-2</v>
      </c>
      <c r="CTJ774">
        <v>4.6342700000000001E-2</v>
      </c>
      <c r="CTK774">
        <v>4.6342700000000001E-2</v>
      </c>
      <c r="CTL774">
        <v>4.6342700000000001E-2</v>
      </c>
      <c r="CTM774">
        <v>4.6342700000000001E-2</v>
      </c>
      <c r="CTN774">
        <v>4.6342700000000001E-2</v>
      </c>
      <c r="CTO774">
        <v>4.6342700000000001E-2</v>
      </c>
      <c r="CTP774">
        <v>4.5985900000000003E-2</v>
      </c>
      <c r="CTQ774">
        <v>4.5720999999999998E-2</v>
      </c>
      <c r="CTR774">
        <v>4.5411300000000002E-2</v>
      </c>
      <c r="CTS774">
        <v>4.65116E-2</v>
      </c>
      <c r="CTT774">
        <v>4.5650000000000003E-2</v>
      </c>
      <c r="CTU774">
        <v>4.5650000000000003E-2</v>
      </c>
      <c r="CTV774">
        <v>4.6139199999999998E-2</v>
      </c>
      <c r="CTW774">
        <v>4.6139199999999998E-2</v>
      </c>
      <c r="CTX774">
        <v>4.6139199999999998E-2</v>
      </c>
      <c r="CTY774">
        <v>4.6139199999999998E-2</v>
      </c>
      <c r="CTZ774">
        <v>4.7496200000000002E-2</v>
      </c>
      <c r="CUA774">
        <v>4.7496200000000002E-2</v>
      </c>
      <c r="CUB774">
        <v>4.7496200000000002E-2</v>
      </c>
      <c r="CUC774">
        <v>4.9266200000000003E-2</v>
      </c>
      <c r="CUD774">
        <v>4.7676999999999997E-2</v>
      </c>
      <c r="CUE774">
        <v>4.7676999999999997E-2</v>
      </c>
      <c r="CUF774">
        <v>4.7676999999999997E-2</v>
      </c>
      <c r="CUG774">
        <v>4.7676999999999997E-2</v>
      </c>
      <c r="CUH774">
        <v>4.7799800000000003E-2</v>
      </c>
      <c r="CUI774">
        <v>4.7113799999999997E-2</v>
      </c>
      <c r="CUJ774">
        <v>4.3953699999999998E-2</v>
      </c>
      <c r="CUK774">
        <v>4.2689600000000001E-2</v>
      </c>
      <c r="CUL774">
        <v>4.2689600000000001E-2</v>
      </c>
      <c r="CUM774">
        <v>4.2689600000000001E-2</v>
      </c>
      <c r="CUN774">
        <v>4.2360500000000002E-2</v>
      </c>
      <c r="CUO774">
        <v>4.2360500000000002E-2</v>
      </c>
      <c r="CUP774">
        <v>4.2360500000000002E-2</v>
      </c>
      <c r="CUQ774">
        <v>4.2039899999999998E-2</v>
      </c>
      <c r="CUR774">
        <v>4.1227199999999999E-2</v>
      </c>
      <c r="CUS774">
        <v>4.1227199999999999E-2</v>
      </c>
      <c r="CUT774">
        <v>4.1227199999999999E-2</v>
      </c>
      <c r="CUU774">
        <v>3.7962900000000001E-2</v>
      </c>
      <c r="CUV774">
        <v>3.7962900000000001E-2</v>
      </c>
      <c r="CUW774">
        <v>3.7962900000000001E-2</v>
      </c>
      <c r="CUX774">
        <v>3.9964399999999997E-2</v>
      </c>
      <c r="CUY774">
        <v>3.9964399999999997E-2</v>
      </c>
      <c r="CUZ774">
        <v>3.9964399999999997E-2</v>
      </c>
      <c r="CVA774">
        <v>3.9964399999999997E-2</v>
      </c>
      <c r="CVB774">
        <v>3.8553799999999999E-2</v>
      </c>
      <c r="CVC774">
        <v>3.8553799999999999E-2</v>
      </c>
      <c r="CVD774">
        <v>3.8553799999999999E-2</v>
      </c>
      <c r="CVE774">
        <v>3.8553799999999999E-2</v>
      </c>
      <c r="CVF774">
        <v>3.8553799999999999E-2</v>
      </c>
      <c r="CVG774">
        <v>3.8553799999999999E-2</v>
      </c>
      <c r="CVH774">
        <v>3.8553799999999999E-2</v>
      </c>
      <c r="CVI774">
        <v>3.9060600000000001E-2</v>
      </c>
      <c r="CVJ774">
        <v>3.9060600000000001E-2</v>
      </c>
      <c r="CVK774">
        <v>3.9060600000000001E-2</v>
      </c>
      <c r="CVL774">
        <v>3.9060600000000001E-2</v>
      </c>
      <c r="CVM774">
        <v>3.9060600000000001E-2</v>
      </c>
      <c r="CVN774">
        <v>3.9060600000000001E-2</v>
      </c>
      <c r="CVO774">
        <v>4.1785799999999998E-2</v>
      </c>
      <c r="CVP774">
        <v>4.1785799999999998E-2</v>
      </c>
      <c r="CVQ774">
        <v>4.2857199999999998E-2</v>
      </c>
      <c r="CVR774">
        <v>4.2857199999999998E-2</v>
      </c>
      <c r="CVS774">
        <v>4.2857199999999998E-2</v>
      </c>
      <c r="CVT774">
        <v>4.2857199999999998E-2</v>
      </c>
      <c r="CVU774">
        <v>4.2857199999999998E-2</v>
      </c>
      <c r="CVV774">
        <v>4.2857199999999998E-2</v>
      </c>
      <c r="CVW774">
        <v>4.2857199999999998E-2</v>
      </c>
      <c r="CVX774">
        <v>4.2857199999999998E-2</v>
      </c>
      <c r="CVY774">
        <v>4.2857199999999998E-2</v>
      </c>
      <c r="CVZ774">
        <v>4.2857199999999998E-2</v>
      </c>
      <c r="CWA774">
        <v>4.2857199999999998E-2</v>
      </c>
      <c r="CWB774">
        <v>4.2857199999999998E-2</v>
      </c>
      <c r="CWC774">
        <v>4.2301600000000002E-2</v>
      </c>
      <c r="CWD774">
        <v>4.4553599999999999E-2</v>
      </c>
      <c r="CWE774">
        <v>4.6594400000000001E-2</v>
      </c>
      <c r="CWF774">
        <v>4.8587499999999999E-2</v>
      </c>
      <c r="CWG774">
        <v>4.8694300000000003E-2</v>
      </c>
      <c r="CWH774">
        <v>4.8694300000000003E-2</v>
      </c>
      <c r="CWI774">
        <v>4.8694300000000003E-2</v>
      </c>
      <c r="CWJ774">
        <v>4.8694300000000003E-2</v>
      </c>
      <c r="CWK774">
        <v>4.8694300000000003E-2</v>
      </c>
      <c r="CWL774">
        <v>4.7608900000000003E-2</v>
      </c>
      <c r="CWM774">
        <v>4.7608900000000003E-2</v>
      </c>
      <c r="CWN774">
        <v>4.7608900000000003E-2</v>
      </c>
      <c r="CWO774">
        <v>4.7608900000000003E-2</v>
      </c>
      <c r="CWP774">
        <v>4.7608900000000003E-2</v>
      </c>
      <c r="CWQ774">
        <v>4.7608900000000003E-2</v>
      </c>
      <c r="CWR774">
        <v>4.7608900000000003E-2</v>
      </c>
      <c r="CWS774">
        <v>4.7608900000000003E-2</v>
      </c>
      <c r="CWT774">
        <v>4.7608900000000003E-2</v>
      </c>
      <c r="CWU774">
        <v>4.7608900000000003E-2</v>
      </c>
      <c r="CWV774">
        <v>4.7608900000000003E-2</v>
      </c>
      <c r="CWW774">
        <v>4.7608900000000003E-2</v>
      </c>
      <c r="CWX774">
        <v>4.7608900000000003E-2</v>
      </c>
      <c r="CWY774">
        <v>4.6192900000000002E-2</v>
      </c>
      <c r="CWZ774">
        <v>4.6192900000000002E-2</v>
      </c>
      <c r="CXA774">
        <v>4.6192900000000002E-2</v>
      </c>
      <c r="CXB774">
        <v>4.6192900000000002E-2</v>
      </c>
      <c r="CXC774">
        <v>4.6192900000000002E-2</v>
      </c>
      <c r="CXD774">
        <v>4.6192900000000002E-2</v>
      </c>
      <c r="CXE774">
        <v>4.67476E-2</v>
      </c>
      <c r="CXF774">
        <v>4.7378799999999999E-2</v>
      </c>
      <c r="CXG774">
        <v>4.8146399999999999E-2</v>
      </c>
      <c r="CXH774">
        <v>4.8146399999999999E-2</v>
      </c>
      <c r="CXI774">
        <v>4.6990900000000002E-2</v>
      </c>
      <c r="CXJ774">
        <v>4.6990900000000002E-2</v>
      </c>
      <c r="CXK774">
        <v>4.7701399999999998E-2</v>
      </c>
      <c r="CXL774">
        <v>4.7701399999999998E-2</v>
      </c>
      <c r="CXM774">
        <v>4.7701399999999998E-2</v>
      </c>
      <c r="CXN774">
        <v>4.9582899999999999E-2</v>
      </c>
      <c r="CXO774">
        <v>4.9582899999999999E-2</v>
      </c>
      <c r="CXP774">
        <v>4.9846599999999998E-2</v>
      </c>
      <c r="CXQ774">
        <v>5.05134E-2</v>
      </c>
      <c r="CXR774">
        <v>5.1235000000000003E-2</v>
      </c>
      <c r="CXS774">
        <v>5.1235000000000003E-2</v>
      </c>
      <c r="CXT774">
        <v>5.1235000000000003E-2</v>
      </c>
      <c r="CXU774">
        <v>5.1235000000000003E-2</v>
      </c>
      <c r="CXV774">
        <v>5.0986999999999998E-2</v>
      </c>
      <c r="CXW774">
        <v>5.0986999999999998E-2</v>
      </c>
      <c r="CXX774">
        <v>5.2350800000000003E-2</v>
      </c>
      <c r="CXY774">
        <v>5.2350800000000003E-2</v>
      </c>
      <c r="CXZ774">
        <v>5.2350800000000003E-2</v>
      </c>
      <c r="CYA774">
        <v>5.2350800000000003E-2</v>
      </c>
      <c r="CYB774">
        <v>5.2350800000000003E-2</v>
      </c>
      <c r="CYC774">
        <v>5.2350800000000003E-2</v>
      </c>
      <c r="CYD774">
        <v>5.0063900000000001E-2</v>
      </c>
      <c r="CYE774">
        <v>4.9561599999999997E-2</v>
      </c>
      <c r="CYF774">
        <v>4.9561599999999997E-2</v>
      </c>
      <c r="CYG774">
        <v>4.9561599999999997E-2</v>
      </c>
      <c r="CYH774">
        <v>4.9561599999999997E-2</v>
      </c>
      <c r="CYI774">
        <v>4.9034399999999999E-2</v>
      </c>
      <c r="CYJ774">
        <v>4.9131099999999997E-2</v>
      </c>
      <c r="CYK774">
        <v>4.9094899999999997E-2</v>
      </c>
      <c r="CYL774">
        <v>4.9094899999999997E-2</v>
      </c>
      <c r="CYM774">
        <v>4.9094899999999997E-2</v>
      </c>
      <c r="CYN774">
        <v>5.1046899999999999E-2</v>
      </c>
      <c r="CYO774">
        <v>4.9920800000000001E-2</v>
      </c>
      <c r="CYP774">
        <v>4.9920800000000001E-2</v>
      </c>
      <c r="CYQ774">
        <v>4.9920800000000001E-2</v>
      </c>
      <c r="CYR774">
        <v>5.0650399999999998E-2</v>
      </c>
      <c r="CYS774">
        <v>5.1184599999999997E-2</v>
      </c>
      <c r="CYT774">
        <v>4.8332100000000003E-2</v>
      </c>
      <c r="CYU774">
        <v>4.8332100000000003E-2</v>
      </c>
      <c r="CYV774">
        <v>4.8332100000000003E-2</v>
      </c>
      <c r="CYW774">
        <v>4.8332100000000003E-2</v>
      </c>
      <c r="CYX774">
        <v>4.57259E-2</v>
      </c>
      <c r="CYY774">
        <v>4.57259E-2</v>
      </c>
      <c r="CYZ774">
        <v>4.57259E-2</v>
      </c>
      <c r="CZA774">
        <v>4.57259E-2</v>
      </c>
      <c r="CZB774">
        <v>4.6128700000000002E-2</v>
      </c>
      <c r="CZC774">
        <v>4.6338499999999998E-2</v>
      </c>
      <c r="CZD774">
        <v>4.5743899999999997E-2</v>
      </c>
      <c r="CZE774">
        <v>4.5743899999999997E-2</v>
      </c>
      <c r="CZF774">
        <v>4.5743899999999997E-2</v>
      </c>
      <c r="CZG774">
        <v>4.5743899999999997E-2</v>
      </c>
      <c r="CZH774">
        <v>4.6200499999999999E-2</v>
      </c>
      <c r="CZI774">
        <v>4.8192600000000002E-2</v>
      </c>
      <c r="CZJ774">
        <v>4.8191299999999999E-2</v>
      </c>
      <c r="CZK774">
        <v>4.8191299999999999E-2</v>
      </c>
      <c r="CZL774">
        <v>4.8143900000000003E-2</v>
      </c>
      <c r="CZM774">
        <v>4.9259299999999999E-2</v>
      </c>
      <c r="CZN774">
        <v>4.9259299999999999E-2</v>
      </c>
      <c r="CZO774">
        <v>4.8676999999999998E-2</v>
      </c>
      <c r="CZP774">
        <v>4.8676999999999998E-2</v>
      </c>
      <c r="CZQ774">
        <v>4.8676999999999998E-2</v>
      </c>
      <c r="CZR774">
        <v>4.8338399999999997E-2</v>
      </c>
      <c r="CZS774">
        <v>4.8338399999999997E-2</v>
      </c>
      <c r="CZT774">
        <v>4.8338399999999997E-2</v>
      </c>
      <c r="CZU774">
        <v>4.8338399999999997E-2</v>
      </c>
      <c r="CZV774">
        <v>4.8338399999999997E-2</v>
      </c>
      <c r="CZW774">
        <v>4.8018900000000003E-2</v>
      </c>
      <c r="CZX774">
        <v>4.8018900000000003E-2</v>
      </c>
      <c r="CZY774">
        <v>4.8018900000000003E-2</v>
      </c>
      <c r="CZZ774">
        <v>4.8018900000000003E-2</v>
      </c>
      <c r="DAA774">
        <v>4.6831100000000001E-2</v>
      </c>
      <c r="DAB774">
        <v>4.8023700000000002E-2</v>
      </c>
      <c r="DAC774">
        <v>5.1506999999999997E-2</v>
      </c>
      <c r="DAD774">
        <v>5.1718600000000003E-2</v>
      </c>
      <c r="DAE774">
        <v>5.2037899999999998E-2</v>
      </c>
      <c r="DAF774">
        <v>5.2037899999999998E-2</v>
      </c>
      <c r="DAG774">
        <v>5.2037899999999998E-2</v>
      </c>
      <c r="DAH774">
        <v>5.2037899999999998E-2</v>
      </c>
      <c r="DAI774">
        <v>5.2037899999999998E-2</v>
      </c>
      <c r="DAJ774">
        <v>5.2037899999999998E-2</v>
      </c>
      <c r="DAK774">
        <v>5.2037899999999998E-2</v>
      </c>
      <c r="DAL774">
        <v>5.2803500000000003E-2</v>
      </c>
      <c r="DAM774">
        <v>5.2803500000000003E-2</v>
      </c>
      <c r="DAN774">
        <v>5.2803500000000003E-2</v>
      </c>
      <c r="DAO774">
        <v>5.28432E-2</v>
      </c>
      <c r="DAP774">
        <v>5.4594900000000002E-2</v>
      </c>
      <c r="DAQ774">
        <v>5.4097699999999999E-2</v>
      </c>
      <c r="DAR774">
        <v>5.37271E-2</v>
      </c>
      <c r="DAS774">
        <v>5.3397899999999998E-2</v>
      </c>
      <c r="DAT774">
        <v>5.3397899999999998E-2</v>
      </c>
      <c r="DAU774">
        <v>5.3397899999999998E-2</v>
      </c>
      <c r="DAV774">
        <v>5.3238000000000001E-2</v>
      </c>
      <c r="DAW774">
        <v>5.2427099999999997E-2</v>
      </c>
      <c r="DAX774">
        <v>5.3002599999999997E-2</v>
      </c>
      <c r="DAY774">
        <v>5.3923699999999998E-2</v>
      </c>
      <c r="DAZ774">
        <v>5.4972199999999999E-2</v>
      </c>
      <c r="DBA774">
        <v>4.7786799999999997E-2</v>
      </c>
      <c r="DBB774">
        <v>4.7786799999999997E-2</v>
      </c>
      <c r="DBC774">
        <v>4.7786799999999997E-2</v>
      </c>
      <c r="DBD774">
        <v>4.7786799999999997E-2</v>
      </c>
      <c r="DBE774">
        <v>4.87806E-2</v>
      </c>
      <c r="DBF774">
        <v>4.87806E-2</v>
      </c>
      <c r="DBG774">
        <v>4.87806E-2</v>
      </c>
      <c r="DBH774">
        <v>5.01869E-2</v>
      </c>
      <c r="DBI774">
        <v>4.7938000000000001E-2</v>
      </c>
      <c r="DBJ774">
        <v>4.8193800000000002E-2</v>
      </c>
      <c r="DBK774">
        <v>5.2366500000000003E-2</v>
      </c>
      <c r="DBL774">
        <v>5.2366500000000003E-2</v>
      </c>
      <c r="DBM774">
        <v>5.2615799999999997E-2</v>
      </c>
      <c r="DBN774">
        <v>5.3596299999999999E-2</v>
      </c>
      <c r="DBO774">
        <v>5.3596299999999999E-2</v>
      </c>
      <c r="DBP774">
        <v>5.2646499999999999E-2</v>
      </c>
      <c r="DBQ774">
        <v>5.2753599999999998E-2</v>
      </c>
      <c r="DBR774">
        <v>5.1862199999999997E-2</v>
      </c>
      <c r="DBS774">
        <v>5.3179200000000003E-2</v>
      </c>
      <c r="DBT774">
        <v>5.3179200000000003E-2</v>
      </c>
      <c r="DBU774">
        <v>5.3179200000000003E-2</v>
      </c>
      <c r="DBV774">
        <v>5.6947400000000002E-2</v>
      </c>
      <c r="DBW774">
        <v>5.65914E-2</v>
      </c>
      <c r="DBX774">
        <v>5.4063800000000002E-2</v>
      </c>
      <c r="DBY774">
        <v>5.3096699999999997E-2</v>
      </c>
      <c r="DBZ774">
        <v>5.3096699999999997E-2</v>
      </c>
      <c r="DCA774">
        <v>5.3096699999999997E-2</v>
      </c>
      <c r="DCB774">
        <v>5.3247599999999999E-2</v>
      </c>
      <c r="DCC774">
        <v>5.3247599999999999E-2</v>
      </c>
      <c r="DCD774">
        <v>5.3559000000000002E-2</v>
      </c>
      <c r="DCE774">
        <v>5.0959299999999999E-2</v>
      </c>
      <c r="DCF774">
        <v>4.8643800000000001E-2</v>
      </c>
      <c r="DCG774">
        <v>4.8643800000000001E-2</v>
      </c>
      <c r="DCH774">
        <v>4.8225499999999998E-2</v>
      </c>
      <c r="DCI774">
        <v>4.8225499999999998E-2</v>
      </c>
      <c r="DCJ774">
        <v>4.8225499999999998E-2</v>
      </c>
      <c r="DCK774">
        <v>4.8225499999999998E-2</v>
      </c>
      <c r="DCL774">
        <v>4.6058200000000001E-2</v>
      </c>
      <c r="DCM774">
        <v>4.6058200000000001E-2</v>
      </c>
      <c r="DCN774">
        <v>4.6978399999999997E-2</v>
      </c>
      <c r="DCO774">
        <v>4.7328099999999998E-2</v>
      </c>
      <c r="DCP774">
        <v>4.7199999999999999E-2</v>
      </c>
      <c r="DCQ774">
        <v>4.6914499999999998E-2</v>
      </c>
      <c r="DCR774">
        <v>4.6914499999999998E-2</v>
      </c>
      <c r="DCS774">
        <v>4.6914499999999998E-2</v>
      </c>
      <c r="DCT774">
        <v>4.6914499999999998E-2</v>
      </c>
      <c r="DCU774">
        <v>4.6472300000000001E-2</v>
      </c>
      <c r="DCV774">
        <v>4.6472300000000001E-2</v>
      </c>
      <c r="DCW774">
        <v>4.6472300000000001E-2</v>
      </c>
      <c r="DCX774">
        <v>4.6472300000000001E-2</v>
      </c>
      <c r="DCY774">
        <v>4.6472300000000001E-2</v>
      </c>
      <c r="DCZ774">
        <v>4.6472300000000001E-2</v>
      </c>
      <c r="DDA774">
        <v>4.5417199999999998E-2</v>
      </c>
      <c r="DDB774">
        <v>4.5417199999999998E-2</v>
      </c>
      <c r="DDC774">
        <v>4.5214999999999998E-2</v>
      </c>
      <c r="DDD774">
        <v>4.5214999999999998E-2</v>
      </c>
      <c r="DDE774">
        <v>4.5214999999999998E-2</v>
      </c>
      <c r="DDF774">
        <v>4.4076499999999998E-2</v>
      </c>
      <c r="DDG774">
        <v>4.4076499999999998E-2</v>
      </c>
      <c r="DDH774">
        <v>4.4076499999999998E-2</v>
      </c>
      <c r="DDI774">
        <v>4.4076499999999998E-2</v>
      </c>
      <c r="DDJ774">
        <v>4.4076499999999998E-2</v>
      </c>
      <c r="DDK774">
        <v>4.4076499999999998E-2</v>
      </c>
      <c r="DDL774">
        <v>4.4076499999999998E-2</v>
      </c>
      <c r="DDM774">
        <v>4.4076499999999998E-2</v>
      </c>
      <c r="DDN774">
        <v>4.4076499999999998E-2</v>
      </c>
      <c r="DDO774">
        <v>4.4076499999999998E-2</v>
      </c>
      <c r="DDP774">
        <v>4.4076499999999998E-2</v>
      </c>
      <c r="DDQ774">
        <v>4.4076499999999998E-2</v>
      </c>
      <c r="DDR774">
        <v>4.4076499999999998E-2</v>
      </c>
      <c r="DDS774">
        <v>4.4076499999999998E-2</v>
      </c>
      <c r="DDT774">
        <v>4.4076499999999998E-2</v>
      </c>
      <c r="DDU774">
        <v>4.4076499999999998E-2</v>
      </c>
      <c r="DDV774">
        <v>4.4984299999999998E-2</v>
      </c>
      <c r="DDW774">
        <v>4.4039200000000001E-2</v>
      </c>
      <c r="DDX774">
        <v>4.4039200000000001E-2</v>
      </c>
      <c r="DDY774">
        <v>4.4590499999999998E-2</v>
      </c>
      <c r="DDZ774">
        <v>4.4590499999999998E-2</v>
      </c>
      <c r="DEA774">
        <v>4.4590499999999998E-2</v>
      </c>
      <c r="DEB774">
        <v>4.4590499999999998E-2</v>
      </c>
      <c r="DEC774">
        <v>4.4590499999999998E-2</v>
      </c>
      <c r="DED774">
        <v>4.4590499999999998E-2</v>
      </c>
      <c r="DEE774">
        <v>4.4590499999999998E-2</v>
      </c>
      <c r="DEF774">
        <v>4.4590499999999998E-2</v>
      </c>
      <c r="DEG774">
        <v>4.4082200000000002E-2</v>
      </c>
      <c r="DEH774">
        <v>4.4082200000000002E-2</v>
      </c>
      <c r="DEI774">
        <v>4.1459900000000001E-2</v>
      </c>
      <c r="DEJ774">
        <v>4.1459900000000001E-2</v>
      </c>
      <c r="DEK774">
        <v>4.0747899999999997E-2</v>
      </c>
      <c r="DEL774">
        <v>4.24169E-2</v>
      </c>
      <c r="DEM774">
        <v>4.24169E-2</v>
      </c>
      <c r="DEN774">
        <v>4.2326599999999999E-2</v>
      </c>
      <c r="DEO774">
        <v>4.2326599999999999E-2</v>
      </c>
      <c r="DEP774">
        <v>4.4375600000000001E-2</v>
      </c>
      <c r="DEQ774">
        <v>4.5425100000000003E-2</v>
      </c>
      <c r="DER774">
        <v>4.5400799999999998E-2</v>
      </c>
      <c r="DES774">
        <v>4.5400799999999998E-2</v>
      </c>
      <c r="DET774">
        <v>4.5400799999999998E-2</v>
      </c>
      <c r="DEU774">
        <v>4.5071199999999999E-2</v>
      </c>
      <c r="DEV774">
        <v>4.5093099999999997E-2</v>
      </c>
      <c r="DEW774">
        <v>4.4911E-2</v>
      </c>
      <c r="DEX774">
        <v>4.4911E-2</v>
      </c>
      <c r="DEY774">
        <v>4.34294E-2</v>
      </c>
      <c r="DEZ774">
        <v>4.3458200000000002E-2</v>
      </c>
      <c r="DFA774">
        <v>4.3458200000000002E-2</v>
      </c>
      <c r="DFB774">
        <v>4.3458200000000002E-2</v>
      </c>
      <c r="DFC774">
        <v>4.3458200000000002E-2</v>
      </c>
      <c r="DFD774">
        <v>4.3815399999999997E-2</v>
      </c>
      <c r="DFE774">
        <v>4.3784299999999998E-2</v>
      </c>
      <c r="DFF774">
        <v>4.4724399999999997E-2</v>
      </c>
      <c r="DFG774">
        <v>4.4724399999999997E-2</v>
      </c>
      <c r="DFH774">
        <v>4.4597499999999998E-2</v>
      </c>
      <c r="DFI774">
        <v>4.34499E-2</v>
      </c>
      <c r="DFJ774">
        <v>4.34499E-2</v>
      </c>
      <c r="DFK774">
        <v>4.34499E-2</v>
      </c>
      <c r="DFL774">
        <v>4.4754000000000002E-2</v>
      </c>
      <c r="DFM774">
        <v>4.4754000000000002E-2</v>
      </c>
      <c r="DFN774">
        <v>4.4754000000000002E-2</v>
      </c>
      <c r="DFO774">
        <v>4.4754000000000002E-2</v>
      </c>
      <c r="DFP774">
        <v>4.4754000000000002E-2</v>
      </c>
      <c r="DFQ774">
        <v>4.4624299999999999E-2</v>
      </c>
      <c r="DFR774">
        <v>4.4624299999999999E-2</v>
      </c>
      <c r="DFS774">
        <v>4.4624299999999999E-2</v>
      </c>
      <c r="DFT774">
        <v>4.4624299999999999E-2</v>
      </c>
      <c r="DFU774">
        <v>4.2208799999999998E-2</v>
      </c>
      <c r="DFV774">
        <v>4.2208799999999998E-2</v>
      </c>
      <c r="DFW774">
        <v>4.1761399999999997E-2</v>
      </c>
      <c r="DFX774">
        <v>4.1761399999999997E-2</v>
      </c>
      <c r="DFY774">
        <v>4.1761399999999997E-2</v>
      </c>
      <c r="DFZ774">
        <v>4.1761399999999997E-2</v>
      </c>
      <c r="DGA774">
        <v>4.2801800000000001E-2</v>
      </c>
      <c r="DGB774">
        <v>3.95012E-2</v>
      </c>
      <c r="DGC774">
        <v>3.8863300000000003E-2</v>
      </c>
      <c r="DGD774">
        <v>3.8863300000000003E-2</v>
      </c>
      <c r="DGE774">
        <v>3.8863300000000003E-2</v>
      </c>
      <c r="DGF774">
        <v>3.9101799999999999E-2</v>
      </c>
      <c r="DGG774">
        <v>4.0462199999999997E-2</v>
      </c>
      <c r="DGH774">
        <v>4.1106200000000002E-2</v>
      </c>
      <c r="DGI774">
        <v>4.1106200000000002E-2</v>
      </c>
      <c r="DGJ774">
        <v>4.1106200000000002E-2</v>
      </c>
      <c r="DGK774">
        <v>4.2103399999999999E-2</v>
      </c>
      <c r="DGL774">
        <v>4.2420899999999997E-2</v>
      </c>
      <c r="DGM774">
        <v>4.2792499999999997E-2</v>
      </c>
      <c r="DGN774">
        <v>4.2792499999999997E-2</v>
      </c>
      <c r="DGO774">
        <v>4.2792499999999997E-2</v>
      </c>
      <c r="DGP774">
        <v>4.2792499999999997E-2</v>
      </c>
      <c r="DGQ774">
        <v>4.2792499999999997E-2</v>
      </c>
      <c r="DGR774">
        <v>4.2792499999999997E-2</v>
      </c>
      <c r="DGS774">
        <v>4.2792499999999997E-2</v>
      </c>
      <c r="DGT774">
        <v>4.2792499999999997E-2</v>
      </c>
      <c r="DGU774">
        <v>4.2792499999999997E-2</v>
      </c>
      <c r="DGV774">
        <v>4.2792499999999997E-2</v>
      </c>
      <c r="DGW774">
        <v>4.3694200000000002E-2</v>
      </c>
      <c r="DGX774">
        <v>4.2771799999999999E-2</v>
      </c>
      <c r="DGY774">
        <v>4.4176699999999999E-2</v>
      </c>
      <c r="DGZ774">
        <v>4.4176699999999999E-2</v>
      </c>
      <c r="DHA774">
        <v>4.4176699999999999E-2</v>
      </c>
      <c r="DHB774">
        <v>4.4176699999999999E-2</v>
      </c>
      <c r="DHC774">
        <v>4.8342000000000003E-2</v>
      </c>
      <c r="DHD774">
        <v>4.8342000000000003E-2</v>
      </c>
      <c r="DHE774">
        <v>5.2152200000000003E-2</v>
      </c>
      <c r="DHF774">
        <v>5.2152200000000003E-2</v>
      </c>
      <c r="DHG774">
        <v>5.2152200000000003E-2</v>
      </c>
      <c r="DHH774">
        <v>5.2152200000000003E-2</v>
      </c>
      <c r="DHI774">
        <v>5.2152200000000003E-2</v>
      </c>
      <c r="DHJ774">
        <v>5.2152200000000003E-2</v>
      </c>
      <c r="DHK774">
        <v>5.2152200000000003E-2</v>
      </c>
      <c r="DHL774">
        <v>5.2152200000000003E-2</v>
      </c>
      <c r="DHM774">
        <v>5.2152200000000003E-2</v>
      </c>
      <c r="DHN774">
        <v>5.2152200000000003E-2</v>
      </c>
      <c r="DHO774">
        <v>5.2152200000000003E-2</v>
      </c>
      <c r="DHP774">
        <v>5.2152200000000003E-2</v>
      </c>
      <c r="DHQ774">
        <v>5.2152200000000003E-2</v>
      </c>
      <c r="DHR774">
        <v>5.2152200000000003E-2</v>
      </c>
      <c r="DHS774">
        <v>5.2152200000000003E-2</v>
      </c>
      <c r="DHT774">
        <v>5.0715200000000002E-2</v>
      </c>
      <c r="DHU774">
        <v>5.0715200000000002E-2</v>
      </c>
      <c r="DHV774">
        <v>5.25481E-2</v>
      </c>
      <c r="DHW774">
        <v>5.25481E-2</v>
      </c>
      <c r="DHX774">
        <v>5.3959500000000001E-2</v>
      </c>
      <c r="DHY774">
        <v>5.3959500000000001E-2</v>
      </c>
      <c r="DHZ774">
        <v>5.3959500000000001E-2</v>
      </c>
      <c r="DIA774">
        <v>5.3959500000000001E-2</v>
      </c>
      <c r="DIB774">
        <v>5.3959500000000001E-2</v>
      </c>
      <c r="DIC774">
        <v>5.2365299999999997E-2</v>
      </c>
      <c r="DID774">
        <v>5.2293399999999997E-2</v>
      </c>
      <c r="DIE774">
        <v>5.2293399999999997E-2</v>
      </c>
      <c r="DIF774">
        <v>5.2293399999999997E-2</v>
      </c>
      <c r="DIG774">
        <v>5.2253899999999999E-2</v>
      </c>
      <c r="DIH774">
        <v>5.2253899999999999E-2</v>
      </c>
      <c r="DII774">
        <v>5.2253899999999999E-2</v>
      </c>
      <c r="DIJ774">
        <v>5.2253899999999999E-2</v>
      </c>
      <c r="DIK774">
        <v>5.2253899999999999E-2</v>
      </c>
      <c r="DIL774">
        <v>5.2253899999999999E-2</v>
      </c>
      <c r="DIM774">
        <v>4.9450300000000003E-2</v>
      </c>
      <c r="DIN774">
        <v>4.9450300000000003E-2</v>
      </c>
      <c r="DIO774">
        <v>4.9450300000000003E-2</v>
      </c>
      <c r="DIP774">
        <v>4.9450300000000003E-2</v>
      </c>
      <c r="DIQ774">
        <v>4.9450300000000003E-2</v>
      </c>
      <c r="DIR774">
        <v>4.9450300000000003E-2</v>
      </c>
      <c r="DIS774">
        <v>4.6114000000000002E-2</v>
      </c>
      <c r="DIT774">
        <v>4.3766800000000002E-2</v>
      </c>
      <c r="DIU774">
        <v>4.3766800000000002E-2</v>
      </c>
      <c r="DIV774">
        <v>4.3766800000000002E-2</v>
      </c>
      <c r="DIW774">
        <v>4.3766800000000002E-2</v>
      </c>
      <c r="DIX774">
        <v>4.3766800000000002E-2</v>
      </c>
      <c r="DIY774">
        <v>4.3766800000000002E-2</v>
      </c>
      <c r="DIZ774">
        <v>4.3766800000000002E-2</v>
      </c>
      <c r="DJA774">
        <v>4.3766800000000002E-2</v>
      </c>
      <c r="DJB774">
        <v>4.6091500000000001E-2</v>
      </c>
      <c r="DJC774">
        <v>4.6091500000000001E-2</v>
      </c>
      <c r="DJD774">
        <v>4.7260999999999997E-2</v>
      </c>
      <c r="DJE774">
        <v>4.7260999999999997E-2</v>
      </c>
      <c r="DJF774">
        <v>4.7260999999999997E-2</v>
      </c>
      <c r="DJG774">
        <v>4.5368499999999999E-2</v>
      </c>
      <c r="DJH774">
        <v>4.5368499999999999E-2</v>
      </c>
      <c r="DJI774">
        <v>4.5368499999999999E-2</v>
      </c>
      <c r="DJJ774">
        <v>4.1189299999999998E-2</v>
      </c>
      <c r="DJK774">
        <v>4.1548300000000003E-2</v>
      </c>
      <c r="DJL774">
        <v>4.1548300000000003E-2</v>
      </c>
      <c r="DJM774">
        <v>4.3204800000000002E-2</v>
      </c>
      <c r="DJN774">
        <v>4.1803199999999999E-2</v>
      </c>
      <c r="DJO774">
        <v>4.0499599999999997E-2</v>
      </c>
      <c r="DJP774">
        <v>4.0499599999999997E-2</v>
      </c>
      <c r="DJQ774">
        <v>4.0579900000000002E-2</v>
      </c>
      <c r="DJR774">
        <v>3.9752099999999999E-2</v>
      </c>
      <c r="DJS774">
        <v>3.9752099999999999E-2</v>
      </c>
      <c r="DJT774">
        <v>3.8729600000000003E-2</v>
      </c>
      <c r="DJU774">
        <v>3.8018700000000002E-2</v>
      </c>
      <c r="DJV774">
        <v>3.8018700000000002E-2</v>
      </c>
      <c r="DJW774">
        <v>3.7087700000000001E-2</v>
      </c>
      <c r="DJX774">
        <v>3.7112399999999997E-2</v>
      </c>
      <c r="DJY774">
        <v>3.8330700000000002E-2</v>
      </c>
      <c r="DJZ774">
        <v>3.8330700000000002E-2</v>
      </c>
      <c r="DKA774">
        <v>3.8483400000000001E-2</v>
      </c>
      <c r="DKB774">
        <v>3.8483400000000001E-2</v>
      </c>
      <c r="DKC774">
        <v>4.0944500000000002E-2</v>
      </c>
      <c r="DKD774">
        <v>4.0944500000000002E-2</v>
      </c>
      <c r="DKE774">
        <v>4.0944500000000002E-2</v>
      </c>
      <c r="DKF774">
        <v>4.0944500000000002E-2</v>
      </c>
      <c r="DKG774">
        <v>4.0944500000000002E-2</v>
      </c>
      <c r="DKH774">
        <v>4.0944500000000002E-2</v>
      </c>
      <c r="DKI774">
        <v>4.0944500000000002E-2</v>
      </c>
      <c r="DKJ774">
        <v>4.0944500000000002E-2</v>
      </c>
      <c r="DKK774">
        <v>4.0944500000000002E-2</v>
      </c>
      <c r="DKL774">
        <v>4.0944500000000002E-2</v>
      </c>
      <c r="DKM774">
        <v>4.1341099999999999E-2</v>
      </c>
      <c r="DKN774">
        <v>4.1341099999999999E-2</v>
      </c>
      <c r="DKO774">
        <v>4.3243999999999998E-2</v>
      </c>
      <c r="DKP774">
        <v>4.3243999999999998E-2</v>
      </c>
      <c r="DKQ774">
        <v>4.3243999999999998E-2</v>
      </c>
      <c r="DKR774">
        <v>4.3243999999999998E-2</v>
      </c>
      <c r="DKS774">
        <v>4.3243999999999998E-2</v>
      </c>
      <c r="DKT774">
        <v>4.3243999999999998E-2</v>
      </c>
      <c r="DKU774">
        <v>4.3243999999999998E-2</v>
      </c>
      <c r="DKV774">
        <v>4.30011E-2</v>
      </c>
      <c r="DKW774">
        <v>4.30011E-2</v>
      </c>
      <c r="DKX774">
        <v>4.3574399999999999E-2</v>
      </c>
      <c r="DKY774">
        <v>4.3574399999999999E-2</v>
      </c>
      <c r="DKZ774">
        <v>4.3574399999999999E-2</v>
      </c>
      <c r="DLA774">
        <v>4.3574399999999999E-2</v>
      </c>
      <c r="DLB774">
        <v>4.3985499999999997E-2</v>
      </c>
      <c r="DLC774">
        <v>4.3615500000000001E-2</v>
      </c>
      <c r="DLD774">
        <v>4.3615500000000001E-2</v>
      </c>
      <c r="DLE774">
        <v>4.3615500000000001E-2</v>
      </c>
      <c r="DLF774">
        <v>4.3214900000000001E-2</v>
      </c>
      <c r="DLG774">
        <v>4.3214900000000001E-2</v>
      </c>
      <c r="DLH774">
        <v>4.3214900000000001E-2</v>
      </c>
      <c r="DLI774">
        <v>4.3214900000000001E-2</v>
      </c>
      <c r="DLJ774">
        <v>4.4128100000000003E-2</v>
      </c>
      <c r="DLK774">
        <v>4.5136999999999997E-2</v>
      </c>
      <c r="DLL774">
        <v>4.5136999999999997E-2</v>
      </c>
      <c r="DLM774">
        <v>4.5136999999999997E-2</v>
      </c>
      <c r="DLN774">
        <v>4.5136999999999997E-2</v>
      </c>
      <c r="DLO774">
        <v>4.5136999999999997E-2</v>
      </c>
      <c r="DLP774">
        <v>4.5136999999999997E-2</v>
      </c>
      <c r="DLQ774">
        <v>4.5243899999999997E-2</v>
      </c>
      <c r="DLR774">
        <v>4.4088799999999997E-2</v>
      </c>
      <c r="DLS774">
        <v>4.1399100000000001E-2</v>
      </c>
      <c r="DLT774">
        <v>4.1399100000000001E-2</v>
      </c>
      <c r="DLU774">
        <v>4.1688599999999999E-2</v>
      </c>
      <c r="DLV774">
        <v>4.0685399999999997E-2</v>
      </c>
      <c r="DLW774">
        <v>4.0040399999999997E-2</v>
      </c>
      <c r="DLX774">
        <v>4.16833E-2</v>
      </c>
      <c r="DLY774">
        <v>4.16833E-2</v>
      </c>
      <c r="DLZ774">
        <v>4.16833E-2</v>
      </c>
      <c r="DMA774">
        <v>4.3538399999999998E-2</v>
      </c>
      <c r="DMB774">
        <v>4.3197399999999997E-2</v>
      </c>
      <c r="DMC774">
        <v>4.3197399999999997E-2</v>
      </c>
      <c r="DMD774">
        <v>4.3197399999999997E-2</v>
      </c>
      <c r="DME774">
        <v>4.2729099999999999E-2</v>
      </c>
      <c r="DMF774">
        <v>4.3174499999999998E-2</v>
      </c>
      <c r="DMG774">
        <v>4.3174499999999998E-2</v>
      </c>
      <c r="DMH774">
        <v>4.1639799999999998E-2</v>
      </c>
      <c r="DMI774">
        <v>4.1639799999999998E-2</v>
      </c>
      <c r="DMJ774">
        <v>4.1639799999999998E-2</v>
      </c>
      <c r="DMK774">
        <v>4.1922000000000001E-2</v>
      </c>
      <c r="DML774">
        <v>4.1922000000000001E-2</v>
      </c>
      <c r="DMM774">
        <v>4.1048099999999997E-2</v>
      </c>
      <c r="DMN774">
        <v>4.1048099999999997E-2</v>
      </c>
      <c r="DMO774">
        <v>4.2701099999999999E-2</v>
      </c>
      <c r="DMP774">
        <v>4.3209400000000002E-2</v>
      </c>
      <c r="DMQ774">
        <v>4.46497E-2</v>
      </c>
      <c r="DMR774">
        <v>4.46497E-2</v>
      </c>
      <c r="DMS774">
        <v>4.5476500000000003E-2</v>
      </c>
      <c r="DMT774">
        <v>4.7074299999999999E-2</v>
      </c>
      <c r="DMU774">
        <v>4.7074299999999999E-2</v>
      </c>
      <c r="DMV774">
        <v>4.7074299999999999E-2</v>
      </c>
      <c r="DMW774">
        <v>4.7074299999999999E-2</v>
      </c>
      <c r="DMX774">
        <v>4.7074299999999999E-2</v>
      </c>
      <c r="DMY774">
        <v>4.7074299999999999E-2</v>
      </c>
      <c r="DMZ774">
        <v>4.6304199999999997E-2</v>
      </c>
      <c r="DNA774">
        <v>4.6155799999999997E-2</v>
      </c>
      <c r="DNB774">
        <v>4.6155799999999997E-2</v>
      </c>
      <c r="DNC774">
        <v>4.21505E-2</v>
      </c>
      <c r="DND774">
        <v>4.1920800000000001E-2</v>
      </c>
      <c r="DNE774">
        <v>4.1739199999999997E-2</v>
      </c>
      <c r="DNF774">
        <v>4.3833200000000003E-2</v>
      </c>
      <c r="DNG774">
        <v>4.04628E-2</v>
      </c>
      <c r="DNH774">
        <v>3.8025299999999998E-2</v>
      </c>
      <c r="DNI774">
        <v>3.6959199999999998E-2</v>
      </c>
      <c r="DNJ774">
        <v>3.6959199999999998E-2</v>
      </c>
      <c r="DNK774">
        <v>3.9046900000000002E-2</v>
      </c>
      <c r="DNL774">
        <v>3.9046900000000002E-2</v>
      </c>
      <c r="DNM774">
        <v>3.97734E-2</v>
      </c>
      <c r="DNN774">
        <v>4.2825099999999998E-2</v>
      </c>
      <c r="DNO774">
        <v>4.2825099999999998E-2</v>
      </c>
      <c r="DNP774">
        <v>4.2825099999999998E-2</v>
      </c>
      <c r="DNQ774">
        <v>4.2825099999999998E-2</v>
      </c>
      <c r="DNR774">
        <v>4.2825099999999998E-2</v>
      </c>
      <c r="DNS774">
        <v>4.1618099999999998E-2</v>
      </c>
      <c r="DNT774">
        <v>4.1618099999999998E-2</v>
      </c>
      <c r="DNU774">
        <v>4.1618099999999998E-2</v>
      </c>
      <c r="DNV774">
        <v>4.1618099999999998E-2</v>
      </c>
      <c r="DNW774">
        <v>4.3463399999999999E-2</v>
      </c>
      <c r="DNX774">
        <v>4.3463399999999999E-2</v>
      </c>
      <c r="DNY774">
        <v>4.3463399999999999E-2</v>
      </c>
      <c r="DNZ774">
        <v>4.3463399999999999E-2</v>
      </c>
      <c r="DOA774">
        <v>4.48794E-2</v>
      </c>
      <c r="DOB774">
        <v>4.48794E-2</v>
      </c>
      <c r="DOC774">
        <v>4.48794E-2</v>
      </c>
      <c r="DOD774">
        <v>4.48794E-2</v>
      </c>
      <c r="DOE774">
        <v>4.48794E-2</v>
      </c>
      <c r="DOF774">
        <v>4.48794E-2</v>
      </c>
      <c r="DOG774">
        <v>4.48794E-2</v>
      </c>
      <c r="DOH774">
        <v>4.48794E-2</v>
      </c>
      <c r="DOI774">
        <v>4.48794E-2</v>
      </c>
      <c r="DOJ774">
        <v>4.5684900000000001E-2</v>
      </c>
      <c r="DOK774">
        <v>4.5909199999999997E-2</v>
      </c>
      <c r="DOL774">
        <v>4.5909199999999997E-2</v>
      </c>
      <c r="DOM774">
        <v>4.68429E-2</v>
      </c>
      <c r="DON774">
        <v>4.68429E-2</v>
      </c>
      <c r="DOO774">
        <v>4.5418699999999999E-2</v>
      </c>
      <c r="DOP774">
        <v>4.5418699999999999E-2</v>
      </c>
      <c r="DOQ774">
        <v>4.5418699999999999E-2</v>
      </c>
      <c r="DOR774">
        <v>4.4055799999999999E-2</v>
      </c>
      <c r="DOS774">
        <v>4.4055799999999999E-2</v>
      </c>
      <c r="DOT774">
        <v>4.4055799999999999E-2</v>
      </c>
      <c r="DOU774">
        <v>4.4055799999999999E-2</v>
      </c>
      <c r="DOV774">
        <v>4.4055799999999999E-2</v>
      </c>
      <c r="DOW774">
        <v>4.4055799999999999E-2</v>
      </c>
      <c r="DOX774">
        <v>4.4055799999999999E-2</v>
      </c>
      <c r="DOY774">
        <v>4.4055799999999999E-2</v>
      </c>
      <c r="DOZ774">
        <v>4.4055799999999999E-2</v>
      </c>
      <c r="DPA774">
        <v>4.4055799999999999E-2</v>
      </c>
      <c r="DPB774">
        <v>4.4055799999999999E-2</v>
      </c>
      <c r="DPC774">
        <v>4.6202600000000003E-2</v>
      </c>
      <c r="DPD774">
        <v>4.6202600000000003E-2</v>
      </c>
      <c r="DPE774">
        <v>4.7341000000000001E-2</v>
      </c>
      <c r="DPF774">
        <v>4.7341000000000001E-2</v>
      </c>
      <c r="DPG774">
        <v>4.7341000000000001E-2</v>
      </c>
      <c r="DPH774">
        <v>4.7341000000000001E-2</v>
      </c>
      <c r="DPI774">
        <v>4.9132000000000002E-2</v>
      </c>
      <c r="DPJ774">
        <v>4.9132000000000002E-2</v>
      </c>
      <c r="DPK774">
        <v>4.74486E-2</v>
      </c>
      <c r="DPL774">
        <v>4.74486E-2</v>
      </c>
      <c r="DPM774">
        <v>4.74486E-2</v>
      </c>
      <c r="DPN774">
        <v>4.74486E-2</v>
      </c>
      <c r="DPO774">
        <v>4.74486E-2</v>
      </c>
      <c r="DPP774">
        <v>4.71479E-2</v>
      </c>
      <c r="DPQ774">
        <v>4.71479E-2</v>
      </c>
      <c r="DPR774">
        <v>4.71479E-2</v>
      </c>
      <c r="DPS774">
        <v>4.8530700000000003E-2</v>
      </c>
      <c r="DPT774">
        <v>4.8530700000000003E-2</v>
      </c>
      <c r="DPU774">
        <v>5.0167799999999999E-2</v>
      </c>
      <c r="DPV774">
        <v>4.9885899999999997E-2</v>
      </c>
      <c r="DPW774">
        <v>5.0792900000000002E-2</v>
      </c>
      <c r="DPX774">
        <v>5.0792900000000002E-2</v>
      </c>
      <c r="DPY774">
        <v>5.0792900000000002E-2</v>
      </c>
      <c r="DPZ774">
        <v>5.0792900000000002E-2</v>
      </c>
      <c r="DQA774">
        <v>5.0792900000000002E-2</v>
      </c>
      <c r="DQB774">
        <v>5.0792900000000002E-2</v>
      </c>
      <c r="DQC774">
        <v>5.0792900000000002E-2</v>
      </c>
      <c r="DQD774">
        <v>5.0792900000000002E-2</v>
      </c>
      <c r="DQE774">
        <v>4.8938099999999998E-2</v>
      </c>
      <c r="DQF774">
        <v>4.8331600000000002E-2</v>
      </c>
      <c r="DQG774">
        <v>4.8331600000000002E-2</v>
      </c>
      <c r="DQH774">
        <v>4.8331600000000002E-2</v>
      </c>
      <c r="DQI774">
        <v>4.8331600000000002E-2</v>
      </c>
      <c r="DQJ774">
        <v>4.8331600000000002E-2</v>
      </c>
      <c r="DQK774">
        <v>4.9512500000000001E-2</v>
      </c>
      <c r="DQL774">
        <v>5.0737999999999998E-2</v>
      </c>
      <c r="DQM774">
        <v>5.0737999999999998E-2</v>
      </c>
      <c r="DQN774">
        <v>5.0737999999999998E-2</v>
      </c>
      <c r="DQO774">
        <v>5.0737999999999998E-2</v>
      </c>
      <c r="DQP774">
        <v>4.7484999999999999E-2</v>
      </c>
      <c r="DQQ774">
        <v>4.7484999999999999E-2</v>
      </c>
      <c r="DQR774">
        <v>4.5677200000000001E-2</v>
      </c>
      <c r="DQS774">
        <v>4.5677200000000001E-2</v>
      </c>
      <c r="DQT774">
        <v>4.5677200000000001E-2</v>
      </c>
      <c r="DQU774">
        <v>4.4256299999999998E-2</v>
      </c>
      <c r="DQV774">
        <v>4.4040700000000002E-2</v>
      </c>
      <c r="DQW774">
        <v>4.3292200000000003E-2</v>
      </c>
      <c r="DQX774">
        <v>4.3474400000000003E-2</v>
      </c>
      <c r="DQY774">
        <v>4.3474400000000003E-2</v>
      </c>
      <c r="DQZ774">
        <v>4.3474400000000003E-2</v>
      </c>
      <c r="DRA774">
        <v>4.3474400000000003E-2</v>
      </c>
      <c r="DRB774">
        <v>4.37793E-2</v>
      </c>
      <c r="DRC774">
        <v>4.3057600000000001E-2</v>
      </c>
      <c r="DRD774">
        <v>4.2428100000000003E-2</v>
      </c>
      <c r="DRE774">
        <v>4.2428100000000003E-2</v>
      </c>
      <c r="DRF774">
        <v>4.2428100000000003E-2</v>
      </c>
      <c r="DRG774">
        <v>4.2428100000000003E-2</v>
      </c>
      <c r="DRH774">
        <v>4.26787E-2</v>
      </c>
      <c r="DRI774">
        <v>4.3366000000000002E-2</v>
      </c>
      <c r="DRJ774">
        <v>4.3083999999999997E-2</v>
      </c>
      <c r="DRK774">
        <v>4.3309500000000001E-2</v>
      </c>
      <c r="DRL774">
        <v>4.2549700000000003E-2</v>
      </c>
      <c r="DRM774">
        <v>4.2549700000000003E-2</v>
      </c>
      <c r="DRN774">
        <v>4.2549700000000003E-2</v>
      </c>
      <c r="DRO774">
        <v>4.2549700000000003E-2</v>
      </c>
      <c r="DRP774">
        <v>4.2912499999999999E-2</v>
      </c>
      <c r="DRQ774">
        <v>4.2912499999999999E-2</v>
      </c>
      <c r="DRR774">
        <v>4.5646300000000001E-2</v>
      </c>
      <c r="DRS774">
        <v>4.5646300000000001E-2</v>
      </c>
      <c r="DRT774">
        <v>4.5646300000000001E-2</v>
      </c>
      <c r="DRU774">
        <v>4.6316900000000001E-2</v>
      </c>
      <c r="DRV774">
        <v>4.6316900000000001E-2</v>
      </c>
      <c r="DRW774">
        <v>4.5497099999999999E-2</v>
      </c>
      <c r="DRX774">
        <v>4.5497099999999999E-2</v>
      </c>
      <c r="DRY774">
        <v>4.5497099999999999E-2</v>
      </c>
      <c r="DRZ774">
        <v>4.7237399999999999E-2</v>
      </c>
      <c r="DSA774">
        <v>4.6310700000000003E-2</v>
      </c>
      <c r="DSB774">
        <v>4.6310700000000003E-2</v>
      </c>
      <c r="DSC774">
        <v>4.6310700000000003E-2</v>
      </c>
      <c r="DSD774">
        <v>4.6333399999999997E-2</v>
      </c>
      <c r="DSE774">
        <v>4.7109999999999999E-2</v>
      </c>
      <c r="DSF774">
        <v>4.8681599999999998E-2</v>
      </c>
      <c r="DSG774">
        <v>4.8296800000000001E-2</v>
      </c>
      <c r="DSH774">
        <v>4.5005000000000003E-2</v>
      </c>
      <c r="DSI774">
        <v>4.3033399999999999E-2</v>
      </c>
      <c r="DSJ774">
        <v>4.3033399999999999E-2</v>
      </c>
      <c r="DSK774">
        <v>4.3033399999999999E-2</v>
      </c>
      <c r="DSL774">
        <v>4.3101300000000002E-2</v>
      </c>
      <c r="DSM774">
        <v>4.3237999999999999E-2</v>
      </c>
      <c r="DSN774">
        <v>4.5065800000000003E-2</v>
      </c>
      <c r="DSO774">
        <v>4.2489300000000001E-2</v>
      </c>
      <c r="DSP774">
        <v>4.2489300000000001E-2</v>
      </c>
      <c r="DSQ774">
        <v>4.2177800000000001E-2</v>
      </c>
      <c r="DSR774">
        <v>4.2177800000000001E-2</v>
      </c>
      <c r="DSS774">
        <v>4.2177800000000001E-2</v>
      </c>
      <c r="DST774">
        <v>4.2177800000000001E-2</v>
      </c>
      <c r="DSU774">
        <v>4.1302199999999997E-2</v>
      </c>
      <c r="DSV774">
        <v>4.1302199999999997E-2</v>
      </c>
      <c r="DSW774">
        <v>4.1302199999999997E-2</v>
      </c>
      <c r="DSX774">
        <v>4.1302199999999997E-2</v>
      </c>
      <c r="DSY774">
        <v>4.0142299999999999E-2</v>
      </c>
      <c r="DSZ774">
        <v>4.0565200000000003E-2</v>
      </c>
      <c r="DTA774">
        <v>4.0565200000000003E-2</v>
      </c>
      <c r="DTB774">
        <v>4.0565200000000003E-2</v>
      </c>
      <c r="DTC774">
        <v>4.2640600000000001E-2</v>
      </c>
      <c r="DTD774">
        <v>4.2640600000000001E-2</v>
      </c>
      <c r="DTE774">
        <v>4.2640600000000001E-2</v>
      </c>
      <c r="DTF774">
        <v>4.19087E-2</v>
      </c>
      <c r="DTG774">
        <v>4.12427E-2</v>
      </c>
      <c r="DTH774">
        <v>4.12427E-2</v>
      </c>
      <c r="DTI774">
        <v>4.2587399999999997E-2</v>
      </c>
      <c r="DTJ774">
        <v>4.2007599999999999E-2</v>
      </c>
      <c r="DTK774">
        <v>4.2007599999999999E-2</v>
      </c>
      <c r="DTL774">
        <v>4.2007599999999999E-2</v>
      </c>
      <c r="DTM774">
        <v>4.2007599999999999E-2</v>
      </c>
      <c r="DTN774">
        <v>4.1558400000000002E-2</v>
      </c>
      <c r="DTO774">
        <v>4.1558400000000002E-2</v>
      </c>
      <c r="DTP774">
        <v>3.9216099999999997E-2</v>
      </c>
      <c r="DTQ774">
        <v>3.87167E-2</v>
      </c>
      <c r="DTR774">
        <v>3.87167E-2</v>
      </c>
      <c r="DTS774">
        <v>3.80963E-2</v>
      </c>
      <c r="DTT774">
        <v>3.79303E-2</v>
      </c>
      <c r="DTU774">
        <v>3.6344099999999997E-2</v>
      </c>
      <c r="DTV774">
        <v>3.5438499999999998E-2</v>
      </c>
      <c r="DTW774">
        <v>3.3967200000000003E-2</v>
      </c>
      <c r="DTX774">
        <v>3.5042499999999997E-2</v>
      </c>
      <c r="DTY774">
        <v>3.5225399999999997E-2</v>
      </c>
      <c r="DTZ774">
        <v>3.5225399999999997E-2</v>
      </c>
      <c r="DUA774">
        <v>3.5398600000000002E-2</v>
      </c>
      <c r="DUB774">
        <v>3.5279600000000001E-2</v>
      </c>
      <c r="DUC774">
        <v>3.5261800000000003E-2</v>
      </c>
      <c r="DUD774">
        <v>3.6058300000000001E-2</v>
      </c>
      <c r="DUE774">
        <v>3.6058300000000001E-2</v>
      </c>
      <c r="DUF774">
        <v>3.5678300000000003E-2</v>
      </c>
      <c r="DUG774">
        <v>3.5678300000000003E-2</v>
      </c>
      <c r="DUH774">
        <v>3.5678300000000003E-2</v>
      </c>
      <c r="DUI774">
        <v>3.5678300000000003E-2</v>
      </c>
      <c r="DUJ774">
        <v>3.5678300000000003E-2</v>
      </c>
      <c r="DUK774">
        <v>3.5569999999999997E-2</v>
      </c>
      <c r="DUL774">
        <v>3.5569999999999997E-2</v>
      </c>
      <c r="DUM774">
        <v>3.5569999999999997E-2</v>
      </c>
      <c r="DUN774">
        <v>3.6166299999999998E-2</v>
      </c>
      <c r="DUO774">
        <v>3.5712800000000003E-2</v>
      </c>
      <c r="DUP774">
        <v>3.5627100000000002E-2</v>
      </c>
      <c r="DUQ774">
        <v>3.4642300000000001E-2</v>
      </c>
      <c r="DUR774">
        <v>3.1517900000000001E-2</v>
      </c>
      <c r="DUS774">
        <v>3.1391099999999998E-2</v>
      </c>
      <c r="DUT774">
        <v>3.1391099999999998E-2</v>
      </c>
      <c r="DUU774">
        <v>3.2782600000000002E-2</v>
      </c>
      <c r="DUV774">
        <v>3.3631399999999999E-2</v>
      </c>
      <c r="DUW774">
        <v>3.3631399999999999E-2</v>
      </c>
      <c r="DUX774">
        <v>3.3631399999999999E-2</v>
      </c>
      <c r="DUY774">
        <v>3.4157E-2</v>
      </c>
      <c r="DUZ774">
        <v>3.2757300000000003E-2</v>
      </c>
      <c r="DVA774">
        <v>3.2757300000000003E-2</v>
      </c>
      <c r="DVB774">
        <v>3.2008799999999997E-2</v>
      </c>
      <c r="DVC774">
        <v>3.2008799999999997E-2</v>
      </c>
      <c r="DVD774">
        <v>3.2008799999999997E-2</v>
      </c>
      <c r="DVE774">
        <v>3.2008799999999997E-2</v>
      </c>
      <c r="DVF774">
        <v>3.2008799999999997E-2</v>
      </c>
      <c r="DVG774">
        <v>3.16431E-2</v>
      </c>
      <c r="DVH774">
        <v>3.16431E-2</v>
      </c>
      <c r="DVI774">
        <v>3.07388E-2</v>
      </c>
      <c r="DVJ774">
        <v>3.00256E-2</v>
      </c>
      <c r="DVK774">
        <v>3.00256E-2</v>
      </c>
      <c r="DVL774">
        <v>3.0500599999999999E-2</v>
      </c>
      <c r="DVM774">
        <v>2.8562500000000001E-2</v>
      </c>
      <c r="DVN774">
        <v>2.8560700000000001E-2</v>
      </c>
      <c r="DVO774">
        <v>2.8763299999999999E-2</v>
      </c>
      <c r="DVP774">
        <v>2.8495599999999999E-2</v>
      </c>
      <c r="DVQ774">
        <v>2.81415E-2</v>
      </c>
      <c r="DVR774">
        <v>2.81415E-2</v>
      </c>
      <c r="DVS774">
        <v>2.81415E-2</v>
      </c>
      <c r="DVT774">
        <v>2.81415E-2</v>
      </c>
      <c r="DVU774">
        <v>2.81415E-2</v>
      </c>
      <c r="DVV774">
        <v>2.7596300000000001E-2</v>
      </c>
      <c r="DVW774">
        <v>2.7467700000000001E-2</v>
      </c>
      <c r="DVX774">
        <v>2.7467700000000001E-2</v>
      </c>
      <c r="DVY774">
        <v>2.7467700000000001E-2</v>
      </c>
      <c r="DVZ774">
        <v>2.7467700000000001E-2</v>
      </c>
      <c r="DWA774">
        <v>2.8252800000000002E-2</v>
      </c>
      <c r="DWB774">
        <v>2.78575E-2</v>
      </c>
      <c r="DWC774">
        <v>2.78575E-2</v>
      </c>
      <c r="DWD774">
        <v>2.78575E-2</v>
      </c>
      <c r="DWE774">
        <v>2.9851099999999998E-2</v>
      </c>
      <c r="DWF774">
        <v>2.8613400000000001E-2</v>
      </c>
      <c r="DWG774">
        <v>2.87701E-2</v>
      </c>
      <c r="DWH774">
        <v>2.87701E-2</v>
      </c>
      <c r="DWI774">
        <v>2.87701E-2</v>
      </c>
      <c r="DWJ774">
        <v>2.8666199999999999E-2</v>
      </c>
      <c r="DWK774">
        <v>2.8107699999999999E-2</v>
      </c>
      <c r="DWL774">
        <v>2.8107699999999999E-2</v>
      </c>
      <c r="DWM774">
        <v>2.8107699999999999E-2</v>
      </c>
      <c r="DWN774">
        <v>2.8107699999999999E-2</v>
      </c>
      <c r="DWO774">
        <v>2.8107699999999999E-2</v>
      </c>
      <c r="DWP774">
        <v>2.7620800000000001E-2</v>
      </c>
      <c r="DWQ774">
        <v>2.5605699999999999E-2</v>
      </c>
      <c r="DWR774">
        <v>2.5605699999999999E-2</v>
      </c>
      <c r="DWS774">
        <v>2.5750499999999999E-2</v>
      </c>
      <c r="DWT774">
        <v>2.5750499999999999E-2</v>
      </c>
      <c r="DWU774">
        <v>2.5267100000000001E-2</v>
      </c>
      <c r="DWV774">
        <v>2.5267100000000001E-2</v>
      </c>
      <c r="DWW774">
        <v>2.5267100000000001E-2</v>
      </c>
      <c r="DWX774">
        <v>2.57329E-2</v>
      </c>
      <c r="DWY774">
        <v>2.57329E-2</v>
      </c>
      <c r="DWZ774">
        <v>2.57329E-2</v>
      </c>
      <c r="DXA774">
        <v>2.57329E-2</v>
      </c>
      <c r="DXB774">
        <v>2.57329E-2</v>
      </c>
      <c r="DXC774">
        <v>2.57329E-2</v>
      </c>
      <c r="DXD774">
        <v>2.57329E-2</v>
      </c>
      <c r="DXE774">
        <v>2.5637500000000001E-2</v>
      </c>
      <c r="DXF774">
        <v>2.7980399999999999E-2</v>
      </c>
      <c r="DXG774">
        <v>2.7980399999999999E-2</v>
      </c>
      <c r="DXH774">
        <v>2.7980399999999999E-2</v>
      </c>
      <c r="DXI774">
        <v>2.7980399999999999E-2</v>
      </c>
      <c r="DXJ774">
        <v>2.82619E-2</v>
      </c>
      <c r="DXK774">
        <v>2.82619E-2</v>
      </c>
      <c r="DXL774">
        <v>2.5513600000000001E-2</v>
      </c>
      <c r="DXM774">
        <v>2.6431699999999999E-2</v>
      </c>
      <c r="DXN774">
        <v>2.6431699999999999E-2</v>
      </c>
      <c r="DXO774">
        <v>2.5947700000000001E-2</v>
      </c>
      <c r="DXP774">
        <v>2.5947700000000001E-2</v>
      </c>
      <c r="DXQ774">
        <v>2.5947700000000001E-2</v>
      </c>
      <c r="DXR774">
        <v>2.5947700000000001E-2</v>
      </c>
      <c r="DXS774">
        <v>2.5947700000000001E-2</v>
      </c>
      <c r="DXT774">
        <v>2.5947700000000001E-2</v>
      </c>
      <c r="DXU774">
        <v>2.5070599999999998E-2</v>
      </c>
      <c r="DXV774">
        <v>2.5070599999999998E-2</v>
      </c>
      <c r="DXW774">
        <v>2.67627E-2</v>
      </c>
      <c r="DXX774">
        <v>2.67627E-2</v>
      </c>
      <c r="DXY774">
        <v>2.67627E-2</v>
      </c>
      <c r="DXZ774">
        <v>2.67627E-2</v>
      </c>
      <c r="DYA774">
        <v>2.67627E-2</v>
      </c>
      <c r="DYB774">
        <v>2.67627E-2</v>
      </c>
      <c r="DYC774">
        <v>2.4581599999999999E-2</v>
      </c>
      <c r="DYD774">
        <v>2.5600399999999999E-2</v>
      </c>
      <c r="DYE774">
        <v>2.5547799999999999E-2</v>
      </c>
      <c r="DYF774">
        <v>2.5367000000000001E-2</v>
      </c>
      <c r="DYG774">
        <v>2.54945E-2</v>
      </c>
      <c r="DYH774">
        <v>2.54945E-2</v>
      </c>
      <c r="DYI774">
        <v>2.61663E-2</v>
      </c>
      <c r="DYJ774">
        <v>2.5432E-2</v>
      </c>
      <c r="DYK774">
        <v>2.5432E-2</v>
      </c>
      <c r="DYL774">
        <v>2.5432E-2</v>
      </c>
      <c r="DYM774">
        <v>2.5071099999999999E-2</v>
      </c>
      <c r="DYN774">
        <v>2.5386599999999999E-2</v>
      </c>
      <c r="DYO774">
        <v>2.5386599999999999E-2</v>
      </c>
      <c r="DYP774">
        <v>2.5842199999999999E-2</v>
      </c>
      <c r="DYQ774">
        <v>2.5842199999999999E-2</v>
      </c>
      <c r="DYR774">
        <v>2.76127E-2</v>
      </c>
      <c r="DYS774">
        <v>2.84809E-2</v>
      </c>
      <c r="DYT774">
        <v>2.7282600000000001E-2</v>
      </c>
      <c r="DYU774">
        <v>2.7282600000000001E-2</v>
      </c>
      <c r="DYV774">
        <v>2.70233E-2</v>
      </c>
      <c r="DYW774">
        <v>2.70233E-2</v>
      </c>
      <c r="DYX774">
        <v>2.70233E-2</v>
      </c>
      <c r="DYY774">
        <v>2.8576399999999998E-2</v>
      </c>
      <c r="DYZ774">
        <v>2.8576399999999998E-2</v>
      </c>
      <c r="DZA774">
        <v>2.8576399999999998E-2</v>
      </c>
      <c r="DZB774">
        <v>2.83682E-2</v>
      </c>
      <c r="DZC774">
        <v>2.83682E-2</v>
      </c>
      <c r="DZD774">
        <v>2.8686900000000001E-2</v>
      </c>
      <c r="DZE774">
        <v>2.8686900000000001E-2</v>
      </c>
      <c r="DZF774">
        <v>2.95342E-2</v>
      </c>
      <c r="DZG774">
        <v>2.95342E-2</v>
      </c>
      <c r="DZH774">
        <v>2.95342E-2</v>
      </c>
      <c r="DZI774">
        <v>2.98842E-2</v>
      </c>
      <c r="DZJ774">
        <v>2.98842E-2</v>
      </c>
      <c r="DZK774">
        <v>3.0639300000000001E-2</v>
      </c>
      <c r="DZL774">
        <v>3.0639300000000001E-2</v>
      </c>
      <c r="DZM774">
        <v>3.0639300000000001E-2</v>
      </c>
      <c r="DZN774">
        <v>3.1112799999999999E-2</v>
      </c>
      <c r="DZO774">
        <v>3.1112799999999999E-2</v>
      </c>
      <c r="DZP774">
        <v>3.16373E-2</v>
      </c>
      <c r="DZQ774">
        <v>3.16373E-2</v>
      </c>
      <c r="DZR774">
        <v>3.16373E-2</v>
      </c>
      <c r="DZS774">
        <v>3.0394399999999999E-2</v>
      </c>
      <c r="DZT774">
        <v>3.0394399999999999E-2</v>
      </c>
      <c r="DZU774">
        <v>3.0394399999999999E-2</v>
      </c>
      <c r="DZV774">
        <v>3.0547600000000001E-2</v>
      </c>
      <c r="DZW774">
        <v>3.1977499999999999E-2</v>
      </c>
      <c r="DZX774">
        <v>3.1156900000000001E-2</v>
      </c>
      <c r="DZY774">
        <v>3.0167300000000001E-2</v>
      </c>
      <c r="DZZ774">
        <v>3.0018199999999998E-2</v>
      </c>
      <c r="EAA774">
        <v>3.0018199999999998E-2</v>
      </c>
      <c r="EAB774">
        <v>3.0018199999999998E-2</v>
      </c>
      <c r="EAC774">
        <v>3.0018199999999998E-2</v>
      </c>
      <c r="EAD774">
        <v>3.0018199999999998E-2</v>
      </c>
      <c r="EAE774">
        <v>3.0018199999999998E-2</v>
      </c>
      <c r="EAF774">
        <v>3.0220400000000001E-2</v>
      </c>
      <c r="EAG774">
        <v>3.0220400000000001E-2</v>
      </c>
      <c r="EAH774">
        <v>3.0220400000000001E-2</v>
      </c>
      <c r="EAI774">
        <v>3.0034700000000001E-2</v>
      </c>
      <c r="EAJ774">
        <v>2.9699799999999998E-2</v>
      </c>
      <c r="EAK774">
        <v>2.9699799999999998E-2</v>
      </c>
      <c r="EAL774">
        <v>3.04766E-2</v>
      </c>
      <c r="EAM774">
        <v>3.04766E-2</v>
      </c>
      <c r="EAN774">
        <v>3.0658299999999999E-2</v>
      </c>
      <c r="EAO774">
        <v>2.8898400000000001E-2</v>
      </c>
      <c r="EAP774">
        <v>2.8898400000000001E-2</v>
      </c>
      <c r="EAQ774">
        <v>2.8898400000000001E-2</v>
      </c>
      <c r="EAR774">
        <v>3.0089399999999999E-2</v>
      </c>
      <c r="EAS774">
        <v>3.4279499999999997E-2</v>
      </c>
      <c r="EAT774">
        <v>3.4279499999999997E-2</v>
      </c>
      <c r="EAU774">
        <v>3.4279499999999997E-2</v>
      </c>
      <c r="EAV774">
        <v>3.4577400000000001E-2</v>
      </c>
      <c r="EAW774">
        <v>3.4577400000000001E-2</v>
      </c>
      <c r="EAX774">
        <v>3.4577400000000001E-2</v>
      </c>
      <c r="EAY774">
        <v>3.4577400000000001E-2</v>
      </c>
      <c r="EAZ774">
        <v>3.4577400000000001E-2</v>
      </c>
      <c r="EBA774">
        <v>3.4577400000000001E-2</v>
      </c>
      <c r="EBB774">
        <v>3.4693300000000003E-2</v>
      </c>
      <c r="EBC774">
        <v>3.5446600000000002E-2</v>
      </c>
      <c r="EBD774">
        <v>3.5446600000000002E-2</v>
      </c>
      <c r="EBE774">
        <v>3.5446600000000002E-2</v>
      </c>
      <c r="EBF774">
        <v>3.5446600000000002E-2</v>
      </c>
      <c r="EBG774">
        <v>3.5446600000000002E-2</v>
      </c>
      <c r="EBH774">
        <v>3.5446600000000002E-2</v>
      </c>
      <c r="EBI774">
        <v>3.5446600000000002E-2</v>
      </c>
      <c r="EBJ774">
        <v>3.4298299999999997E-2</v>
      </c>
      <c r="EBK774">
        <v>3.5067500000000001E-2</v>
      </c>
      <c r="EBL774">
        <v>3.5067500000000001E-2</v>
      </c>
      <c r="EBM774">
        <v>3.6054200000000002E-2</v>
      </c>
      <c r="EBN774">
        <v>3.62525E-2</v>
      </c>
      <c r="EBO774">
        <v>3.62525E-2</v>
      </c>
      <c r="EBP774">
        <v>3.4505000000000001E-2</v>
      </c>
      <c r="EBQ774">
        <v>3.4505000000000001E-2</v>
      </c>
      <c r="EBR774">
        <v>3.4505000000000001E-2</v>
      </c>
      <c r="EBS774">
        <v>3.4031199999999998E-2</v>
      </c>
      <c r="EBT774">
        <v>3.3843499999999999E-2</v>
      </c>
      <c r="EBU774">
        <v>3.3987400000000001E-2</v>
      </c>
      <c r="EBV774">
        <v>3.3987400000000001E-2</v>
      </c>
      <c r="EBW774">
        <v>3.3701500000000002E-2</v>
      </c>
      <c r="EBX774">
        <v>3.3701500000000002E-2</v>
      </c>
      <c r="EBY774">
        <v>3.3373100000000003E-2</v>
      </c>
      <c r="EBZ774">
        <v>3.3373100000000003E-2</v>
      </c>
      <c r="ECA774">
        <v>3.2653000000000001E-2</v>
      </c>
      <c r="ECB774">
        <v>3.2653000000000001E-2</v>
      </c>
      <c r="ECC774">
        <v>3.2653000000000001E-2</v>
      </c>
      <c r="ECD774">
        <v>3.5639700000000003E-2</v>
      </c>
      <c r="ECE774">
        <v>3.5639700000000003E-2</v>
      </c>
      <c r="ECF774">
        <v>3.3929099999999997E-2</v>
      </c>
      <c r="ECG774">
        <v>3.3929099999999997E-2</v>
      </c>
      <c r="ECH774">
        <v>3.3929099999999997E-2</v>
      </c>
      <c r="ECI774">
        <v>3.3929099999999997E-2</v>
      </c>
      <c r="ECJ774">
        <v>3.3929099999999997E-2</v>
      </c>
      <c r="ECK774">
        <v>3.3929099999999997E-2</v>
      </c>
      <c r="ECL774">
        <v>3.3929099999999997E-2</v>
      </c>
      <c r="ECM774">
        <v>2.97164E-2</v>
      </c>
      <c r="ECN774">
        <v>2.97164E-2</v>
      </c>
      <c r="ECO774">
        <v>2.97164E-2</v>
      </c>
      <c r="ECP774">
        <v>2.73954E-2</v>
      </c>
      <c r="ECQ774">
        <v>2.73954E-2</v>
      </c>
      <c r="ECR774">
        <v>2.73954E-2</v>
      </c>
      <c r="ECS774">
        <v>2.73954E-2</v>
      </c>
      <c r="ECT774">
        <v>2.80737E-2</v>
      </c>
      <c r="ECU774">
        <v>2.8844700000000001E-2</v>
      </c>
      <c r="ECV774">
        <v>2.8844700000000001E-2</v>
      </c>
      <c r="ECW774">
        <v>2.8844700000000001E-2</v>
      </c>
      <c r="ECX774">
        <v>2.8880099999999999E-2</v>
      </c>
      <c r="ECY774">
        <v>2.8880099999999999E-2</v>
      </c>
      <c r="ECZ774">
        <v>2.9480099999999999E-2</v>
      </c>
      <c r="EDA774">
        <v>3.0662499999999999E-2</v>
      </c>
      <c r="EDB774">
        <v>3.2019300000000001E-2</v>
      </c>
      <c r="EDC774">
        <v>3.2019300000000001E-2</v>
      </c>
      <c r="EDD774">
        <v>3.1925799999999997E-2</v>
      </c>
      <c r="EDE774">
        <v>3.1925799999999997E-2</v>
      </c>
      <c r="EDF774">
        <v>3.3849600000000001E-2</v>
      </c>
      <c r="EDG774">
        <v>3.3922300000000002E-2</v>
      </c>
      <c r="EDH774">
        <v>3.3922300000000002E-2</v>
      </c>
      <c r="EDI774">
        <v>3.3683400000000002E-2</v>
      </c>
      <c r="EDJ774">
        <v>3.3683400000000002E-2</v>
      </c>
      <c r="EDK774">
        <v>3.3312300000000003E-2</v>
      </c>
      <c r="EDL774">
        <v>3.3312300000000003E-2</v>
      </c>
      <c r="EDM774">
        <v>3.3312300000000003E-2</v>
      </c>
      <c r="EDN774">
        <v>3.3371699999999997E-2</v>
      </c>
      <c r="EDO774">
        <v>3.3371699999999997E-2</v>
      </c>
      <c r="EDP774">
        <v>3.3371699999999997E-2</v>
      </c>
      <c r="EDQ774">
        <v>3.3371699999999997E-2</v>
      </c>
      <c r="EDR774">
        <v>3.3570700000000002E-2</v>
      </c>
      <c r="EDS774">
        <v>3.3570700000000002E-2</v>
      </c>
      <c r="EDT774">
        <v>3.3521200000000001E-2</v>
      </c>
      <c r="EDU774">
        <v>3.3521200000000001E-2</v>
      </c>
      <c r="EDV774">
        <v>3.3521200000000001E-2</v>
      </c>
      <c r="EDW774">
        <v>3.3521200000000001E-2</v>
      </c>
      <c r="EDX774">
        <v>3.1378499999999997E-2</v>
      </c>
      <c r="EDY774">
        <v>3.1378499999999997E-2</v>
      </c>
      <c r="EDZ774">
        <v>3.1378499999999997E-2</v>
      </c>
      <c r="EEA774">
        <v>3.1378499999999997E-2</v>
      </c>
      <c r="EEB774">
        <v>3.1378499999999997E-2</v>
      </c>
      <c r="EEC774">
        <v>3.1378499999999997E-2</v>
      </c>
      <c r="EED774">
        <v>3.1378499999999997E-2</v>
      </c>
      <c r="EEE774">
        <v>3.1378499999999997E-2</v>
      </c>
      <c r="EEF774">
        <v>3.1378499999999997E-2</v>
      </c>
      <c r="EEG774">
        <v>3.2415899999999997E-2</v>
      </c>
      <c r="EEH774">
        <v>3.2415899999999997E-2</v>
      </c>
      <c r="EEI774">
        <v>3.2415899999999997E-2</v>
      </c>
      <c r="EEJ774">
        <v>3.2415899999999997E-2</v>
      </c>
      <c r="EEK774">
        <v>3.2415899999999997E-2</v>
      </c>
      <c r="EEL774">
        <v>3.2415899999999997E-2</v>
      </c>
      <c r="EEM774">
        <v>3.2415899999999997E-2</v>
      </c>
      <c r="EEN774">
        <v>3.0495700000000001E-2</v>
      </c>
      <c r="EEO774">
        <v>2.9808000000000001E-2</v>
      </c>
      <c r="EEP774">
        <v>2.9808000000000001E-2</v>
      </c>
      <c r="EEQ774">
        <v>2.9869199999999999E-2</v>
      </c>
      <c r="EER774">
        <v>3.0951800000000002E-2</v>
      </c>
      <c r="EES774">
        <v>3.0951800000000002E-2</v>
      </c>
      <c r="EET774">
        <v>3.1093300000000001E-2</v>
      </c>
      <c r="EEU774">
        <v>3.1093300000000001E-2</v>
      </c>
      <c r="EEV774">
        <v>3.1664400000000002E-2</v>
      </c>
      <c r="EEW774">
        <v>3.5925400000000003E-2</v>
      </c>
      <c r="EEX774">
        <v>3.5925400000000003E-2</v>
      </c>
      <c r="EEY774">
        <v>3.85958E-2</v>
      </c>
      <c r="EEZ774">
        <v>3.8382300000000001E-2</v>
      </c>
      <c r="EFA774">
        <v>4.2070400000000001E-2</v>
      </c>
      <c r="EFB774">
        <v>3.9909100000000003E-2</v>
      </c>
      <c r="EFC774">
        <v>3.6932399999999997E-2</v>
      </c>
      <c r="EFD774">
        <v>3.6932399999999997E-2</v>
      </c>
      <c r="EFE774">
        <v>3.6932399999999997E-2</v>
      </c>
      <c r="EFF774">
        <v>3.6932399999999997E-2</v>
      </c>
      <c r="EFG774">
        <v>3.6594599999999998E-2</v>
      </c>
      <c r="EFH774">
        <v>3.6594599999999998E-2</v>
      </c>
      <c r="EFI774">
        <v>3.7514100000000002E-2</v>
      </c>
      <c r="EFJ774">
        <v>3.6206799999999997E-2</v>
      </c>
      <c r="EFK774">
        <v>3.6206799999999997E-2</v>
      </c>
      <c r="EFL774">
        <v>3.6206799999999997E-2</v>
      </c>
      <c r="EFM774">
        <v>3.6629099999999998E-2</v>
      </c>
      <c r="EFN774">
        <v>3.6629099999999998E-2</v>
      </c>
      <c r="EFO774">
        <v>3.6629099999999998E-2</v>
      </c>
      <c r="EFP774">
        <v>3.5513500000000003E-2</v>
      </c>
      <c r="EFQ774">
        <v>2.3206399999999999E-2</v>
      </c>
      <c r="EFR774">
        <v>2.3204900000000001E-2</v>
      </c>
      <c r="EFS774">
        <v>2.3263300000000001E-2</v>
      </c>
      <c r="EFT774">
        <v>2.3263300000000001E-2</v>
      </c>
      <c r="EFU774">
        <v>2.3836300000000001E-2</v>
      </c>
      <c r="EFV774">
        <v>2.3836300000000001E-2</v>
      </c>
      <c r="EFW774">
        <v>2.3741000000000002E-2</v>
      </c>
      <c r="EFX774">
        <v>2.4905799999999999E-2</v>
      </c>
      <c r="EFY774">
        <v>2.4905799999999999E-2</v>
      </c>
      <c r="EFZ774">
        <v>2.3762800000000001E-2</v>
      </c>
      <c r="EGA774">
        <v>2.35187E-2</v>
      </c>
      <c r="EGB774">
        <v>2.35187E-2</v>
      </c>
      <c r="EGC774">
        <v>2.35187E-2</v>
      </c>
      <c r="EGD774">
        <v>2.0853699999999999E-2</v>
      </c>
      <c r="EGE774">
        <v>2.0890100000000002E-2</v>
      </c>
      <c r="EGF774">
        <v>2.0825900000000001E-2</v>
      </c>
      <c r="EGG774">
        <v>2.1073100000000001E-2</v>
      </c>
      <c r="EGH774">
        <v>2.1407599999999999E-2</v>
      </c>
      <c r="EGI774">
        <v>2.1359199999999998E-2</v>
      </c>
      <c r="EGJ774">
        <v>2.1359199999999998E-2</v>
      </c>
      <c r="EGK774">
        <v>2.1359199999999998E-2</v>
      </c>
      <c r="EGL774">
        <v>2.1359199999999998E-2</v>
      </c>
      <c r="EGM774">
        <v>2.1359199999999998E-2</v>
      </c>
      <c r="EGN774">
        <v>2.1359199999999998E-2</v>
      </c>
      <c r="EGO774">
        <v>2.1359199999999998E-2</v>
      </c>
      <c r="EGP774">
        <v>2.1359199999999998E-2</v>
      </c>
      <c r="EGQ774">
        <v>2.1359199999999998E-2</v>
      </c>
      <c r="EGR774">
        <v>2.1359199999999998E-2</v>
      </c>
      <c r="EGS774">
        <v>2.1359199999999998E-2</v>
      </c>
      <c r="EGT774">
        <v>2.1359199999999998E-2</v>
      </c>
      <c r="EGU774">
        <v>2.13771E-2</v>
      </c>
      <c r="EGV774">
        <v>2.13771E-2</v>
      </c>
      <c r="EGW774">
        <v>2.13771E-2</v>
      </c>
      <c r="EGX774">
        <v>2.13771E-2</v>
      </c>
      <c r="EGY774">
        <v>2.14612E-2</v>
      </c>
      <c r="EGZ774">
        <v>2.14612E-2</v>
      </c>
      <c r="EHA774">
        <v>2.24123E-2</v>
      </c>
      <c r="EHB774">
        <v>2.24123E-2</v>
      </c>
      <c r="EHC774">
        <v>2.24123E-2</v>
      </c>
      <c r="EHD774">
        <v>2.24123E-2</v>
      </c>
      <c r="EHE774">
        <v>2.24123E-2</v>
      </c>
      <c r="EHF774">
        <v>2.24123E-2</v>
      </c>
      <c r="EHG774">
        <v>2.24123E-2</v>
      </c>
      <c r="EHH774">
        <v>2.24123E-2</v>
      </c>
      <c r="EHI774">
        <v>2.24123E-2</v>
      </c>
      <c r="EHJ774">
        <v>2.24123E-2</v>
      </c>
      <c r="EHK774">
        <v>2.24123E-2</v>
      </c>
      <c r="EHL774">
        <v>2.2087499999999999E-2</v>
      </c>
      <c r="EHM774">
        <v>2.0303999999999999E-2</v>
      </c>
      <c r="EHN774">
        <v>2.0303999999999999E-2</v>
      </c>
      <c r="EHO774">
        <v>2.0303999999999999E-2</v>
      </c>
      <c r="EHP774">
        <v>2.0303999999999999E-2</v>
      </c>
      <c r="EHQ774">
        <v>2.0303999999999999E-2</v>
      </c>
      <c r="EHR774">
        <v>2.0303999999999999E-2</v>
      </c>
      <c r="EHS774">
        <v>2.0303999999999999E-2</v>
      </c>
      <c r="EHT774">
        <v>2.0303999999999999E-2</v>
      </c>
      <c r="EHU774">
        <v>2.0303999999999999E-2</v>
      </c>
      <c r="EHV774">
        <v>1.9802E-2</v>
      </c>
      <c r="EHW774">
        <v>1.96075E-2</v>
      </c>
      <c r="EHX774">
        <v>1.96075E-2</v>
      </c>
      <c r="EHY774">
        <v>1.96075E-2</v>
      </c>
      <c r="EHZ774">
        <v>1.9902400000000001E-2</v>
      </c>
      <c r="EIA774">
        <v>1.9902400000000001E-2</v>
      </c>
      <c r="EIB774">
        <v>1.9902400000000001E-2</v>
      </c>
      <c r="EIC774">
        <v>1.9902400000000001E-2</v>
      </c>
      <c r="EID774">
        <v>1.9902400000000001E-2</v>
      </c>
      <c r="EIE774">
        <v>1.9902400000000001E-2</v>
      </c>
      <c r="EIF774">
        <v>1.9902400000000001E-2</v>
      </c>
      <c r="EIG774">
        <v>2.00445E-2</v>
      </c>
      <c r="EIH774">
        <v>1.9152300000000001E-2</v>
      </c>
      <c r="EII774">
        <v>1.9152300000000001E-2</v>
      </c>
      <c r="EIJ774">
        <v>1.9575200000000001E-2</v>
      </c>
      <c r="EIK774">
        <v>1.9575200000000001E-2</v>
      </c>
      <c r="EIL774">
        <v>1.9575200000000001E-2</v>
      </c>
      <c r="EIM774">
        <v>1.9575200000000001E-2</v>
      </c>
      <c r="EIN774">
        <v>1.8928500000000001E-2</v>
      </c>
      <c r="EIO774">
        <v>1.8928500000000001E-2</v>
      </c>
      <c r="EIP774">
        <v>1.8928500000000001E-2</v>
      </c>
      <c r="EIQ774">
        <v>1.9254E-2</v>
      </c>
      <c r="EIR774">
        <v>1.8742600000000002E-2</v>
      </c>
      <c r="EIS774">
        <v>1.8442699999999999E-2</v>
      </c>
      <c r="EIT774">
        <v>1.7864100000000001E-2</v>
      </c>
      <c r="EIU774">
        <v>1.7262099999999999E-2</v>
      </c>
      <c r="EIV774">
        <v>1.7159199999999999E-2</v>
      </c>
      <c r="EIW774">
        <v>1.7159199999999999E-2</v>
      </c>
      <c r="EIX774">
        <v>1.7159199999999999E-2</v>
      </c>
      <c r="EIY774">
        <v>1.7159199999999999E-2</v>
      </c>
      <c r="EIZ774">
        <v>1.7932E-2</v>
      </c>
      <c r="EJA774">
        <v>1.7996399999999999E-2</v>
      </c>
      <c r="EJB774">
        <v>1.7996399999999999E-2</v>
      </c>
      <c r="EJC774">
        <v>1.7996399999999999E-2</v>
      </c>
      <c r="EJD774">
        <v>1.7996399999999999E-2</v>
      </c>
      <c r="EJE774">
        <v>1.7996399999999999E-2</v>
      </c>
      <c r="EJF774">
        <v>1.8497300000000001E-2</v>
      </c>
      <c r="EJG774">
        <v>1.8609199999999999E-2</v>
      </c>
      <c r="EJH774">
        <v>1.8684800000000001E-2</v>
      </c>
      <c r="EJI774">
        <v>1.9604099999999999E-2</v>
      </c>
      <c r="EJJ774">
        <v>1.9604099999999999E-2</v>
      </c>
      <c r="EJK774">
        <v>1.9569699999999999E-2</v>
      </c>
      <c r="EJL774">
        <v>1.9659200000000002E-2</v>
      </c>
      <c r="EJM774">
        <v>1.9659200000000002E-2</v>
      </c>
      <c r="EJN774">
        <v>2.0028899999999999E-2</v>
      </c>
      <c r="EJO774">
        <v>2.0028899999999999E-2</v>
      </c>
      <c r="EJP774">
        <v>2.0028899999999999E-2</v>
      </c>
      <c r="EJQ774">
        <v>2.0028899999999999E-2</v>
      </c>
      <c r="EJR774">
        <v>2.0028899999999999E-2</v>
      </c>
      <c r="EJS774">
        <v>2.0028899999999999E-2</v>
      </c>
      <c r="EJT774">
        <v>2.0028899999999999E-2</v>
      </c>
      <c r="EJU774">
        <v>2.0028899999999999E-2</v>
      </c>
      <c r="EJV774">
        <v>2.0028899999999999E-2</v>
      </c>
      <c r="EJW774">
        <v>2.0295400000000002E-2</v>
      </c>
      <c r="EJX774">
        <v>1.7836500000000002E-2</v>
      </c>
      <c r="EJY774">
        <v>1.7836500000000002E-2</v>
      </c>
      <c r="EJZ774">
        <v>1.7836500000000002E-2</v>
      </c>
      <c r="EKA774">
        <v>1.7836500000000002E-2</v>
      </c>
      <c r="EKB774">
        <v>1.7836500000000002E-2</v>
      </c>
      <c r="EKC774">
        <v>1.75733E-2</v>
      </c>
      <c r="EKD774">
        <v>1.75733E-2</v>
      </c>
      <c r="EKE774">
        <v>1.8390500000000001E-2</v>
      </c>
      <c r="EKF774">
        <v>1.8390500000000001E-2</v>
      </c>
      <c r="EKG774">
        <v>1.8390500000000001E-2</v>
      </c>
      <c r="EKH774">
        <v>1.8515199999999999E-2</v>
      </c>
      <c r="EKI774">
        <v>1.8515199999999999E-2</v>
      </c>
      <c r="EKJ774">
        <v>1.9076800000000001E-2</v>
      </c>
      <c r="EKK774">
        <v>1.9076800000000001E-2</v>
      </c>
      <c r="EKL774">
        <v>1.8389099999999999E-2</v>
      </c>
      <c r="EKM774">
        <v>1.8500099999999998E-2</v>
      </c>
      <c r="EKN774">
        <v>1.88001E-2</v>
      </c>
      <c r="EKO774">
        <v>1.8865799999999999E-2</v>
      </c>
      <c r="EKP774">
        <v>1.6324600000000002E-2</v>
      </c>
      <c r="EKQ774">
        <v>1.6743600000000001E-2</v>
      </c>
      <c r="EKR774">
        <v>1.6743600000000001E-2</v>
      </c>
      <c r="EKS774">
        <v>1.6986399999999999E-2</v>
      </c>
      <c r="EKT774">
        <v>1.7029200000000001E-2</v>
      </c>
      <c r="EKU774">
        <v>1.7391799999999999E-2</v>
      </c>
      <c r="EKV774">
        <v>1.7391799999999999E-2</v>
      </c>
      <c r="EKW774">
        <v>1.7391799999999999E-2</v>
      </c>
      <c r="EKX774">
        <v>1.7019800000000002E-2</v>
      </c>
      <c r="EKY774">
        <v>1.7019800000000002E-2</v>
      </c>
      <c r="EKZ774">
        <v>1.6916899999999999E-2</v>
      </c>
      <c r="ELA774">
        <v>1.6916899999999999E-2</v>
      </c>
      <c r="ELB774">
        <v>1.6719299999999999E-2</v>
      </c>
      <c r="ELC774">
        <v>1.6719299999999999E-2</v>
      </c>
      <c r="ELD774">
        <v>1.6719299999999999E-2</v>
      </c>
      <c r="ELE774">
        <v>1.6719299999999999E-2</v>
      </c>
      <c r="ELF774">
        <v>1.6513099999999999E-2</v>
      </c>
      <c r="ELG774">
        <v>1.6873300000000001E-2</v>
      </c>
      <c r="ELH774">
        <v>1.6873300000000001E-2</v>
      </c>
      <c r="ELI774">
        <v>1.6873300000000001E-2</v>
      </c>
      <c r="ELJ774">
        <v>1.7131899999999999E-2</v>
      </c>
      <c r="ELK774">
        <v>1.7131899999999999E-2</v>
      </c>
      <c r="ELL774">
        <v>1.7131899999999999E-2</v>
      </c>
      <c r="ELM774">
        <v>1.7131899999999999E-2</v>
      </c>
      <c r="ELN774">
        <v>1.7131899999999999E-2</v>
      </c>
      <c r="ELO774">
        <v>1.7131899999999999E-2</v>
      </c>
      <c r="ELP774">
        <v>1.7131899999999999E-2</v>
      </c>
      <c r="ELQ774">
        <v>1.7131899999999999E-2</v>
      </c>
      <c r="ELR774">
        <v>1.7131899999999999E-2</v>
      </c>
      <c r="ELS774">
        <v>1.7131899999999999E-2</v>
      </c>
      <c r="ELT774">
        <v>1.7131899999999999E-2</v>
      </c>
      <c r="ELU774">
        <v>1.7131899999999999E-2</v>
      </c>
      <c r="ELV774">
        <v>1.7131899999999999E-2</v>
      </c>
      <c r="ELW774">
        <v>1.7131899999999999E-2</v>
      </c>
      <c r="ELX774">
        <v>1.7131899999999999E-2</v>
      </c>
      <c r="ELY774">
        <v>1.7131899999999999E-2</v>
      </c>
      <c r="ELZ774">
        <v>1.7131899999999999E-2</v>
      </c>
      <c r="EMA774">
        <v>1.7131899999999999E-2</v>
      </c>
      <c r="EMB774">
        <v>1.7131899999999999E-2</v>
      </c>
      <c r="EMC774">
        <v>1.7131899999999999E-2</v>
      </c>
      <c r="EMD774">
        <v>1.7131899999999999E-2</v>
      </c>
      <c r="EME774">
        <v>1.7921400000000001E-2</v>
      </c>
      <c r="EMF774">
        <v>1.7921400000000001E-2</v>
      </c>
      <c r="EMG774">
        <v>1.75452E-2</v>
      </c>
      <c r="EMH774">
        <v>1.75452E-2</v>
      </c>
      <c r="EMI774">
        <v>1.75452E-2</v>
      </c>
      <c r="EMJ774">
        <v>1.75452E-2</v>
      </c>
      <c r="EMK774">
        <v>1.75452E-2</v>
      </c>
      <c r="EML774">
        <v>1.7438499999999999E-2</v>
      </c>
      <c r="EMM774">
        <v>1.7438499999999999E-2</v>
      </c>
      <c r="EMN774">
        <v>1.7289200000000001E-2</v>
      </c>
      <c r="EMO774">
        <v>1.7437899999999999E-2</v>
      </c>
      <c r="EMP774">
        <v>1.7437899999999999E-2</v>
      </c>
      <c r="EMQ774">
        <v>1.7437899999999999E-2</v>
      </c>
      <c r="EMR774">
        <v>1.7548399999999999E-2</v>
      </c>
      <c r="EMS774">
        <v>1.7548399999999999E-2</v>
      </c>
      <c r="EMT774">
        <v>1.7548399999999999E-2</v>
      </c>
      <c r="EMU774">
        <v>1.7399899999999999E-2</v>
      </c>
      <c r="EMV774">
        <v>1.7173999999999998E-2</v>
      </c>
      <c r="EMW774">
        <v>1.7173999999999998E-2</v>
      </c>
      <c r="EMX774">
        <v>1.70744E-2</v>
      </c>
      <c r="EMY774">
        <v>1.6789700000000001E-2</v>
      </c>
      <c r="EMZ774">
        <v>1.6690400000000001E-2</v>
      </c>
      <c r="ENA774">
        <v>1.6690400000000001E-2</v>
      </c>
      <c r="ENB774">
        <v>1.6690400000000001E-2</v>
      </c>
      <c r="ENC774">
        <v>1.6971199999999999E-2</v>
      </c>
      <c r="END774">
        <v>1.6841399999999999E-2</v>
      </c>
      <c r="ENE774">
        <v>1.7453799999999998E-2</v>
      </c>
      <c r="ENF774">
        <v>1.7696400000000001E-2</v>
      </c>
      <c r="ENG774">
        <v>1.8282199999999998E-2</v>
      </c>
      <c r="ENH774">
        <v>1.7539800000000001E-2</v>
      </c>
      <c r="ENI774">
        <v>1.7406399999999999E-2</v>
      </c>
      <c r="ENJ774">
        <v>1.7406399999999999E-2</v>
      </c>
      <c r="ENK774">
        <v>1.7406399999999999E-2</v>
      </c>
      <c r="ENL774">
        <v>1.7406399999999999E-2</v>
      </c>
      <c r="ENM774">
        <v>1.7406399999999999E-2</v>
      </c>
      <c r="ENN774">
        <v>1.7406399999999999E-2</v>
      </c>
      <c r="ENO774">
        <v>1.7406399999999999E-2</v>
      </c>
      <c r="ENP774">
        <v>1.7406399999999999E-2</v>
      </c>
      <c r="ENQ774">
        <v>1.7708100000000001E-2</v>
      </c>
      <c r="ENR774">
        <v>1.7708100000000001E-2</v>
      </c>
      <c r="ENS774">
        <v>1.6940400000000001E-2</v>
      </c>
      <c r="ENT774">
        <v>1.6940400000000001E-2</v>
      </c>
      <c r="ENU774">
        <v>1.6940400000000001E-2</v>
      </c>
      <c r="ENV774">
        <v>1.6940400000000001E-2</v>
      </c>
      <c r="ENW774">
        <v>1.6940400000000001E-2</v>
      </c>
      <c r="ENX774">
        <v>1.6940400000000001E-2</v>
      </c>
      <c r="ENY774">
        <v>1.6940400000000001E-2</v>
      </c>
      <c r="ENZ774">
        <v>1.6940400000000001E-2</v>
      </c>
      <c r="EOA774">
        <v>1.702E-2</v>
      </c>
      <c r="EOB774">
        <v>1.702E-2</v>
      </c>
      <c r="EOC774">
        <v>1.7307900000000001E-2</v>
      </c>
      <c r="EOD774">
        <v>1.7307900000000001E-2</v>
      </c>
      <c r="EOE774">
        <v>1.7307900000000001E-2</v>
      </c>
      <c r="EOF774">
        <v>1.7307900000000001E-2</v>
      </c>
      <c r="EOG774">
        <v>1.7853899999999999E-2</v>
      </c>
      <c r="EOH774">
        <v>1.7853899999999999E-2</v>
      </c>
      <c r="EOI774">
        <v>1.7853899999999999E-2</v>
      </c>
      <c r="EOJ774">
        <v>1.7853899999999999E-2</v>
      </c>
      <c r="EOK774">
        <v>1.7853899999999999E-2</v>
      </c>
      <c r="EOL774">
        <v>1.7853899999999999E-2</v>
      </c>
      <c r="EOM774">
        <v>1.7853899999999999E-2</v>
      </c>
      <c r="EON774">
        <v>1.7853899999999999E-2</v>
      </c>
      <c r="EOO774">
        <v>1.7853899999999999E-2</v>
      </c>
      <c r="EOP774">
        <v>1.7853899999999999E-2</v>
      </c>
      <c r="EOQ774">
        <v>1.7853899999999999E-2</v>
      </c>
      <c r="EOR774">
        <v>1.7853899999999999E-2</v>
      </c>
      <c r="EOS774">
        <v>1.7853899999999999E-2</v>
      </c>
      <c r="EOT774">
        <v>1.7956900000000001E-2</v>
      </c>
      <c r="EOU774">
        <v>1.7956900000000001E-2</v>
      </c>
      <c r="EOV774">
        <v>1.7956900000000001E-2</v>
      </c>
      <c r="EOW774">
        <v>1.7956900000000001E-2</v>
      </c>
      <c r="EOX774">
        <v>1.7956900000000001E-2</v>
      </c>
      <c r="EOY774">
        <v>1.7956900000000001E-2</v>
      </c>
      <c r="EOZ774">
        <v>1.7956900000000001E-2</v>
      </c>
      <c r="EPA774">
        <v>1.7956900000000001E-2</v>
      </c>
      <c r="EPB774">
        <v>1.7956900000000001E-2</v>
      </c>
      <c r="EPC774">
        <v>1.7736399999999999E-2</v>
      </c>
      <c r="EPD774">
        <v>1.7818000000000001E-2</v>
      </c>
      <c r="EPE774">
        <v>1.7818000000000001E-2</v>
      </c>
      <c r="EPF774">
        <v>1.7685300000000001E-2</v>
      </c>
      <c r="EPG774">
        <v>1.7714400000000002E-2</v>
      </c>
      <c r="EPH774">
        <v>1.7452100000000002E-2</v>
      </c>
      <c r="EPI774">
        <v>1.7399100000000001E-2</v>
      </c>
      <c r="EPJ774">
        <v>1.7212399999999999E-2</v>
      </c>
      <c r="EPK774">
        <v>1.69956E-2</v>
      </c>
      <c r="EPL774">
        <v>1.7474300000000002E-2</v>
      </c>
      <c r="EPM774">
        <v>1.7460799999999999E-2</v>
      </c>
      <c r="EPN774">
        <v>1.7507499999999999E-2</v>
      </c>
      <c r="EPO774">
        <v>1.7657200000000001E-2</v>
      </c>
      <c r="EPP774">
        <v>1.7657200000000001E-2</v>
      </c>
      <c r="EPQ774">
        <v>1.8028099999999998E-2</v>
      </c>
      <c r="EPR774">
        <v>1.8308000000000001E-2</v>
      </c>
      <c r="EPS774">
        <v>1.8338299999999998E-2</v>
      </c>
      <c r="EPT774">
        <v>1.86657E-2</v>
      </c>
      <c r="EPU774">
        <v>1.86657E-2</v>
      </c>
      <c r="EPV774">
        <v>1.89731E-2</v>
      </c>
      <c r="EPW774">
        <v>1.89731E-2</v>
      </c>
      <c r="EPX774">
        <v>1.89731E-2</v>
      </c>
      <c r="EPY774">
        <v>1.89731E-2</v>
      </c>
      <c r="EPZ774">
        <v>1.89731E-2</v>
      </c>
      <c r="EQA774">
        <v>1.89731E-2</v>
      </c>
      <c r="EQB774">
        <v>1.89731E-2</v>
      </c>
      <c r="EQC774">
        <v>1.9825800000000001E-2</v>
      </c>
      <c r="EQD774">
        <v>1.9313199999999999E-2</v>
      </c>
      <c r="EQE774">
        <v>1.9313199999999999E-2</v>
      </c>
      <c r="EQF774">
        <v>1.9804700000000001E-2</v>
      </c>
      <c r="EQG774">
        <v>1.9878400000000001E-2</v>
      </c>
      <c r="EQH774">
        <v>1.9652599999999999E-2</v>
      </c>
      <c r="EQI774">
        <v>1.9478100000000002E-2</v>
      </c>
      <c r="EQJ774">
        <v>1.9345299999999999E-2</v>
      </c>
      <c r="EQK774">
        <v>1.9345299999999999E-2</v>
      </c>
      <c r="EQL774">
        <v>1.9345299999999999E-2</v>
      </c>
      <c r="EQM774">
        <v>1.9345299999999999E-2</v>
      </c>
      <c r="EQN774">
        <v>1.9425899999999999E-2</v>
      </c>
      <c r="EQO774">
        <v>1.9425899999999999E-2</v>
      </c>
      <c r="EQP774">
        <v>1.9939100000000001E-2</v>
      </c>
      <c r="EQQ774">
        <v>1.9939100000000001E-2</v>
      </c>
      <c r="EQR774">
        <v>1.9939100000000001E-2</v>
      </c>
      <c r="EQS774">
        <v>2.0823700000000001E-2</v>
      </c>
      <c r="EQT774">
        <v>2.0823700000000001E-2</v>
      </c>
      <c r="EQU774">
        <v>2.0823700000000001E-2</v>
      </c>
      <c r="EQV774">
        <v>2.0823700000000001E-2</v>
      </c>
      <c r="EQW774">
        <v>2.14367E-2</v>
      </c>
      <c r="EQX774">
        <v>2.14367E-2</v>
      </c>
      <c r="EQY774">
        <v>2.1036300000000001E-2</v>
      </c>
      <c r="EQZ774">
        <v>2.1036300000000001E-2</v>
      </c>
      <c r="ERA774">
        <v>2.0631699999999999E-2</v>
      </c>
      <c r="ERB774">
        <v>2.1283699999999999E-2</v>
      </c>
      <c r="ERC774">
        <v>2.1283699999999999E-2</v>
      </c>
      <c r="ERD774">
        <v>2.30986E-2</v>
      </c>
      <c r="ERE774">
        <v>2.3048800000000001E-2</v>
      </c>
      <c r="ERF774">
        <v>2.3048800000000001E-2</v>
      </c>
      <c r="ERG774">
        <v>2.3048800000000001E-2</v>
      </c>
      <c r="ERH774">
        <v>2.1452499999999999E-2</v>
      </c>
      <c r="ERI774">
        <v>1.88164E-2</v>
      </c>
      <c r="ERJ774">
        <v>1.88164E-2</v>
      </c>
      <c r="ERK774">
        <v>1.88164E-2</v>
      </c>
      <c r="ERL774">
        <v>1.88164E-2</v>
      </c>
      <c r="ERM774">
        <v>1.8383300000000002E-2</v>
      </c>
      <c r="ERN774">
        <v>1.9079100000000002E-2</v>
      </c>
      <c r="ERO774">
        <v>1.9079100000000002E-2</v>
      </c>
      <c r="ERP774">
        <v>1.9079100000000002E-2</v>
      </c>
      <c r="ERQ774">
        <v>1.9079100000000002E-2</v>
      </c>
      <c r="ERR774">
        <v>1.9079100000000002E-2</v>
      </c>
      <c r="ERS774">
        <v>1.8903E-2</v>
      </c>
      <c r="ERT774">
        <v>1.8614499999999999E-2</v>
      </c>
      <c r="ERU774">
        <v>1.85898E-2</v>
      </c>
      <c r="ERV774">
        <v>1.85898E-2</v>
      </c>
      <c r="ERW774">
        <v>1.7942199999999998E-2</v>
      </c>
      <c r="ERX774">
        <v>1.7628700000000001E-2</v>
      </c>
      <c r="ERY774">
        <v>1.7766299999999999E-2</v>
      </c>
      <c r="ERZ774">
        <v>1.6839099999999999E-2</v>
      </c>
      <c r="ESA774">
        <v>1.6542500000000002E-2</v>
      </c>
      <c r="ESB774">
        <v>1.6134900000000001E-2</v>
      </c>
      <c r="ESC774">
        <v>1.6134900000000001E-2</v>
      </c>
      <c r="ESD774">
        <v>1.5918100000000001E-2</v>
      </c>
      <c r="ESE774">
        <v>1.6131199999999998E-2</v>
      </c>
      <c r="ESF774">
        <v>1.6131199999999998E-2</v>
      </c>
      <c r="ESG774">
        <v>1.6131199999999998E-2</v>
      </c>
      <c r="ESH774">
        <v>1.6131199999999998E-2</v>
      </c>
      <c r="ESI774">
        <v>1.6096099999999999E-2</v>
      </c>
      <c r="ESJ774">
        <v>1.6096099999999999E-2</v>
      </c>
      <c r="ESK774">
        <v>1.6096099999999999E-2</v>
      </c>
      <c r="ESL774">
        <v>1.6096099999999999E-2</v>
      </c>
      <c r="ESM774">
        <v>1.6427299999999999E-2</v>
      </c>
      <c r="ESN774">
        <v>1.6427299999999999E-2</v>
      </c>
      <c r="ESO774">
        <v>1.6427299999999999E-2</v>
      </c>
      <c r="ESP774">
        <v>1.6427299999999999E-2</v>
      </c>
      <c r="ESQ774">
        <v>1.5821100000000001E-2</v>
      </c>
      <c r="ESR774">
        <v>1.5821100000000001E-2</v>
      </c>
      <c r="ESS774">
        <v>1.58125E-2</v>
      </c>
      <c r="EST774">
        <v>1.58125E-2</v>
      </c>
      <c r="ESU774">
        <v>1.58125E-2</v>
      </c>
      <c r="ESV774">
        <v>1.58125E-2</v>
      </c>
      <c r="ESW774">
        <v>1.58125E-2</v>
      </c>
      <c r="ESX774">
        <v>1.58125E-2</v>
      </c>
      <c r="ESY774">
        <v>1.58125E-2</v>
      </c>
      <c r="ESZ774">
        <v>1.5856800000000001E-2</v>
      </c>
      <c r="ETA774">
        <v>1.5856800000000001E-2</v>
      </c>
      <c r="ETB774">
        <v>1.5868500000000001E-2</v>
      </c>
      <c r="ETC774">
        <v>1.5758600000000001E-2</v>
      </c>
      <c r="ETD774">
        <v>1.5812099999999999E-2</v>
      </c>
      <c r="ETE774">
        <v>1.5812099999999999E-2</v>
      </c>
      <c r="ETF774">
        <v>1.5812099999999999E-2</v>
      </c>
      <c r="ETG774">
        <v>1.60001E-2</v>
      </c>
      <c r="ETH774">
        <v>1.60001E-2</v>
      </c>
      <c r="ETI774">
        <v>1.60001E-2</v>
      </c>
      <c r="ETJ774">
        <v>1.60001E-2</v>
      </c>
      <c r="ETK774">
        <v>1.64469E-2</v>
      </c>
      <c r="ETL774">
        <v>1.64469E-2</v>
      </c>
      <c r="ETM774">
        <v>1.64469E-2</v>
      </c>
      <c r="ETN774">
        <v>1.64469E-2</v>
      </c>
      <c r="ETO774">
        <v>1.64469E-2</v>
      </c>
      <c r="ETP774">
        <v>1.6155800000000001E-2</v>
      </c>
      <c r="ETQ774">
        <v>1.6155800000000001E-2</v>
      </c>
      <c r="ETR774">
        <v>1.6155800000000001E-2</v>
      </c>
      <c r="ETS774">
        <v>1.6155800000000001E-2</v>
      </c>
      <c r="ETT774">
        <v>1.6155800000000001E-2</v>
      </c>
      <c r="ETU774">
        <v>1.6155800000000001E-2</v>
      </c>
      <c r="ETV774">
        <v>1.7067599999999999E-2</v>
      </c>
      <c r="ETW774">
        <v>1.7067599999999999E-2</v>
      </c>
      <c r="ETX774">
        <v>1.7067599999999999E-2</v>
      </c>
      <c r="ETY774">
        <v>1.7067599999999999E-2</v>
      </c>
      <c r="ETZ774">
        <v>1.6722299999999999E-2</v>
      </c>
      <c r="EUA774">
        <v>1.6722299999999999E-2</v>
      </c>
      <c r="EUB774">
        <v>1.7096699999999999E-2</v>
      </c>
      <c r="EUC774">
        <v>1.6861899999999999E-2</v>
      </c>
      <c r="EUD774">
        <v>1.8628700000000002E-2</v>
      </c>
      <c r="EUE774">
        <v>1.8628700000000002E-2</v>
      </c>
      <c r="EUF774">
        <v>1.9161299999999999E-2</v>
      </c>
      <c r="EUG774">
        <v>1.9161299999999999E-2</v>
      </c>
      <c r="EUH774">
        <v>1.9161299999999999E-2</v>
      </c>
      <c r="EUI774">
        <v>1.9550399999999999E-2</v>
      </c>
      <c r="EUJ774">
        <v>1.9550399999999999E-2</v>
      </c>
      <c r="EUK774">
        <v>1.9550399999999999E-2</v>
      </c>
      <c r="EUL774">
        <v>1.9550399999999999E-2</v>
      </c>
      <c r="EUM774">
        <v>1.9550399999999999E-2</v>
      </c>
      <c r="EUN774">
        <v>1.9550399999999999E-2</v>
      </c>
      <c r="EUO774">
        <v>1.9550399999999999E-2</v>
      </c>
      <c r="EUP774">
        <v>1.90864E-2</v>
      </c>
      <c r="EUQ774">
        <v>1.92342E-2</v>
      </c>
      <c r="EUR774">
        <v>1.92342E-2</v>
      </c>
      <c r="EUS774">
        <v>1.92342E-2</v>
      </c>
      <c r="EUT774">
        <v>1.92342E-2</v>
      </c>
      <c r="EUU774">
        <v>1.92342E-2</v>
      </c>
      <c r="EUV774">
        <v>1.92342E-2</v>
      </c>
      <c r="EUW774">
        <v>1.92342E-2</v>
      </c>
      <c r="EUX774">
        <v>1.92342E-2</v>
      </c>
      <c r="EUY774">
        <v>1.9470700000000001E-2</v>
      </c>
      <c r="EUZ774">
        <v>1.9470700000000001E-2</v>
      </c>
      <c r="EVA774">
        <v>1.9470700000000001E-2</v>
      </c>
      <c r="EVB774">
        <v>1.9470700000000001E-2</v>
      </c>
      <c r="EVC774">
        <v>2.0706100000000002E-2</v>
      </c>
      <c r="EVD774">
        <v>2.0706100000000002E-2</v>
      </c>
      <c r="EVE774">
        <v>2.0706100000000002E-2</v>
      </c>
      <c r="EVF774">
        <v>2.0706100000000002E-2</v>
      </c>
      <c r="EVG774">
        <v>2.0706100000000002E-2</v>
      </c>
      <c r="EVH774">
        <v>2.0706100000000002E-2</v>
      </c>
      <c r="EVI774">
        <v>2.0706100000000002E-2</v>
      </c>
      <c r="EVJ774">
        <v>2.0706100000000002E-2</v>
      </c>
      <c r="EVK774">
        <v>2.0706100000000002E-2</v>
      </c>
      <c r="EVL774">
        <v>2.0706100000000002E-2</v>
      </c>
      <c r="EVM774">
        <v>2.0065599999999999E-2</v>
      </c>
      <c r="EVN774">
        <v>2.0065599999999999E-2</v>
      </c>
      <c r="EVO774">
        <v>2.0065599999999999E-2</v>
      </c>
      <c r="EVP774">
        <v>2.0065599999999999E-2</v>
      </c>
      <c r="EVQ774">
        <v>2.0065599999999999E-2</v>
      </c>
      <c r="EVR774">
        <v>1.8867700000000001E-2</v>
      </c>
      <c r="EVS774">
        <v>1.8612099999999999E-2</v>
      </c>
      <c r="EVT774">
        <v>1.67636E-2</v>
      </c>
      <c r="EVU774">
        <v>1.67636E-2</v>
      </c>
      <c r="EVV774">
        <v>1.67146E-2</v>
      </c>
      <c r="EVW774">
        <v>1.6887800000000001E-2</v>
      </c>
      <c r="EVX774">
        <v>1.67204E-2</v>
      </c>
      <c r="EVY774">
        <v>1.6125299999999999E-2</v>
      </c>
      <c r="EVZ774">
        <v>1.6125299999999999E-2</v>
      </c>
      <c r="EWA774">
        <v>1.6125299999999999E-2</v>
      </c>
      <c r="EWB774">
        <v>1.58838E-2</v>
      </c>
      <c r="EWC774">
        <v>1.5547999999999999E-2</v>
      </c>
      <c r="EWD774">
        <v>1.5547999999999999E-2</v>
      </c>
      <c r="EWE774">
        <v>1.5547999999999999E-2</v>
      </c>
      <c r="EWF774">
        <v>1.55085E-2</v>
      </c>
      <c r="EWG774">
        <v>1.5968599999999999E-2</v>
      </c>
      <c r="EWH774">
        <v>1.5968599999999999E-2</v>
      </c>
      <c r="EWI774">
        <v>1.5819199999999999E-2</v>
      </c>
      <c r="EWJ774">
        <v>1.5797499999999999E-2</v>
      </c>
      <c r="EWK774">
        <v>1.5728900000000001E-2</v>
      </c>
      <c r="EWL774">
        <v>1.5854199999999999E-2</v>
      </c>
      <c r="EWM774">
        <v>1.5816299999999998E-2</v>
      </c>
      <c r="EWN774">
        <v>1.5816299999999998E-2</v>
      </c>
      <c r="EWO774">
        <v>1.6084399999999999E-2</v>
      </c>
      <c r="EWP774">
        <v>1.6084399999999999E-2</v>
      </c>
      <c r="EWQ774">
        <v>1.6084399999999999E-2</v>
      </c>
      <c r="EWR774">
        <v>1.6084399999999999E-2</v>
      </c>
      <c r="EWS774">
        <v>1.6084399999999999E-2</v>
      </c>
      <c r="EWT774">
        <v>1.6020099999999999E-2</v>
      </c>
      <c r="EWU774">
        <v>1.59264E-2</v>
      </c>
      <c r="EWV774">
        <v>1.6149400000000001E-2</v>
      </c>
      <c r="EWW774">
        <v>1.5945399999999998E-2</v>
      </c>
      <c r="EWX774">
        <v>1.6036000000000002E-2</v>
      </c>
      <c r="EWY774">
        <v>1.6036000000000002E-2</v>
      </c>
      <c r="EWZ774">
        <v>1.63318E-2</v>
      </c>
      <c r="EXA774">
        <v>1.69956E-2</v>
      </c>
      <c r="EXB774">
        <v>1.6338499999999999E-2</v>
      </c>
      <c r="EXC774">
        <v>1.6565400000000001E-2</v>
      </c>
      <c r="EXD774">
        <v>1.6565400000000001E-2</v>
      </c>
      <c r="EXE774">
        <v>1.6649199999999999E-2</v>
      </c>
      <c r="EXF774">
        <v>1.6483899999999999E-2</v>
      </c>
      <c r="EXG774">
        <v>1.6490999999999999E-2</v>
      </c>
      <c r="EXH774">
        <v>1.7143599999999998E-2</v>
      </c>
      <c r="EXI774">
        <v>1.6891799999999998E-2</v>
      </c>
      <c r="EXJ774">
        <v>1.6891799999999998E-2</v>
      </c>
      <c r="EXK774">
        <v>1.6891799999999998E-2</v>
      </c>
      <c r="EXL774">
        <v>1.6891799999999998E-2</v>
      </c>
      <c r="EXM774">
        <v>1.6854399999999999E-2</v>
      </c>
      <c r="EXN774">
        <v>1.6854399999999999E-2</v>
      </c>
      <c r="EXO774">
        <v>1.6854399999999999E-2</v>
      </c>
      <c r="EXP774">
        <v>1.69757E-2</v>
      </c>
      <c r="EXQ774">
        <v>1.69757E-2</v>
      </c>
      <c r="EXR774">
        <v>1.69757E-2</v>
      </c>
      <c r="EXS774">
        <v>1.69757E-2</v>
      </c>
      <c r="EXT774">
        <v>1.69757E-2</v>
      </c>
      <c r="EXU774">
        <v>1.69757E-2</v>
      </c>
      <c r="EXV774">
        <v>1.69757E-2</v>
      </c>
      <c r="EXW774">
        <v>1.69757E-2</v>
      </c>
      <c r="EXX774">
        <v>1.69757E-2</v>
      </c>
      <c r="EXY774">
        <v>1.69757E-2</v>
      </c>
      <c r="EXZ774">
        <v>1.69757E-2</v>
      </c>
      <c r="EYA774">
        <v>1.69757E-2</v>
      </c>
      <c r="EYB774">
        <v>1.69757E-2</v>
      </c>
      <c r="EYC774">
        <v>1.69757E-2</v>
      </c>
      <c r="EYD774">
        <v>1.69757E-2</v>
      </c>
      <c r="EYE774">
        <v>1.69757E-2</v>
      </c>
      <c r="EYF774">
        <v>1.69757E-2</v>
      </c>
      <c r="EYG774">
        <v>1.7878600000000001E-2</v>
      </c>
      <c r="EYH774">
        <v>1.7878600000000001E-2</v>
      </c>
      <c r="EYI774">
        <v>1.7878600000000001E-2</v>
      </c>
      <c r="EYJ774">
        <v>1.7878600000000001E-2</v>
      </c>
      <c r="EYK774">
        <v>1.8664500000000001E-2</v>
      </c>
      <c r="EYL774">
        <v>1.8664500000000001E-2</v>
      </c>
      <c r="EYM774">
        <v>1.8664500000000001E-2</v>
      </c>
      <c r="EYN774">
        <v>1.8571899999999999E-2</v>
      </c>
      <c r="EYO774">
        <v>1.8571899999999999E-2</v>
      </c>
      <c r="EYP774">
        <v>1.8571899999999999E-2</v>
      </c>
      <c r="EYQ774">
        <v>1.7150499999999999E-2</v>
      </c>
      <c r="EYR774">
        <v>1.70347E-2</v>
      </c>
      <c r="EYS774">
        <v>1.70347E-2</v>
      </c>
      <c r="EYT774">
        <v>1.6034400000000001E-2</v>
      </c>
      <c r="EYU774">
        <v>1.60001E-2</v>
      </c>
      <c r="EYV774">
        <v>1.6219299999999999E-2</v>
      </c>
      <c r="EYW774">
        <v>1.6219299999999999E-2</v>
      </c>
      <c r="EYX774">
        <v>1.6219299999999999E-2</v>
      </c>
      <c r="EYY774">
        <v>1.6219299999999999E-2</v>
      </c>
      <c r="EYZ774">
        <v>1.6219299999999999E-2</v>
      </c>
      <c r="EZA774">
        <v>1.6219299999999999E-2</v>
      </c>
      <c r="EZB774">
        <v>1.6219299999999999E-2</v>
      </c>
      <c r="EZC774">
        <v>1.6234100000000001E-2</v>
      </c>
      <c r="EZD774">
        <v>1.61204E-2</v>
      </c>
      <c r="EZE774">
        <v>1.6186699999999998E-2</v>
      </c>
      <c r="EZF774">
        <v>1.6186699999999998E-2</v>
      </c>
      <c r="EZG774">
        <v>1.6186699999999998E-2</v>
      </c>
      <c r="EZH774">
        <v>1.6186699999999998E-2</v>
      </c>
      <c r="EZI774">
        <v>1.5988499999999999E-2</v>
      </c>
      <c r="EZJ774">
        <v>1.5988499999999999E-2</v>
      </c>
      <c r="EZK774">
        <v>1.6307599999999998E-2</v>
      </c>
      <c r="EZL774">
        <v>1.5723299999999999E-2</v>
      </c>
      <c r="EZM774">
        <v>1.6540800000000001E-2</v>
      </c>
      <c r="EZN774">
        <v>1.66596E-2</v>
      </c>
      <c r="EZO774">
        <v>1.6698600000000001E-2</v>
      </c>
      <c r="EZP774">
        <v>1.6609599999999999E-2</v>
      </c>
      <c r="EZQ774">
        <v>1.57746E-2</v>
      </c>
      <c r="EZR774">
        <v>1.58657E-2</v>
      </c>
      <c r="EZS774">
        <v>1.56875E-2</v>
      </c>
      <c r="EZT774">
        <v>1.53508E-2</v>
      </c>
      <c r="EZU774">
        <v>1.53508E-2</v>
      </c>
      <c r="EZV774">
        <v>1.53508E-2</v>
      </c>
      <c r="EZW774">
        <v>1.5087E-2</v>
      </c>
      <c r="EZX774">
        <v>1.59785E-2</v>
      </c>
      <c r="EZY774">
        <v>1.6109700000000001E-2</v>
      </c>
      <c r="EZZ774">
        <v>1.6341100000000001E-2</v>
      </c>
      <c r="FAA774">
        <v>1.6341100000000001E-2</v>
      </c>
      <c r="FAB774">
        <v>1.6341100000000001E-2</v>
      </c>
      <c r="FAC774">
        <v>1.6341100000000001E-2</v>
      </c>
      <c r="FAD774">
        <v>1.6303999999999999E-2</v>
      </c>
      <c r="FAE774">
        <v>1.5549199999999999E-2</v>
      </c>
      <c r="FAF774">
        <v>1.55709E-2</v>
      </c>
      <c r="FAG774">
        <v>1.53589E-2</v>
      </c>
      <c r="FAH774">
        <v>1.58821E-2</v>
      </c>
      <c r="FAI774">
        <v>1.58821E-2</v>
      </c>
      <c r="FAJ774">
        <v>1.5811599999999999E-2</v>
      </c>
      <c r="FAK774">
        <v>1.61017E-2</v>
      </c>
      <c r="FAL774">
        <v>1.61017E-2</v>
      </c>
      <c r="FAM774">
        <v>1.61017E-2</v>
      </c>
      <c r="FAN774">
        <v>1.61017E-2</v>
      </c>
      <c r="FAO774">
        <v>1.63733E-2</v>
      </c>
      <c r="FAP774">
        <v>1.63733E-2</v>
      </c>
      <c r="FAQ774">
        <v>1.63733E-2</v>
      </c>
      <c r="FAR774">
        <v>1.63733E-2</v>
      </c>
      <c r="FAS774">
        <v>1.6639899999999999E-2</v>
      </c>
      <c r="FAT774">
        <v>1.7652500000000002E-2</v>
      </c>
      <c r="FAU774">
        <v>1.7369300000000001E-2</v>
      </c>
      <c r="FAV774">
        <v>1.7062899999999999E-2</v>
      </c>
      <c r="FAW774">
        <v>1.7252900000000002E-2</v>
      </c>
      <c r="FAX774">
        <v>1.7252900000000002E-2</v>
      </c>
      <c r="FAY774">
        <v>1.7607899999999999E-2</v>
      </c>
      <c r="FAZ774">
        <v>1.7607899999999999E-2</v>
      </c>
      <c r="FBA774">
        <v>1.7607899999999999E-2</v>
      </c>
      <c r="FBB774">
        <v>1.9111E-2</v>
      </c>
      <c r="FBC774">
        <v>1.9111E-2</v>
      </c>
      <c r="FBD774">
        <v>2.0715299999999999E-2</v>
      </c>
      <c r="FBE774">
        <v>2.0715299999999999E-2</v>
      </c>
      <c r="FBF774">
        <v>2.0715299999999999E-2</v>
      </c>
      <c r="FBG774">
        <v>2.0715299999999999E-2</v>
      </c>
      <c r="FBH774">
        <v>2.0715299999999999E-2</v>
      </c>
      <c r="FBI774">
        <v>2.0715299999999999E-2</v>
      </c>
      <c r="FBJ774">
        <v>2.0715299999999999E-2</v>
      </c>
      <c r="FBK774">
        <v>2.0801400000000001E-2</v>
      </c>
      <c r="FBL774">
        <v>2.0810599999999999E-2</v>
      </c>
      <c r="FBM774">
        <v>2.2435400000000001E-2</v>
      </c>
      <c r="FBN774">
        <v>2.33622E-2</v>
      </c>
      <c r="FBO774">
        <v>2.2556699999999999E-2</v>
      </c>
      <c r="FBP774">
        <v>2.2261400000000001E-2</v>
      </c>
      <c r="FBQ774">
        <v>2.2261400000000001E-2</v>
      </c>
      <c r="FBR774">
        <v>2.2054600000000001E-2</v>
      </c>
      <c r="FBS774">
        <v>2.1573700000000001E-2</v>
      </c>
      <c r="FBT774">
        <v>2.1573700000000001E-2</v>
      </c>
      <c r="FBU774">
        <v>2.1573700000000001E-2</v>
      </c>
      <c r="FBV774">
        <v>2.25753E-2</v>
      </c>
      <c r="FBW774">
        <v>2.24123E-2</v>
      </c>
      <c r="FBX774">
        <v>2.3607300000000001E-2</v>
      </c>
      <c r="FBY774">
        <v>2.3901100000000002E-2</v>
      </c>
      <c r="FBZ774">
        <v>2.5131000000000001E-2</v>
      </c>
      <c r="FCA774">
        <v>2.5677499999999999E-2</v>
      </c>
      <c r="FCB774">
        <v>2.58766E-2</v>
      </c>
      <c r="FCC774">
        <v>2.6088799999999999E-2</v>
      </c>
      <c r="FCD774">
        <v>2.6088799999999999E-2</v>
      </c>
      <c r="FCE774">
        <v>2.6088799999999999E-2</v>
      </c>
      <c r="FCF774">
        <v>2.6088799999999999E-2</v>
      </c>
      <c r="FCG774">
        <v>2.6088799999999999E-2</v>
      </c>
      <c r="FCH774">
        <v>2.6088799999999999E-2</v>
      </c>
      <c r="FCI774">
        <v>2.6088799999999999E-2</v>
      </c>
      <c r="FCJ774">
        <v>2.4196499999999999E-2</v>
      </c>
      <c r="FCK774">
        <v>2.5729100000000001E-2</v>
      </c>
      <c r="FCL774">
        <v>2.5729100000000001E-2</v>
      </c>
      <c r="FCM774">
        <v>2.5729100000000001E-2</v>
      </c>
      <c r="FCN774">
        <v>2.5729100000000001E-2</v>
      </c>
      <c r="FCO774">
        <v>2.5729100000000001E-2</v>
      </c>
      <c r="FCP774">
        <v>2.5729100000000001E-2</v>
      </c>
      <c r="FCQ774">
        <v>2.66495E-2</v>
      </c>
      <c r="FCR774">
        <v>2.66495E-2</v>
      </c>
      <c r="FCS774">
        <v>2.7058200000000001E-2</v>
      </c>
      <c r="FCT774">
        <v>2.7058200000000001E-2</v>
      </c>
      <c r="FCU774">
        <v>2.74703E-2</v>
      </c>
      <c r="FCV774">
        <v>2.6486599999999999E-2</v>
      </c>
      <c r="FCW774">
        <v>2.6486599999999999E-2</v>
      </c>
      <c r="FCX774">
        <v>2.6533999999999999E-2</v>
      </c>
      <c r="FCY774">
        <v>2.6533999999999999E-2</v>
      </c>
      <c r="FCZ774">
        <v>2.6533999999999999E-2</v>
      </c>
      <c r="FDA774">
        <v>2.6533999999999999E-2</v>
      </c>
      <c r="FDB774">
        <v>2.6553799999999999E-2</v>
      </c>
      <c r="FDC774">
        <v>2.6184099999999998E-2</v>
      </c>
      <c r="FDD774">
        <v>2.5365700000000001E-2</v>
      </c>
      <c r="FDE774">
        <v>2.57748E-2</v>
      </c>
      <c r="FDF774">
        <v>2.57748E-2</v>
      </c>
      <c r="FDG774">
        <v>2.59864E-2</v>
      </c>
      <c r="FDH774">
        <v>2.6417699999999999E-2</v>
      </c>
      <c r="FDI774">
        <v>2.6417699999999999E-2</v>
      </c>
      <c r="FDJ774">
        <v>2.6215499999999999E-2</v>
      </c>
      <c r="FDK774">
        <v>2.6215499999999999E-2</v>
      </c>
      <c r="FDL774">
        <v>2.6215499999999999E-2</v>
      </c>
      <c r="FDM774">
        <v>2.5826700000000001E-2</v>
      </c>
      <c r="FDN774">
        <v>2.5826700000000001E-2</v>
      </c>
      <c r="FDO774">
        <v>2.4696900000000001E-2</v>
      </c>
      <c r="FDP774">
        <v>2.4696900000000001E-2</v>
      </c>
      <c r="FDQ774">
        <v>2.4696900000000001E-2</v>
      </c>
      <c r="FDR774">
        <v>2.4696900000000001E-2</v>
      </c>
      <c r="FDS774">
        <v>2.39942E-2</v>
      </c>
      <c r="FDT774">
        <v>2.30204E-2</v>
      </c>
      <c r="FDU774">
        <v>2.2932999999999999E-2</v>
      </c>
      <c r="FDV774">
        <v>2.3160799999999999E-2</v>
      </c>
      <c r="FDW774">
        <v>2.3741700000000001E-2</v>
      </c>
      <c r="FDX774">
        <v>2.3828499999999999E-2</v>
      </c>
      <c r="FDY774">
        <v>2.38535E-2</v>
      </c>
      <c r="FDZ774">
        <v>2.3401600000000002E-2</v>
      </c>
      <c r="FEA774">
        <v>2.3401600000000002E-2</v>
      </c>
      <c r="FEB774">
        <v>2.3825499999999999E-2</v>
      </c>
      <c r="FEC774">
        <v>2.3008500000000001E-2</v>
      </c>
      <c r="FED774">
        <v>2.3097300000000001E-2</v>
      </c>
      <c r="FEE774">
        <v>2.3216899999999999E-2</v>
      </c>
      <c r="FEF774">
        <v>2.3216899999999999E-2</v>
      </c>
      <c r="FEG774">
        <v>2.3216899999999999E-2</v>
      </c>
      <c r="FEH774">
        <v>2.27732E-2</v>
      </c>
      <c r="FEI774">
        <v>2.2140699999999999E-2</v>
      </c>
      <c r="FEJ774">
        <v>2.2140699999999999E-2</v>
      </c>
      <c r="FEK774">
        <v>2.2393099999999999E-2</v>
      </c>
      <c r="FEL774">
        <v>2.3578499999999999E-2</v>
      </c>
      <c r="FEM774">
        <v>2.3578499999999999E-2</v>
      </c>
      <c r="FEN774">
        <v>2.42028E-2</v>
      </c>
      <c r="FEO774">
        <v>2.42028E-2</v>
      </c>
      <c r="FEP774">
        <v>2.42028E-2</v>
      </c>
      <c r="FEQ774">
        <v>2.42028E-2</v>
      </c>
      <c r="FER774">
        <v>6.3279800000000004E-3</v>
      </c>
      <c r="FES774">
        <v>6.3279800000000004E-3</v>
      </c>
      <c r="FET774">
        <v>6.3279800000000004E-3</v>
      </c>
      <c r="FEU774">
        <v>6.7008099999999998E-3</v>
      </c>
      <c r="FEV774">
        <v>6.7008099999999998E-3</v>
      </c>
      <c r="FEW774">
        <v>6.5721599999999996E-3</v>
      </c>
      <c r="FEX774">
        <v>6.4963499999999997E-3</v>
      </c>
      <c r="FEY774">
        <v>6.4963499999999997E-3</v>
      </c>
      <c r="FEZ774">
        <v>6.4963499999999997E-3</v>
      </c>
      <c r="FFA774">
        <v>6.2914199999999998E-3</v>
      </c>
      <c r="FFB774">
        <v>6.2914199999999998E-3</v>
      </c>
      <c r="FFC774">
        <v>6.2367200000000003E-3</v>
      </c>
      <c r="FFD774">
        <v>6.2367200000000003E-3</v>
      </c>
      <c r="FFE774">
        <v>6.2367200000000003E-3</v>
      </c>
      <c r="FFF774">
        <v>6.6256300000000004E-3</v>
      </c>
      <c r="FFG774">
        <v>6.6202600000000002E-3</v>
      </c>
      <c r="FFH774">
        <v>6.6202600000000002E-3</v>
      </c>
      <c r="FFI774">
        <v>6.6202600000000002E-3</v>
      </c>
      <c r="FFJ774">
        <v>6.6202600000000002E-3</v>
      </c>
      <c r="FFK774">
        <v>6.6202600000000002E-3</v>
      </c>
      <c r="FFL774">
        <v>6.6202600000000002E-3</v>
      </c>
      <c r="FFM774">
        <v>6.6202600000000002E-3</v>
      </c>
      <c r="FFN774">
        <v>6.6202600000000002E-3</v>
      </c>
      <c r="FFO774">
        <v>6.6202600000000002E-3</v>
      </c>
      <c r="FFP774">
        <v>6.6202600000000002E-3</v>
      </c>
      <c r="FFQ774">
        <v>6.6202600000000002E-3</v>
      </c>
      <c r="FFR774">
        <v>6.6202600000000002E-3</v>
      </c>
      <c r="FFS774">
        <v>6.6202600000000002E-3</v>
      </c>
      <c r="FFT774">
        <v>6.6202600000000002E-3</v>
      </c>
      <c r="FFU774">
        <v>6.6202600000000002E-3</v>
      </c>
      <c r="FFV774">
        <v>6.6202600000000002E-3</v>
      </c>
      <c r="FFW774">
        <v>6.6202600000000002E-3</v>
      </c>
      <c r="FFX774">
        <v>6.6202600000000002E-3</v>
      </c>
      <c r="FFY774">
        <v>6.6202600000000002E-3</v>
      </c>
      <c r="FFZ774">
        <v>6.6202600000000002E-3</v>
      </c>
      <c r="FGA774">
        <v>6.6202600000000002E-3</v>
      </c>
      <c r="FGB774">
        <v>6.6705100000000002E-3</v>
      </c>
      <c r="FGC774">
        <v>6.6705100000000002E-3</v>
      </c>
      <c r="FGD774">
        <v>6.6705100000000002E-3</v>
      </c>
      <c r="FGE774">
        <v>6.6705100000000002E-3</v>
      </c>
      <c r="FGF774">
        <v>6.6705100000000002E-3</v>
      </c>
      <c r="FGG774">
        <v>6.6705100000000002E-3</v>
      </c>
      <c r="FGH774">
        <v>6.5264199999999998E-3</v>
      </c>
      <c r="FGI774">
        <v>6.3559599999999999E-3</v>
      </c>
      <c r="FGJ774">
        <v>6.4082799999999997E-3</v>
      </c>
      <c r="FGK774">
        <v>6.4082799999999997E-3</v>
      </c>
      <c r="FGL774">
        <v>6.1978900000000002E-3</v>
      </c>
      <c r="FGM774">
        <v>6.1645700000000003E-3</v>
      </c>
      <c r="FGN774">
        <v>6.4021299999999998E-3</v>
      </c>
      <c r="FGO774">
        <v>6.4021299999999998E-3</v>
      </c>
      <c r="FGP774">
        <v>6.4391800000000001E-3</v>
      </c>
      <c r="FGQ774">
        <v>6.3744300000000004E-3</v>
      </c>
      <c r="FGR774">
        <v>6.40326E-3</v>
      </c>
      <c r="FGS774">
        <v>6.3617200000000004E-3</v>
      </c>
      <c r="FGT774">
        <v>6.0881099999999999E-3</v>
      </c>
      <c r="FGU774">
        <v>6.0186900000000002E-3</v>
      </c>
      <c r="FGV774">
        <v>6.0186900000000002E-3</v>
      </c>
      <c r="FGW774">
        <v>5.9817500000000001E-3</v>
      </c>
      <c r="FGX774">
        <v>5.9817500000000001E-3</v>
      </c>
      <c r="FGY774">
        <v>5.9817500000000001E-3</v>
      </c>
      <c r="FGZ774">
        <v>6.1298500000000001E-3</v>
      </c>
      <c r="FHA774">
        <v>6.0409399999999999E-3</v>
      </c>
      <c r="FHB774">
        <v>6.0409399999999999E-3</v>
      </c>
      <c r="FHC774">
        <v>6.2203700000000002E-3</v>
      </c>
      <c r="FHD774">
        <v>6.2203700000000002E-3</v>
      </c>
      <c r="FHE774">
        <v>6.2464299999999999E-3</v>
      </c>
      <c r="FHF774">
        <v>6.2464299999999999E-3</v>
      </c>
      <c r="FHG774">
        <v>6.2464299999999999E-3</v>
      </c>
      <c r="FHH774">
        <v>6.1185800000000002E-3</v>
      </c>
      <c r="FHI774">
        <v>5.9466299999999996E-3</v>
      </c>
      <c r="FHJ774">
        <v>5.9466299999999996E-3</v>
      </c>
      <c r="FHK774">
        <v>5.8877499999999998E-3</v>
      </c>
      <c r="FHL774">
        <v>5.8990300000000004E-3</v>
      </c>
      <c r="FHM774">
        <v>5.8990300000000004E-3</v>
      </c>
      <c r="FHN774">
        <v>5.8990300000000004E-3</v>
      </c>
      <c r="FHO774">
        <v>5.8990300000000004E-3</v>
      </c>
      <c r="FHP774">
        <v>6.4698999999999998E-3</v>
      </c>
      <c r="FHQ774">
        <v>7.1477199999999998E-3</v>
      </c>
      <c r="FHR774">
        <v>7.9145299999999995E-3</v>
      </c>
      <c r="FHS774">
        <v>8.0503199999999997E-3</v>
      </c>
      <c r="FHT774">
        <v>8.3509599999999993E-3</v>
      </c>
      <c r="FHU774">
        <v>8.3509599999999993E-3</v>
      </c>
      <c r="FHV774">
        <v>8.5572500000000006E-3</v>
      </c>
      <c r="FHW774">
        <v>8.5572500000000006E-3</v>
      </c>
      <c r="FHX774">
        <v>8.5572500000000006E-3</v>
      </c>
      <c r="FHY774">
        <v>7.66587E-3</v>
      </c>
      <c r="FHZ774">
        <v>7.66587E-3</v>
      </c>
      <c r="FIA774">
        <v>7.9396499999999995E-3</v>
      </c>
      <c r="FIB774">
        <v>7.9396499999999995E-3</v>
      </c>
      <c r="FIC774">
        <v>7.8382799999999996E-3</v>
      </c>
      <c r="FID774">
        <v>7.8382799999999996E-3</v>
      </c>
      <c r="FIE774">
        <v>8.0630200000000006E-3</v>
      </c>
      <c r="FIF774">
        <v>8.1566199999999998E-3</v>
      </c>
      <c r="FIG774">
        <v>8.2263200000000005E-3</v>
      </c>
      <c r="FIH774">
        <v>8.2263200000000005E-3</v>
      </c>
      <c r="FII774">
        <v>8.2263200000000005E-3</v>
      </c>
      <c r="FIJ774">
        <v>8.2263200000000005E-3</v>
      </c>
      <c r="FIK774">
        <v>6.11992E-3</v>
      </c>
      <c r="FIL774">
        <v>6.11992E-3</v>
      </c>
      <c r="FIM774">
        <v>6.0678499999999996E-3</v>
      </c>
      <c r="FIN774">
        <v>6.0891399999999998E-3</v>
      </c>
      <c r="FIO774">
        <v>6.0891399999999998E-3</v>
      </c>
      <c r="FIP774">
        <v>6.0825699999999998E-3</v>
      </c>
      <c r="FIQ774">
        <v>6.0825699999999998E-3</v>
      </c>
      <c r="FIR774">
        <v>6.0825699999999998E-3</v>
      </c>
      <c r="FIS774">
        <v>6.0825699999999998E-3</v>
      </c>
      <c r="FIT774">
        <v>6.0825699999999998E-3</v>
      </c>
      <c r="FIU774">
        <v>6.0825699999999998E-3</v>
      </c>
      <c r="FIV774">
        <v>6.0825699999999998E-3</v>
      </c>
      <c r="FIW774">
        <v>6.0420700000000001E-3</v>
      </c>
      <c r="FIX774">
        <v>5.7887700000000004E-3</v>
      </c>
      <c r="FIY774">
        <v>5.7887700000000004E-3</v>
      </c>
      <c r="FIZ774">
        <v>5.7887700000000004E-3</v>
      </c>
      <c r="FJA774">
        <v>5.8417599999999997E-3</v>
      </c>
      <c r="FJB774">
        <v>5.8417599999999997E-3</v>
      </c>
      <c r="FJC774">
        <v>5.8417599999999997E-3</v>
      </c>
      <c r="FJD774">
        <v>5.9021100000000003E-3</v>
      </c>
      <c r="FJE774">
        <v>5.9216900000000003E-3</v>
      </c>
      <c r="FJF774">
        <v>5.9216900000000003E-3</v>
      </c>
      <c r="FJG774">
        <v>5.9216900000000003E-3</v>
      </c>
      <c r="FJH774">
        <v>5.8060999999999998E-3</v>
      </c>
      <c r="FJI774">
        <v>5.8060999999999998E-3</v>
      </c>
      <c r="FJJ774">
        <v>5.75962E-3</v>
      </c>
      <c r="FJK774">
        <v>5.6410499999999999E-3</v>
      </c>
      <c r="FJL774">
        <v>5.6410499999999999E-3</v>
      </c>
      <c r="FJM774">
        <v>5.6492000000000001E-3</v>
      </c>
      <c r="FJN774">
        <v>5.8633000000000001E-3</v>
      </c>
      <c r="FJO774">
        <v>5.8633000000000001E-3</v>
      </c>
      <c r="FJP774">
        <v>6.0679100000000001E-3</v>
      </c>
      <c r="FJQ774">
        <v>6.0679100000000001E-3</v>
      </c>
      <c r="FJR774">
        <v>6.0679100000000001E-3</v>
      </c>
      <c r="FJS774">
        <v>6.0679100000000001E-3</v>
      </c>
      <c r="FJT774">
        <v>6.0679100000000001E-3</v>
      </c>
      <c r="FJU774">
        <v>6.0679100000000001E-3</v>
      </c>
      <c r="FJV774">
        <v>6.0679100000000001E-3</v>
      </c>
      <c r="FJW774">
        <v>6.0679100000000001E-3</v>
      </c>
      <c r="FJX774">
        <v>6.0679100000000001E-3</v>
      </c>
      <c r="FJY774">
        <v>6.2722000000000003E-3</v>
      </c>
      <c r="FJZ774">
        <v>6.2722000000000003E-3</v>
      </c>
      <c r="FKA774">
        <v>6.4836199999999998E-3</v>
      </c>
      <c r="FKB774">
        <v>6.4836199999999998E-3</v>
      </c>
      <c r="FKC774">
        <v>6.5611999999999997E-3</v>
      </c>
      <c r="FKD774">
        <v>6.5611999999999997E-3</v>
      </c>
      <c r="FKE774">
        <v>6.5611999999999997E-3</v>
      </c>
      <c r="FKF774">
        <v>6.7827599999999997E-3</v>
      </c>
      <c r="FKG774">
        <v>6.7827599999999997E-3</v>
      </c>
      <c r="FKH774">
        <v>6.7065400000000004E-3</v>
      </c>
      <c r="FKI774">
        <v>6.7065400000000004E-3</v>
      </c>
      <c r="FKJ774">
        <v>6.7065400000000004E-3</v>
      </c>
      <c r="FKK774">
        <v>6.7065400000000004E-3</v>
      </c>
      <c r="FKL774">
        <v>6.7065400000000004E-3</v>
      </c>
      <c r="FKM774">
        <v>6.7065400000000004E-3</v>
      </c>
      <c r="FKN774">
        <v>6.7065400000000004E-3</v>
      </c>
      <c r="FKO774">
        <v>6.7065400000000004E-3</v>
      </c>
      <c r="FKP774">
        <v>6.7471400000000004E-3</v>
      </c>
      <c r="FKQ774">
        <v>6.7471400000000004E-3</v>
      </c>
      <c r="FKR774">
        <v>6.7471400000000004E-3</v>
      </c>
      <c r="FKS774">
        <v>6.7597999999999998E-3</v>
      </c>
      <c r="FKT774">
        <v>6.8228000000000004E-3</v>
      </c>
      <c r="FKU774">
        <v>6.6400699999999997E-3</v>
      </c>
      <c r="FKV774">
        <v>6.6400699999999997E-3</v>
      </c>
      <c r="FKW774">
        <v>7.1630900000000004E-3</v>
      </c>
      <c r="FKX774">
        <v>7.1630900000000004E-3</v>
      </c>
      <c r="FKY774">
        <v>6.7667100000000004E-3</v>
      </c>
      <c r="FKZ774">
        <v>6.7667100000000004E-3</v>
      </c>
      <c r="FLA774">
        <v>6.7184200000000001E-3</v>
      </c>
      <c r="FLB774">
        <v>7.0590699999999998E-3</v>
      </c>
      <c r="FLC774">
        <v>6.9755599999999996E-3</v>
      </c>
      <c r="FLD774">
        <v>6.9310300000000004E-3</v>
      </c>
      <c r="FLE774">
        <v>6.8262000000000001E-3</v>
      </c>
      <c r="FLF774">
        <v>6.8262000000000001E-3</v>
      </c>
      <c r="FLG774">
        <v>7.1291899999999997E-3</v>
      </c>
      <c r="FLH774">
        <v>7.1433499999999997E-3</v>
      </c>
      <c r="FLI774">
        <v>7.1433499999999997E-3</v>
      </c>
      <c r="FLJ774">
        <v>7.2433599999999999E-3</v>
      </c>
      <c r="FLK774">
        <v>7.2737899999999996E-3</v>
      </c>
      <c r="FLL774">
        <v>7.2737899999999996E-3</v>
      </c>
      <c r="FLM774">
        <v>7.0090999999999999E-3</v>
      </c>
      <c r="FLN774">
        <v>7.0090999999999999E-3</v>
      </c>
      <c r="FLO774">
        <v>7.0090999999999999E-3</v>
      </c>
      <c r="FLP774">
        <v>7.1759800000000002E-3</v>
      </c>
      <c r="FLQ774">
        <v>7.1759800000000002E-3</v>
      </c>
      <c r="FLR774">
        <v>7.1759800000000002E-3</v>
      </c>
      <c r="FLS774">
        <v>7.1299600000000003E-3</v>
      </c>
      <c r="FLT774">
        <v>7.1662100000000001E-3</v>
      </c>
      <c r="FLU774">
        <v>7.1662100000000001E-3</v>
      </c>
      <c r="FLV774">
        <v>7.1662100000000001E-3</v>
      </c>
      <c r="FLW774">
        <v>7.1662100000000001E-3</v>
      </c>
      <c r="FLX774">
        <v>7.1662100000000001E-3</v>
      </c>
      <c r="FLY774">
        <v>7.1662100000000001E-3</v>
      </c>
      <c r="FLZ774">
        <v>7.1662100000000001E-3</v>
      </c>
      <c r="FMA774">
        <v>7.1662100000000001E-3</v>
      </c>
      <c r="FMB774">
        <v>7.1662100000000001E-3</v>
      </c>
      <c r="FMC774">
        <v>7.1118700000000002E-3</v>
      </c>
      <c r="FMD774">
        <v>7.3024600000000002E-3</v>
      </c>
      <c r="FME774">
        <v>7.3400599999999998E-3</v>
      </c>
      <c r="FMF774">
        <v>7.3400599999999998E-3</v>
      </c>
      <c r="FMG774">
        <v>7.3863799999999997E-3</v>
      </c>
      <c r="FMH774">
        <v>7.2672500000000003E-3</v>
      </c>
      <c r="FMI774">
        <v>7.2672500000000003E-3</v>
      </c>
      <c r="FMJ774">
        <v>7.1716699999999998E-3</v>
      </c>
      <c r="FMK774">
        <v>7.1716699999999998E-3</v>
      </c>
      <c r="FML774">
        <v>7.3965999999999997E-3</v>
      </c>
      <c r="FMM774">
        <v>7.3965999999999997E-3</v>
      </c>
      <c r="FMN774">
        <v>7.5965099999999999E-3</v>
      </c>
      <c r="FMO774">
        <v>7.5965099999999999E-3</v>
      </c>
      <c r="FMP774">
        <v>8.4177499999999999E-3</v>
      </c>
      <c r="FMQ774">
        <v>8.4177499999999999E-3</v>
      </c>
      <c r="FMR774">
        <v>8.4177499999999999E-3</v>
      </c>
      <c r="FMS774">
        <v>8.2812500000000004E-3</v>
      </c>
      <c r="FMT774">
        <v>8.2812500000000004E-3</v>
      </c>
      <c r="FMU774">
        <v>8.2812500000000004E-3</v>
      </c>
      <c r="FMV774">
        <v>8.2812500000000004E-3</v>
      </c>
      <c r="FMW774">
        <v>8.2812500000000004E-3</v>
      </c>
      <c r="FMX774">
        <v>8.2812500000000004E-3</v>
      </c>
      <c r="FMY774">
        <v>8.7351400000000006E-3</v>
      </c>
      <c r="FMZ774">
        <v>8.7351400000000006E-3</v>
      </c>
      <c r="FNA774">
        <v>8.8017200000000007E-3</v>
      </c>
      <c r="FNB774">
        <v>8.8327800000000001E-3</v>
      </c>
      <c r="FNC774">
        <v>9.2431300000000004E-3</v>
      </c>
      <c r="FND774">
        <v>9.2431300000000004E-3</v>
      </c>
      <c r="FNE774">
        <v>9.2431300000000004E-3</v>
      </c>
      <c r="FNF774">
        <v>9.2431300000000004E-3</v>
      </c>
      <c r="FNG774">
        <v>9.2431300000000004E-3</v>
      </c>
      <c r="FNH774">
        <v>8.8441400000000003E-3</v>
      </c>
      <c r="FNI774">
        <v>8.8441400000000003E-3</v>
      </c>
      <c r="FNJ774">
        <v>8.8441400000000003E-3</v>
      </c>
      <c r="FNK774">
        <v>8.9140899999999995E-3</v>
      </c>
      <c r="FNL774">
        <v>8.9140899999999995E-3</v>
      </c>
      <c r="FNM774">
        <v>8.79805E-3</v>
      </c>
      <c r="FNN774">
        <v>9.6190900000000003E-3</v>
      </c>
      <c r="FNO774">
        <v>9.6190900000000003E-3</v>
      </c>
      <c r="FNP774">
        <v>9.6190900000000003E-3</v>
      </c>
      <c r="FNQ774">
        <v>9.6190900000000003E-3</v>
      </c>
      <c r="FNR774">
        <v>9.6748100000000007E-3</v>
      </c>
      <c r="FNS774">
        <v>9.5855899999999997E-3</v>
      </c>
      <c r="FNT774">
        <v>9.7145500000000006E-3</v>
      </c>
      <c r="FNU774">
        <v>9.7145500000000006E-3</v>
      </c>
      <c r="FNV774">
        <v>9.7514000000000003E-3</v>
      </c>
      <c r="FNW774">
        <v>9.9129600000000002E-3</v>
      </c>
      <c r="FNX774">
        <v>9.5432499999999996E-3</v>
      </c>
      <c r="FNY774">
        <v>9.4147399999999996E-3</v>
      </c>
      <c r="FNZ774">
        <v>1.03927E-2</v>
      </c>
      <c r="FOA774">
        <v>9.2477600000000007E-3</v>
      </c>
      <c r="FOB774">
        <v>9.2477600000000007E-3</v>
      </c>
      <c r="FOC774">
        <v>9.2477600000000007E-3</v>
      </c>
      <c r="FOD774">
        <v>8.2312400000000008E-3</v>
      </c>
      <c r="FOE774">
        <v>8.2476900000000002E-3</v>
      </c>
      <c r="FOF774">
        <v>8.5687699999999999E-3</v>
      </c>
      <c r="FOG774">
        <v>8.52843E-3</v>
      </c>
      <c r="FOH774">
        <v>8.4203699999999999E-3</v>
      </c>
      <c r="FOI774">
        <v>7.9416499999999998E-3</v>
      </c>
      <c r="FOJ774">
        <v>8.1153500000000003E-3</v>
      </c>
      <c r="FOK774">
        <v>8.1153500000000003E-3</v>
      </c>
      <c r="FOL774">
        <v>8.1153500000000003E-3</v>
      </c>
      <c r="FOM774">
        <v>8.1153500000000003E-3</v>
      </c>
      <c r="FON774">
        <v>7.4971200000000003E-3</v>
      </c>
      <c r="FOO774">
        <v>7.4971200000000003E-3</v>
      </c>
      <c r="FOP774">
        <v>7.4455099999999998E-3</v>
      </c>
      <c r="FOQ774">
        <v>7.4455099999999998E-3</v>
      </c>
      <c r="FOR774">
        <v>7.5045499999999996E-3</v>
      </c>
      <c r="FOS774">
        <v>7.5045499999999996E-3</v>
      </c>
      <c r="FOT774">
        <v>7.2083199999999998E-3</v>
      </c>
      <c r="FOU774">
        <v>7.2083199999999998E-3</v>
      </c>
      <c r="FOV774">
        <v>7.2083199999999998E-3</v>
      </c>
      <c r="FOW774">
        <v>7.2054399999999996E-3</v>
      </c>
      <c r="FOX774">
        <v>5.9006400000000004E-3</v>
      </c>
      <c r="FOY774">
        <v>5.9006400000000004E-3</v>
      </c>
      <c r="FOZ774">
        <v>5.9667000000000001E-3</v>
      </c>
      <c r="FPA774">
        <v>6.0651100000000003E-3</v>
      </c>
      <c r="FPB774">
        <v>6.0612699999999997E-3</v>
      </c>
      <c r="FPC774">
        <v>6.0612699999999997E-3</v>
      </c>
      <c r="FPD774">
        <v>6.0232200000000001E-3</v>
      </c>
      <c r="FPE774">
        <v>6.0691800000000004E-3</v>
      </c>
      <c r="FPF774">
        <v>6.0691800000000004E-3</v>
      </c>
      <c r="FPG774">
        <v>6.0691800000000004E-3</v>
      </c>
      <c r="FPH774">
        <v>6.0691800000000004E-3</v>
      </c>
      <c r="FPI774">
        <v>6.0691800000000004E-3</v>
      </c>
      <c r="FPJ774">
        <v>6.0691800000000004E-3</v>
      </c>
      <c r="FPK774">
        <v>6.0186099999999998E-3</v>
      </c>
      <c r="FPL774">
        <v>6.0186099999999998E-3</v>
      </c>
      <c r="FPM774">
        <v>6.0186099999999998E-3</v>
      </c>
      <c r="FPN774">
        <v>6.0186099999999998E-3</v>
      </c>
      <c r="FPO774">
        <v>6.0186099999999998E-3</v>
      </c>
      <c r="FPP774">
        <v>5.9491700000000002E-3</v>
      </c>
      <c r="FPQ774">
        <v>5.9491700000000002E-3</v>
      </c>
      <c r="FPR774">
        <v>7.4416999999999999E-3</v>
      </c>
      <c r="FPS774">
        <v>7.4416999999999999E-3</v>
      </c>
      <c r="FPT774">
        <v>7.60716E-3</v>
      </c>
      <c r="FPU774">
        <v>7.6948099999999998E-3</v>
      </c>
      <c r="FPV774">
        <v>7.6948099999999998E-3</v>
      </c>
      <c r="FPW774">
        <v>7.6948099999999998E-3</v>
      </c>
      <c r="FPX774">
        <v>7.6948099999999998E-3</v>
      </c>
      <c r="FPY774">
        <v>8.0317199999999991E-3</v>
      </c>
      <c r="FPZ774">
        <v>7.9893800000000008E-3</v>
      </c>
      <c r="FQA774">
        <v>7.9788499999999991E-3</v>
      </c>
      <c r="FQB774">
        <v>7.9788499999999991E-3</v>
      </c>
      <c r="FQC774">
        <v>7.4493600000000004E-3</v>
      </c>
      <c r="FQD774">
        <v>7.4493600000000004E-3</v>
      </c>
      <c r="FQE774">
        <v>7.3889100000000003E-3</v>
      </c>
      <c r="FQF774">
        <v>7.3889100000000003E-3</v>
      </c>
      <c r="FQG774">
        <v>7.2211300000000001E-3</v>
      </c>
      <c r="FQH774">
        <v>7.6516400000000004E-3</v>
      </c>
      <c r="FQI774">
        <v>7.6052100000000003E-3</v>
      </c>
      <c r="FQJ774">
        <v>7.2130199999999997E-3</v>
      </c>
      <c r="FQK774">
        <v>7.5243999999999997E-3</v>
      </c>
      <c r="FQL774">
        <v>7.7327799999999999E-3</v>
      </c>
      <c r="FQM774">
        <v>7.2848699999999997E-3</v>
      </c>
      <c r="FQN774">
        <v>7.2895599999999996E-3</v>
      </c>
      <c r="FQO774">
        <v>7.1264500000000003E-3</v>
      </c>
      <c r="FQP774">
        <v>7.2082700000000001E-3</v>
      </c>
      <c r="FQQ774">
        <v>7.2082700000000001E-3</v>
      </c>
      <c r="FQR774">
        <v>7.0662800000000003E-3</v>
      </c>
      <c r="FQS774">
        <v>6.46796E-3</v>
      </c>
      <c r="FQT774">
        <v>5.9781900000000004E-3</v>
      </c>
      <c r="FQU774">
        <v>5.7599799999999996E-3</v>
      </c>
      <c r="FQV774">
        <v>5.7599799999999996E-3</v>
      </c>
      <c r="FQW774">
        <v>5.4151199999999998E-3</v>
      </c>
      <c r="FQX774">
        <v>6.17514E-3</v>
      </c>
      <c r="FQY774">
        <v>6.8642499999999997E-3</v>
      </c>
      <c r="FQZ774">
        <v>6.8642499999999997E-3</v>
      </c>
      <c r="FRA774">
        <v>6.9662400000000003E-3</v>
      </c>
      <c r="FRB774">
        <v>6.9662400000000003E-3</v>
      </c>
      <c r="FRC774">
        <v>6.8791299999999998E-3</v>
      </c>
      <c r="FRD774">
        <v>6.8791299999999998E-3</v>
      </c>
      <c r="FRE774">
        <v>6.8791299999999998E-3</v>
      </c>
      <c r="FRF774">
        <v>6.8791299999999998E-3</v>
      </c>
      <c r="FRG774">
        <v>6.8791299999999998E-3</v>
      </c>
      <c r="FRH774">
        <v>6.8791299999999998E-3</v>
      </c>
      <c r="FRI774">
        <v>6.8791299999999998E-3</v>
      </c>
      <c r="FRJ774">
        <v>6.6293799999999998E-3</v>
      </c>
      <c r="FRK774">
        <v>6.6293799999999998E-3</v>
      </c>
      <c r="FRL774">
        <v>6.4687299999999998E-3</v>
      </c>
      <c r="FRM774">
        <v>6.8142300000000001E-3</v>
      </c>
      <c r="FRN774">
        <v>6.8142300000000001E-3</v>
      </c>
      <c r="FRO774">
        <v>6.60876E-3</v>
      </c>
      <c r="FRP774">
        <v>6.4247599999999998E-3</v>
      </c>
      <c r="FRQ774">
        <v>6.4247599999999998E-3</v>
      </c>
      <c r="FRR774">
        <v>6.4247599999999998E-3</v>
      </c>
      <c r="FRS774">
        <v>6.34324E-3</v>
      </c>
      <c r="FRT774">
        <v>6.4618200000000001E-3</v>
      </c>
      <c r="FRU774">
        <v>6.3937300000000002E-3</v>
      </c>
      <c r="FRV774">
        <v>6.3937300000000002E-3</v>
      </c>
      <c r="FRW774">
        <v>6.0838999999999997E-3</v>
      </c>
      <c r="FRX774">
        <v>5.9500899999999999E-3</v>
      </c>
      <c r="FRY774">
        <v>6.0223300000000002E-3</v>
      </c>
      <c r="FRZ774">
        <v>6.0223300000000002E-3</v>
      </c>
      <c r="FSA774">
        <v>6.0223300000000002E-3</v>
      </c>
      <c r="FSB774">
        <v>5.9260099999999998E-3</v>
      </c>
      <c r="FSC774">
        <v>5.8781800000000002E-3</v>
      </c>
      <c r="FSD774">
        <v>5.8781800000000002E-3</v>
      </c>
      <c r="FSE774">
        <v>5.8781800000000002E-3</v>
      </c>
      <c r="FSF774">
        <v>5.9378199999999999E-3</v>
      </c>
      <c r="FSG774">
        <v>5.9378199999999999E-3</v>
      </c>
      <c r="FSH774">
        <v>5.9378199999999999E-3</v>
      </c>
      <c r="FSI774">
        <v>5.7945000000000002E-3</v>
      </c>
      <c r="FSJ774">
        <v>5.7945000000000002E-3</v>
      </c>
      <c r="FSK774">
        <v>6.1299500000000003E-3</v>
      </c>
      <c r="FSL774">
        <v>6.1299500000000003E-3</v>
      </c>
      <c r="FSM774">
        <v>6.1082699999999998E-3</v>
      </c>
      <c r="FSN774">
        <v>6.1082699999999998E-3</v>
      </c>
      <c r="FSO774">
        <v>6.1082699999999998E-3</v>
      </c>
      <c r="FSP774">
        <v>6.0707199999999999E-3</v>
      </c>
      <c r="FSQ774">
        <v>6.0923799999999997E-3</v>
      </c>
      <c r="FSR774">
        <v>6.30278E-3</v>
      </c>
      <c r="FSS774">
        <v>6.30278E-3</v>
      </c>
      <c r="FST774">
        <v>6.0740799999999999E-3</v>
      </c>
      <c r="FSU774">
        <v>6.0740799999999999E-3</v>
      </c>
      <c r="FSV774">
        <v>6.0185100000000004E-3</v>
      </c>
      <c r="FSW774">
        <v>6.0402499999999996E-3</v>
      </c>
      <c r="FSX774">
        <v>6.0946899999999998E-3</v>
      </c>
      <c r="FSY774">
        <v>6.0946899999999998E-3</v>
      </c>
      <c r="FSZ774">
        <v>6.3157400000000002E-3</v>
      </c>
      <c r="FTA774">
        <v>6.3466099999999999E-3</v>
      </c>
      <c r="FTB774">
        <v>6.3391200000000002E-3</v>
      </c>
      <c r="FTC774">
        <v>6.3391200000000002E-3</v>
      </c>
      <c r="FTD774">
        <v>6.3391200000000002E-3</v>
      </c>
      <c r="FTE774">
        <v>6.2297899999999998E-3</v>
      </c>
      <c r="FTF774">
        <v>6.2556399999999998E-3</v>
      </c>
      <c r="FTG774">
        <v>6.2556399999999998E-3</v>
      </c>
      <c r="FTH774">
        <v>6.6514299999999998E-3</v>
      </c>
      <c r="FTI774">
        <v>6.6514299999999998E-3</v>
      </c>
      <c r="FTJ774">
        <v>6.6514299999999998E-3</v>
      </c>
      <c r="FTK774">
        <v>6.6514299999999998E-3</v>
      </c>
      <c r="FTL774">
        <v>6.6514299999999998E-3</v>
      </c>
      <c r="FTM774">
        <v>6.6514299999999998E-3</v>
      </c>
      <c r="FTN774">
        <v>6.1180799999999997E-3</v>
      </c>
      <c r="FTO774">
        <v>6.20698E-3</v>
      </c>
      <c r="FTP774">
        <v>6.20698E-3</v>
      </c>
      <c r="FTQ774">
        <v>6.20698E-3</v>
      </c>
      <c r="FTR774">
        <v>6.20698E-3</v>
      </c>
      <c r="FTS774">
        <v>6.3201799999999999E-3</v>
      </c>
      <c r="FTT774">
        <v>6.4156400000000002E-3</v>
      </c>
      <c r="FTU774">
        <v>6.4156400000000002E-3</v>
      </c>
      <c r="FTV774">
        <v>6.4156400000000002E-3</v>
      </c>
      <c r="FTW774">
        <v>6.4156400000000002E-3</v>
      </c>
      <c r="FTX774">
        <v>6.4156400000000002E-3</v>
      </c>
      <c r="FTY774">
        <v>6.4156400000000002E-3</v>
      </c>
      <c r="FTZ774">
        <v>6.4389599999999996E-3</v>
      </c>
      <c r="FUA774">
        <v>6.4389599999999996E-3</v>
      </c>
      <c r="FUB774">
        <v>6.1633900000000004E-3</v>
      </c>
      <c r="FUC774">
        <v>6.1633900000000004E-3</v>
      </c>
      <c r="FUD774">
        <v>6.1633900000000004E-3</v>
      </c>
      <c r="FUE774">
        <v>6.1633900000000004E-3</v>
      </c>
      <c r="FUF774">
        <v>6.2264099999999999E-3</v>
      </c>
      <c r="FUG774">
        <v>6.2264099999999999E-3</v>
      </c>
      <c r="FUH774">
        <v>6.2264099999999999E-3</v>
      </c>
      <c r="FUI774">
        <v>6.2463299999999996E-3</v>
      </c>
      <c r="FUJ774">
        <v>5.6016900000000003E-3</v>
      </c>
      <c r="FUK774">
        <v>5.6016900000000003E-3</v>
      </c>
      <c r="FUL774">
        <v>5.6016900000000003E-3</v>
      </c>
      <c r="FUM774">
        <v>5.6016900000000003E-3</v>
      </c>
      <c r="FUN774">
        <v>5.6016900000000003E-3</v>
      </c>
      <c r="FUO774">
        <v>5.6016900000000003E-3</v>
      </c>
      <c r="FUP774">
        <v>4.8551699999999998E-3</v>
      </c>
      <c r="FUQ774">
        <v>4.8551699999999998E-3</v>
      </c>
      <c r="FUR774">
        <v>4.8551699999999998E-3</v>
      </c>
      <c r="FUS774">
        <v>4.74603E-3</v>
      </c>
      <c r="FUT774">
        <v>4.7263699999999997E-3</v>
      </c>
      <c r="FUU774">
        <v>4.7263699999999997E-3</v>
      </c>
      <c r="FUV774">
        <v>4.6685700000000004E-3</v>
      </c>
      <c r="FUW774">
        <v>4.7247900000000004E-3</v>
      </c>
      <c r="FUX774">
        <v>4.7346899999999997E-3</v>
      </c>
      <c r="FUY774">
        <v>4.7256800000000003E-3</v>
      </c>
      <c r="FUZ774">
        <v>4.7256800000000003E-3</v>
      </c>
      <c r="FVA774">
        <v>4.8447899999999999E-3</v>
      </c>
      <c r="FVB774">
        <v>4.2927199999999999E-3</v>
      </c>
      <c r="FVC774">
        <v>4.359E-3</v>
      </c>
      <c r="FVD774">
        <v>3.9991899999999997E-3</v>
      </c>
      <c r="FVE774">
        <v>3.8788300000000002E-3</v>
      </c>
      <c r="FVF774">
        <v>3.6511099999999999E-3</v>
      </c>
      <c r="FVG774">
        <v>3.7109299999999999E-3</v>
      </c>
      <c r="FVH774">
        <v>3.8527700000000002E-3</v>
      </c>
      <c r="FVI774">
        <v>3.8334100000000002E-3</v>
      </c>
      <c r="FVJ774">
        <v>3.1744899999999999E-3</v>
      </c>
      <c r="FVK774">
        <v>3.1744899999999999E-3</v>
      </c>
      <c r="FVL774">
        <v>3.2346699999999998E-3</v>
      </c>
      <c r="FVM774">
        <v>3.2167200000000002E-3</v>
      </c>
      <c r="FVN774">
        <v>3.2600200000000002E-3</v>
      </c>
      <c r="FVO774">
        <v>3.2885499999999999E-3</v>
      </c>
      <c r="FVP774">
        <v>3.5013499999999999E-3</v>
      </c>
      <c r="FVQ774">
        <v>3.5162100000000001E-3</v>
      </c>
      <c r="FVR774">
        <v>3.66892E-3</v>
      </c>
      <c r="FVS774">
        <v>3.6487999999999998E-3</v>
      </c>
      <c r="FVT774">
        <v>3.7589199999999998E-3</v>
      </c>
      <c r="FVU774">
        <v>3.7631800000000001E-3</v>
      </c>
      <c r="FVV774">
        <v>3.7631800000000001E-3</v>
      </c>
      <c r="FVW774">
        <v>3.6983599999999999E-3</v>
      </c>
      <c r="FVX774">
        <v>3.6983599999999999E-3</v>
      </c>
      <c r="FVY774">
        <v>3.6983599999999999E-3</v>
      </c>
      <c r="FVZ774">
        <v>3.6983599999999999E-3</v>
      </c>
      <c r="FWA774">
        <v>3.6983599999999999E-3</v>
      </c>
      <c r="FWB774">
        <v>3.6367299999999999E-3</v>
      </c>
      <c r="FWC774">
        <v>3.6367299999999999E-3</v>
      </c>
      <c r="FWD774">
        <v>3.6367299999999999E-3</v>
      </c>
      <c r="FWE774">
        <v>3.6303799999999999E-3</v>
      </c>
      <c r="FWF774">
        <v>3.6006699999999998E-3</v>
      </c>
      <c r="FWG774">
        <v>3.6006699999999998E-3</v>
      </c>
      <c r="FWH774">
        <v>3.6006699999999998E-3</v>
      </c>
      <c r="FWI774">
        <v>3.59129E-3</v>
      </c>
      <c r="FWJ774">
        <v>3.8872400000000001E-3</v>
      </c>
      <c r="FWK774">
        <v>3.8872400000000001E-3</v>
      </c>
      <c r="FWL774">
        <v>3.9459400000000002E-3</v>
      </c>
      <c r="FWM774">
        <v>3.93779E-3</v>
      </c>
      <c r="FWN774">
        <v>4.0307099999999998E-3</v>
      </c>
      <c r="FWO774">
        <v>4.0307099999999998E-3</v>
      </c>
      <c r="FWP774">
        <v>4.1863500000000001E-3</v>
      </c>
      <c r="FWQ774">
        <v>4.1863500000000001E-3</v>
      </c>
      <c r="FWR774">
        <v>4.1863500000000001E-3</v>
      </c>
      <c r="FWS774">
        <v>4.12285E-3</v>
      </c>
      <c r="FWT774">
        <v>4.1959299999999996E-3</v>
      </c>
      <c r="FWU774">
        <v>4.1959299999999996E-3</v>
      </c>
      <c r="FWV774">
        <v>4.1959299999999996E-3</v>
      </c>
      <c r="FWW774">
        <v>4.1959299999999996E-3</v>
      </c>
      <c r="FWX774">
        <v>4.1959299999999996E-3</v>
      </c>
      <c r="FWY774">
        <v>4.1959299999999996E-3</v>
      </c>
      <c r="FWZ774">
        <v>4.1959299999999996E-3</v>
      </c>
      <c r="FXA774">
        <v>4.1902399999999996E-3</v>
      </c>
      <c r="FXB774">
        <v>4.1902399999999996E-3</v>
      </c>
      <c r="FXC774">
        <v>4.1054999999999998E-3</v>
      </c>
      <c r="FXD774">
        <v>4.1947099999999999E-3</v>
      </c>
      <c r="FXE774">
        <v>4.0877700000000001E-3</v>
      </c>
      <c r="FXF774">
        <v>4.0877700000000001E-3</v>
      </c>
      <c r="FXG774">
        <v>4.0877700000000001E-3</v>
      </c>
      <c r="FXH774">
        <v>4.0431800000000004E-3</v>
      </c>
      <c r="FXI774">
        <v>3.9711800000000004E-3</v>
      </c>
      <c r="FXJ774">
        <v>3.9549099999999998E-3</v>
      </c>
      <c r="FXK774">
        <v>3.9317900000000001E-3</v>
      </c>
      <c r="FXL774">
        <v>3.9327700000000004E-3</v>
      </c>
      <c r="FXM774">
        <v>3.85995E-3</v>
      </c>
      <c r="FXN774">
        <v>3.9042399999999998E-3</v>
      </c>
      <c r="FXO774">
        <v>4.18944E-3</v>
      </c>
      <c r="FXP774">
        <v>4.18944E-3</v>
      </c>
      <c r="FXQ774">
        <v>3.89069E-3</v>
      </c>
      <c r="FXR774">
        <v>3.9203900000000002E-3</v>
      </c>
      <c r="FXS774">
        <v>3.9832299999999999E-3</v>
      </c>
      <c r="FXT774">
        <v>3.8836000000000001E-3</v>
      </c>
      <c r="FXU774">
        <v>3.8939600000000001E-3</v>
      </c>
      <c r="FXV774">
        <v>3.8939600000000001E-3</v>
      </c>
      <c r="FXW774">
        <v>3.91705E-3</v>
      </c>
      <c r="FXX774">
        <v>3.91705E-3</v>
      </c>
      <c r="FXY774">
        <v>3.8824900000000002E-3</v>
      </c>
      <c r="FXZ774">
        <v>3.9169000000000001E-3</v>
      </c>
      <c r="FYA774">
        <v>3.3387299999999998E-3</v>
      </c>
      <c r="FYB774">
        <v>3.3387299999999998E-3</v>
      </c>
      <c r="FYC774">
        <v>3.3889800000000002E-3</v>
      </c>
      <c r="FYD774">
        <v>3.4336700000000002E-3</v>
      </c>
      <c r="FYE774">
        <v>3.6736799999999999E-3</v>
      </c>
      <c r="FYF774">
        <v>3.6324500000000002E-3</v>
      </c>
      <c r="FYG774">
        <v>3.59174E-3</v>
      </c>
      <c r="FYH774">
        <v>3.5153200000000002E-3</v>
      </c>
      <c r="FYI774">
        <v>3.5153200000000002E-3</v>
      </c>
      <c r="FYJ774">
        <v>3.3281199999999999E-3</v>
      </c>
      <c r="FYK774">
        <v>3.3378599999999998E-3</v>
      </c>
      <c r="FYL774">
        <v>3.3378599999999998E-3</v>
      </c>
      <c r="FYM774">
        <v>3.3378599999999998E-3</v>
      </c>
      <c r="FYN774">
        <v>3.3378599999999998E-3</v>
      </c>
      <c r="FYO774">
        <v>3.40763E-3</v>
      </c>
      <c r="FYP774">
        <v>3.40763E-3</v>
      </c>
      <c r="FYQ774">
        <v>3.40763E-3</v>
      </c>
      <c r="FYR774">
        <v>3.0194000000000002E-3</v>
      </c>
      <c r="FYS774">
        <v>2.9662299999999998E-3</v>
      </c>
      <c r="FYT774">
        <v>2.9662299999999998E-3</v>
      </c>
      <c r="FYU774">
        <v>2.9662299999999998E-3</v>
      </c>
      <c r="FYV774">
        <v>2.9662299999999998E-3</v>
      </c>
      <c r="FYW774">
        <v>2.9662299999999998E-3</v>
      </c>
      <c r="FYX774">
        <v>2.9662299999999998E-3</v>
      </c>
      <c r="FYY774">
        <v>2.9662299999999998E-3</v>
      </c>
      <c r="FYZ774">
        <v>2.7204199999999999E-3</v>
      </c>
      <c r="FZA774">
        <v>2.7204199999999999E-3</v>
      </c>
      <c r="FZB774">
        <v>2.7204199999999999E-3</v>
      </c>
      <c r="FZC774">
        <v>2.7204199999999999E-3</v>
      </c>
      <c r="FZD774">
        <v>2.7204199999999999E-3</v>
      </c>
      <c r="FZE774">
        <v>2.7204199999999999E-3</v>
      </c>
      <c r="FZF774">
        <v>2.7112500000000001E-3</v>
      </c>
      <c r="FZG774">
        <v>2.7112500000000001E-3</v>
      </c>
      <c r="FZH774">
        <v>2.7112500000000001E-3</v>
      </c>
      <c r="FZI774">
        <v>2.7112500000000001E-3</v>
      </c>
      <c r="FZJ774">
        <v>2.7112500000000001E-3</v>
      </c>
      <c r="FZK774">
        <v>2.7304299999999998E-3</v>
      </c>
      <c r="FZL774">
        <v>2.7304299999999998E-3</v>
      </c>
      <c r="FZM774">
        <v>2.7304299999999998E-3</v>
      </c>
      <c r="FZN774">
        <v>2.8802300000000001E-3</v>
      </c>
      <c r="FZO774">
        <v>2.8802300000000001E-3</v>
      </c>
      <c r="FZP774">
        <v>2.8704099999999999E-3</v>
      </c>
      <c r="FZQ774">
        <v>2.8704099999999999E-3</v>
      </c>
      <c r="FZR774">
        <v>2.88909E-3</v>
      </c>
      <c r="FZS774">
        <v>2.88909E-3</v>
      </c>
      <c r="FZT774">
        <v>2.9097099999999998E-3</v>
      </c>
      <c r="FZU774">
        <v>2.9097099999999998E-3</v>
      </c>
      <c r="FZV774">
        <v>2.9138300000000001E-3</v>
      </c>
      <c r="FZW774">
        <v>2.9138300000000001E-3</v>
      </c>
      <c r="FZX774">
        <v>2.94889E-3</v>
      </c>
      <c r="FZY774">
        <v>2.94889E-3</v>
      </c>
      <c r="FZZ774">
        <v>3.00643E-3</v>
      </c>
      <c r="GAA774">
        <v>3.00643E-3</v>
      </c>
      <c r="GAB774">
        <v>3.00643E-3</v>
      </c>
      <c r="GAC774">
        <v>3.1488100000000002E-3</v>
      </c>
      <c r="GAD774">
        <v>3.1488100000000002E-3</v>
      </c>
      <c r="GAE774">
        <v>3.2975299999999999E-3</v>
      </c>
      <c r="GAF774">
        <v>3.2975299999999999E-3</v>
      </c>
      <c r="GAG774">
        <v>3.2975299999999999E-3</v>
      </c>
      <c r="GAH774">
        <v>3.2975299999999999E-3</v>
      </c>
      <c r="GAI774">
        <v>3.2975299999999999E-3</v>
      </c>
      <c r="GAJ774">
        <v>3.3265E-3</v>
      </c>
      <c r="GAK774">
        <v>3.3265E-3</v>
      </c>
      <c r="GAL774">
        <v>3.3265E-3</v>
      </c>
      <c r="GAM774">
        <v>3.43152E-3</v>
      </c>
      <c r="GAN774">
        <v>3.43152E-3</v>
      </c>
      <c r="GAO774">
        <v>3.43152E-3</v>
      </c>
      <c r="GAP774">
        <v>3.2601800000000001E-3</v>
      </c>
      <c r="GAQ774">
        <v>3.2601800000000001E-3</v>
      </c>
      <c r="GAR774">
        <v>3.2601800000000001E-3</v>
      </c>
      <c r="GAS774">
        <v>3.2601800000000001E-3</v>
      </c>
      <c r="GAT774">
        <v>3.2601800000000001E-3</v>
      </c>
      <c r="GAU774">
        <v>3.2601800000000001E-3</v>
      </c>
      <c r="GAV774">
        <v>3.2601800000000001E-3</v>
      </c>
      <c r="GAW774">
        <v>3.2601800000000001E-3</v>
      </c>
      <c r="GAX774">
        <v>3.2601800000000001E-3</v>
      </c>
      <c r="GAY774">
        <v>3.2601800000000001E-3</v>
      </c>
      <c r="GAZ774">
        <v>3.2601800000000001E-3</v>
      </c>
      <c r="GBA774">
        <v>3.2601800000000001E-3</v>
      </c>
      <c r="GBB774">
        <v>3.2601800000000001E-3</v>
      </c>
      <c r="GBC774">
        <v>2.7610899999999999E-3</v>
      </c>
      <c r="GBD774">
        <v>1.6566599999999999E-3</v>
      </c>
      <c r="GBE774">
        <v>1.6545399999999999E-3</v>
      </c>
      <c r="GBF774">
        <v>1.6545399999999999E-3</v>
      </c>
      <c r="GBG774">
        <v>1.4300700000000001E-3</v>
      </c>
      <c r="GBH774">
        <v>1.4300700000000001E-3</v>
      </c>
      <c r="GBI774">
        <v>1.4300700000000001E-3</v>
      </c>
      <c r="GBJ774">
        <v>1.4300700000000001E-3</v>
      </c>
      <c r="GBK774">
        <v>1.4197299999999999E-3</v>
      </c>
      <c r="GBL774">
        <v>1.41924E-3</v>
      </c>
      <c r="GBM774">
        <v>1.41924E-3</v>
      </c>
      <c r="GBN774">
        <v>1.40475E-3</v>
      </c>
      <c r="GBO774">
        <v>1.3749299999999999E-3</v>
      </c>
      <c r="GBP774">
        <v>1.3749299999999999E-3</v>
      </c>
      <c r="GBQ774">
        <v>1.36841E-3</v>
      </c>
      <c r="GBR774">
        <v>1.47788E-3</v>
      </c>
      <c r="GBS774">
        <v>1.8452900000000001E-3</v>
      </c>
      <c r="GBT774">
        <v>1.75548E-3</v>
      </c>
      <c r="GBU774">
        <v>1.7442E-3</v>
      </c>
      <c r="GBV774">
        <v>1.7125E-3</v>
      </c>
      <c r="GBW774">
        <v>1.70857E-3</v>
      </c>
      <c r="GBX774">
        <v>1.71407E-3</v>
      </c>
      <c r="GBY774">
        <v>1.71407E-3</v>
      </c>
      <c r="GBZ774">
        <v>1.71407E-3</v>
      </c>
      <c r="GCA774">
        <v>1.71389E-3</v>
      </c>
      <c r="GCB774">
        <v>1.7048499999999999E-3</v>
      </c>
      <c r="GCC774">
        <v>1.69845E-3</v>
      </c>
      <c r="GCD774">
        <v>1.49355E-3</v>
      </c>
      <c r="GCE774">
        <v>1.6186200000000001E-3</v>
      </c>
      <c r="GCF774">
        <v>1.6186200000000001E-3</v>
      </c>
      <c r="GCG774">
        <v>1.64737E-3</v>
      </c>
      <c r="GCH774">
        <v>1.6474599999999999E-3</v>
      </c>
      <c r="GCI774">
        <v>1.6275899999999999E-3</v>
      </c>
      <c r="GCJ774">
        <v>1.6080300000000001E-3</v>
      </c>
      <c r="GCK774">
        <v>1.5193100000000001E-3</v>
      </c>
      <c r="GCL774">
        <v>1.5513599999999999E-3</v>
      </c>
      <c r="GCM774">
        <v>1.5442699999999999E-3</v>
      </c>
      <c r="GCN774">
        <v>1.5334700000000001E-3</v>
      </c>
      <c r="GCO774">
        <v>1.4946099999999999E-3</v>
      </c>
      <c r="GCP774">
        <v>1.4946099999999999E-3</v>
      </c>
      <c r="GCQ774">
        <v>1.4946099999999999E-3</v>
      </c>
      <c r="GCR774">
        <v>1.49697E-3</v>
      </c>
      <c r="GCS774">
        <v>1.47945E-3</v>
      </c>
      <c r="GCT774">
        <v>1.47945E-3</v>
      </c>
      <c r="GCU774">
        <v>1.48194E-3</v>
      </c>
      <c r="GCV774">
        <v>1.4726699999999999E-3</v>
      </c>
      <c r="GCW774">
        <v>1.4370100000000001E-3</v>
      </c>
      <c r="GCX774">
        <v>1.47482E-3</v>
      </c>
      <c r="GCY774">
        <v>1.49452E-3</v>
      </c>
      <c r="GCZ774">
        <v>1.49452E-3</v>
      </c>
      <c r="GDA774">
        <v>1.49452E-3</v>
      </c>
      <c r="GDB774">
        <v>1.49452E-3</v>
      </c>
      <c r="GDC774">
        <v>1.49233E-3</v>
      </c>
      <c r="GDD774">
        <v>1.49233E-3</v>
      </c>
      <c r="GDE774">
        <v>1.49233E-3</v>
      </c>
      <c r="GDF774">
        <v>1.49233E-3</v>
      </c>
      <c r="GDG774">
        <v>1.4939899999999999E-3</v>
      </c>
      <c r="GDH774">
        <v>1.4938600000000001E-3</v>
      </c>
      <c r="GDI774">
        <v>1.49026E-3</v>
      </c>
      <c r="GDJ774">
        <v>1.49026E-3</v>
      </c>
      <c r="GDK774">
        <v>1.4403300000000001E-3</v>
      </c>
      <c r="GDL774">
        <v>1.4571499999999999E-3</v>
      </c>
      <c r="GDM774">
        <v>1.4571499999999999E-3</v>
      </c>
      <c r="GDN774">
        <v>1.59362E-3</v>
      </c>
      <c r="GDO774">
        <v>1.59362E-3</v>
      </c>
      <c r="GDP774">
        <v>1.5809400000000001E-3</v>
      </c>
      <c r="GDQ774">
        <v>1.64244E-3</v>
      </c>
      <c r="GDR774">
        <v>1.6623499999999999E-3</v>
      </c>
      <c r="GDS774">
        <v>1.6623499999999999E-3</v>
      </c>
      <c r="GDT774">
        <v>1.6623499999999999E-3</v>
      </c>
      <c r="GDU774">
        <v>1.6623499999999999E-3</v>
      </c>
      <c r="GDV774">
        <v>1.84359E-3</v>
      </c>
      <c r="GDW774">
        <v>1.84359E-3</v>
      </c>
      <c r="GDX774">
        <v>1.81156E-3</v>
      </c>
      <c r="GDY774">
        <v>2.0040600000000002E-3</v>
      </c>
      <c r="GDZ774">
        <v>2.0040600000000002E-3</v>
      </c>
      <c r="GEA774">
        <v>2.0013399999999999E-3</v>
      </c>
      <c r="GEB774">
        <v>2.0013399999999999E-3</v>
      </c>
      <c r="GEC774">
        <v>2.0705300000000001E-3</v>
      </c>
      <c r="GED774">
        <v>2.1091399999999998E-3</v>
      </c>
      <c r="GEE774">
        <v>2.1091399999999998E-3</v>
      </c>
      <c r="GEF774">
        <v>2.1091399999999998E-3</v>
      </c>
      <c r="GEG774">
        <v>1.7962399999999999E-3</v>
      </c>
      <c r="GEH774">
        <v>1.9165600000000001E-3</v>
      </c>
      <c r="GEI774">
        <v>1.85918E-3</v>
      </c>
      <c r="GEJ774">
        <v>2.0469500000000001E-3</v>
      </c>
      <c r="GEK774">
        <v>2.0469500000000001E-3</v>
      </c>
      <c r="GEL774">
        <v>2.15759E-3</v>
      </c>
      <c r="GEM774">
        <v>2.15759E-3</v>
      </c>
      <c r="GEN774">
        <v>2.15759E-3</v>
      </c>
      <c r="GEO774">
        <v>2.15759E-3</v>
      </c>
      <c r="GEP774">
        <v>2.15759E-3</v>
      </c>
      <c r="GEQ774">
        <v>2.15759E-3</v>
      </c>
      <c r="GER774">
        <v>2.1628699999999999E-3</v>
      </c>
      <c r="GES774">
        <v>2.1265799999999999E-3</v>
      </c>
      <c r="GET774">
        <v>2.1225800000000002E-3</v>
      </c>
      <c r="GEU774">
        <v>2.1225800000000002E-3</v>
      </c>
      <c r="GEV774">
        <v>2.1225800000000002E-3</v>
      </c>
      <c r="GEW774">
        <v>2.1225800000000002E-3</v>
      </c>
      <c r="GEX774">
        <v>2.1225800000000002E-3</v>
      </c>
      <c r="GEY774">
        <v>2.1225800000000002E-3</v>
      </c>
      <c r="GEZ774">
        <v>1.9524900000000001E-3</v>
      </c>
      <c r="GFA774">
        <v>1.9524900000000001E-3</v>
      </c>
      <c r="GFB774">
        <v>2.0070499999999998E-3</v>
      </c>
      <c r="GFC774">
        <v>1.9568900000000002E-3</v>
      </c>
      <c r="GFD774">
        <v>1.85089E-3</v>
      </c>
      <c r="GFE774">
        <v>1.92161E-3</v>
      </c>
      <c r="GFF774">
        <v>1.90139E-3</v>
      </c>
      <c r="GFG774">
        <v>1.87217E-3</v>
      </c>
      <c r="GFH774">
        <v>1.8878600000000001E-3</v>
      </c>
      <c r="GFI774">
        <v>1.8878600000000001E-3</v>
      </c>
      <c r="GFJ774">
        <v>1.90658E-3</v>
      </c>
      <c r="GFK774">
        <v>1.91274E-3</v>
      </c>
      <c r="GFL774">
        <v>1.9276600000000001E-3</v>
      </c>
      <c r="GFM774">
        <v>1.86623E-3</v>
      </c>
      <c r="GFN774">
        <v>1.8005199999999999E-3</v>
      </c>
      <c r="GFO774">
        <v>1.8005199999999999E-3</v>
      </c>
      <c r="GFP774">
        <v>1.8005199999999999E-3</v>
      </c>
      <c r="GFQ774">
        <v>1.8005199999999999E-3</v>
      </c>
      <c r="GFR774">
        <v>1.8005199999999999E-3</v>
      </c>
      <c r="GFS774">
        <v>1.8005199999999999E-3</v>
      </c>
      <c r="GFT774">
        <v>1.6716599999999999E-3</v>
      </c>
      <c r="GFU774">
        <v>1.6824100000000001E-3</v>
      </c>
      <c r="GFV774">
        <v>1.6824100000000001E-3</v>
      </c>
      <c r="GFW774">
        <v>1.6478300000000001E-3</v>
      </c>
      <c r="GFX774">
        <v>1.6478300000000001E-3</v>
      </c>
      <c r="GFY774">
        <v>1.5878699999999999E-3</v>
      </c>
      <c r="GFZ774">
        <v>1.57643E-3</v>
      </c>
      <c r="GGA774">
        <v>1.53242E-3</v>
      </c>
      <c r="GGB774">
        <v>1.5366500000000001E-3</v>
      </c>
      <c r="GGC774">
        <v>1.53962E-3</v>
      </c>
      <c r="GGD774">
        <v>1.53312E-3</v>
      </c>
      <c r="GGE774">
        <v>1.53312E-3</v>
      </c>
      <c r="GGF774">
        <v>1.53312E-3</v>
      </c>
      <c r="GGG774">
        <v>1.53312E-3</v>
      </c>
      <c r="GGH774">
        <v>1.53312E-3</v>
      </c>
      <c r="GGI774">
        <v>1.53312E-3</v>
      </c>
      <c r="GGJ774">
        <v>1.5193400000000001E-3</v>
      </c>
      <c r="GGK774">
        <v>1.67761E-3</v>
      </c>
      <c r="GGL774">
        <v>1.62571E-3</v>
      </c>
      <c r="GGM774">
        <v>1.67114E-3</v>
      </c>
      <c r="GGN774">
        <v>1.67114E-3</v>
      </c>
      <c r="GGO774">
        <v>1.67114E-3</v>
      </c>
      <c r="GGP774">
        <v>1.6446500000000001E-3</v>
      </c>
      <c r="GGQ774">
        <v>1.6446500000000001E-3</v>
      </c>
      <c r="GGR774">
        <v>1.6446500000000001E-3</v>
      </c>
      <c r="GGS774">
        <v>1.6006200000000001E-3</v>
      </c>
      <c r="GGT774">
        <v>1.6006200000000001E-3</v>
      </c>
      <c r="GGU774">
        <v>1.59615E-3</v>
      </c>
      <c r="GGV774">
        <v>1.5147299999999999E-3</v>
      </c>
      <c r="GGW774">
        <v>1.49847E-3</v>
      </c>
      <c r="GGX774">
        <v>1.49847E-3</v>
      </c>
      <c r="GGY774">
        <v>1.4677900000000001E-3</v>
      </c>
      <c r="GGZ774">
        <v>1.4721000000000001E-3</v>
      </c>
      <c r="GHA774">
        <v>1.4721000000000001E-3</v>
      </c>
      <c r="GHB774">
        <v>1.4653800000000001E-3</v>
      </c>
      <c r="GHC774">
        <v>1.5038300000000001E-3</v>
      </c>
      <c r="GHD774">
        <v>1.48639E-3</v>
      </c>
      <c r="GHE774">
        <v>1.4611699999999999E-3</v>
      </c>
      <c r="GHF774">
        <v>1.4611699999999999E-3</v>
      </c>
      <c r="GHG774">
        <v>1.4745800000000001E-3</v>
      </c>
      <c r="GHH774">
        <v>1.4745800000000001E-3</v>
      </c>
      <c r="GHI774">
        <v>1.4745800000000001E-3</v>
      </c>
      <c r="GHJ774">
        <v>1.4745800000000001E-3</v>
      </c>
      <c r="GHK774">
        <v>1.44122E-3</v>
      </c>
      <c r="GHL774">
        <v>1.36659E-3</v>
      </c>
      <c r="GHM774">
        <v>1.3493299999999999E-3</v>
      </c>
      <c r="GHN774">
        <v>1.3549300000000001E-3</v>
      </c>
      <c r="GHO774">
        <v>1.2143900000000001E-3</v>
      </c>
      <c r="GHP774">
        <v>1.2451599999999999E-3</v>
      </c>
      <c r="GHQ774">
        <v>1.2861299999999999E-3</v>
      </c>
      <c r="GHR774">
        <v>1.3027E-3</v>
      </c>
      <c r="GHS774">
        <v>1.30554E-3</v>
      </c>
      <c r="GHT774">
        <v>1.2779600000000001E-3</v>
      </c>
      <c r="GHU774">
        <v>1.2479399999999999E-3</v>
      </c>
      <c r="GHV774">
        <v>1.27702E-3</v>
      </c>
      <c r="GHW774">
        <v>1.2478299999999999E-3</v>
      </c>
      <c r="GHX774">
        <v>1.2478299999999999E-3</v>
      </c>
      <c r="GHY774">
        <v>1.2478299999999999E-3</v>
      </c>
      <c r="GHZ774">
        <v>1.2478299999999999E-3</v>
      </c>
      <c r="GIA774">
        <v>1.2478299999999999E-3</v>
      </c>
      <c r="GIB774">
        <v>1.2478299999999999E-3</v>
      </c>
      <c r="GIC774">
        <v>1.2478299999999999E-3</v>
      </c>
      <c r="GID774">
        <v>1.1666700000000001E-3</v>
      </c>
      <c r="GIE774">
        <v>1.1666700000000001E-3</v>
      </c>
      <c r="GIF774">
        <v>1.1666700000000001E-3</v>
      </c>
      <c r="GIG774">
        <v>1.1666700000000001E-3</v>
      </c>
      <c r="GIH774">
        <v>1.1134300000000001E-3</v>
      </c>
      <c r="GII774">
        <v>1.1134300000000001E-3</v>
      </c>
      <c r="GIJ774">
        <v>1.1134300000000001E-3</v>
      </c>
      <c r="GIK774">
        <v>1.10388E-3</v>
      </c>
      <c r="GIL774">
        <v>1.10388E-3</v>
      </c>
      <c r="GIM774">
        <v>1.10388E-3</v>
      </c>
      <c r="GIN774">
        <v>1.10388E-3</v>
      </c>
      <c r="GIO774">
        <v>1.10388E-3</v>
      </c>
      <c r="GIP774">
        <v>1.10388E-3</v>
      </c>
      <c r="GIQ774">
        <v>1.10388E-3</v>
      </c>
      <c r="GIR774">
        <v>1.10388E-3</v>
      </c>
      <c r="GIS774">
        <v>1.10388E-3</v>
      </c>
      <c r="GIT774">
        <v>1.10388E-3</v>
      </c>
      <c r="GIU774">
        <v>1.10388E-3</v>
      </c>
      <c r="GIV774">
        <v>1.10388E-3</v>
      </c>
      <c r="GIW774">
        <v>1.09359E-3</v>
      </c>
      <c r="GIX774">
        <v>1.09359E-3</v>
      </c>
      <c r="GIY774">
        <v>1.1383000000000001E-3</v>
      </c>
      <c r="GIZ774">
        <v>1.1383000000000001E-3</v>
      </c>
      <c r="GJA774">
        <v>1.1383000000000001E-3</v>
      </c>
      <c r="GJB774">
        <v>1.1383000000000001E-3</v>
      </c>
      <c r="GJC774">
        <v>1.1359E-3</v>
      </c>
      <c r="GJD774">
        <v>1.1359E-3</v>
      </c>
      <c r="GJE774">
        <v>1.14584E-3</v>
      </c>
      <c r="GJF774">
        <v>1.1457100000000001E-3</v>
      </c>
      <c r="GJG774">
        <v>1.13496E-3</v>
      </c>
      <c r="GJH774">
        <v>1.13496E-3</v>
      </c>
      <c r="GJI774">
        <v>1.13619E-3</v>
      </c>
      <c r="GJJ774">
        <v>1.1677899999999999E-3</v>
      </c>
      <c r="GJK774">
        <v>1.1730499999999999E-3</v>
      </c>
      <c r="GJL774">
        <v>1.17684E-3</v>
      </c>
      <c r="GJM774">
        <v>1.1544700000000001E-3</v>
      </c>
      <c r="GJN774">
        <v>1.1232099999999999E-3</v>
      </c>
      <c r="GJO774">
        <v>1.13561E-3</v>
      </c>
      <c r="GJP774">
        <v>1.1243E-3</v>
      </c>
      <c r="GJQ774">
        <v>1.1091600000000001E-3</v>
      </c>
      <c r="GJR774">
        <v>1.1091600000000001E-3</v>
      </c>
      <c r="GJS774">
        <v>1.1045899999999999E-3</v>
      </c>
      <c r="GJT774">
        <v>1.1037499999999999E-3</v>
      </c>
      <c r="GJU774">
        <v>1.1037499999999999E-3</v>
      </c>
      <c r="GJV774">
        <v>1.1099199999999999E-3</v>
      </c>
      <c r="GJW774">
        <v>1.0783399999999999E-3</v>
      </c>
      <c r="GJX774">
        <v>1.0838099999999999E-3</v>
      </c>
      <c r="GJY774">
        <v>1.0838099999999999E-3</v>
      </c>
      <c r="GJZ774">
        <v>1.0838099999999999E-3</v>
      </c>
      <c r="GKA774">
        <v>1.11958E-3</v>
      </c>
      <c r="GKB774">
        <v>1.11176E-3</v>
      </c>
      <c r="GKC774">
        <v>1.0946599999999999E-3</v>
      </c>
      <c r="GKD774">
        <v>1.04111E-3</v>
      </c>
      <c r="GKE774">
        <v>1.04111E-3</v>
      </c>
      <c r="GKF774">
        <v>1.04111E-3</v>
      </c>
      <c r="GKG774">
        <v>1.04111E-3</v>
      </c>
      <c r="GKH774">
        <v>1.03805E-3</v>
      </c>
      <c r="GKI774">
        <v>1.0713700000000001E-3</v>
      </c>
      <c r="GKJ774">
        <v>1.1172899999999999E-3</v>
      </c>
      <c r="GKK774">
        <v>1.1240499999999999E-3</v>
      </c>
      <c r="GKL774">
        <v>1.1240499999999999E-3</v>
      </c>
      <c r="GKM774">
        <v>1.1240499999999999E-3</v>
      </c>
      <c r="GKN774">
        <v>1.1500200000000001E-3</v>
      </c>
      <c r="GKO774">
        <v>1.1618900000000001E-3</v>
      </c>
      <c r="GKP774">
        <v>1.1618900000000001E-3</v>
      </c>
      <c r="GKQ774">
        <v>1.18128E-3</v>
      </c>
      <c r="GKR774">
        <v>1.1939699999999999E-3</v>
      </c>
      <c r="GKS774">
        <v>1.1939699999999999E-3</v>
      </c>
      <c r="GKT774">
        <v>1.196E-3</v>
      </c>
      <c r="GKU774">
        <v>1.1643999999999999E-3</v>
      </c>
      <c r="GKV774">
        <v>1.1643999999999999E-3</v>
      </c>
      <c r="GKW774">
        <v>1.12684E-3</v>
      </c>
      <c r="GKX774">
        <v>1.1398999999999999E-3</v>
      </c>
      <c r="GKY774">
        <v>9.6489000000000004E-4</v>
      </c>
      <c r="GKZ774">
        <v>9.6489000000000004E-4</v>
      </c>
      <c r="GLA774">
        <v>9.9598599999999992E-4</v>
      </c>
      <c r="GLB774">
        <v>1.03721E-3</v>
      </c>
      <c r="GLC774">
        <v>1.03035E-3</v>
      </c>
      <c r="GLD774">
        <v>9.9903699999999993E-4</v>
      </c>
      <c r="GLE774">
        <v>1.0018900000000001E-3</v>
      </c>
      <c r="GLF774">
        <v>9.4176100000000005E-4</v>
      </c>
      <c r="GLG774">
        <v>9.9692199999999991E-4</v>
      </c>
      <c r="GLH774">
        <v>1.00906E-3</v>
      </c>
      <c r="GLI774">
        <v>1.06616E-3</v>
      </c>
      <c r="GLJ774">
        <v>1.14674E-3</v>
      </c>
      <c r="GLK774">
        <v>1.2951499999999999E-3</v>
      </c>
      <c r="GLL774">
        <v>1.2776899999999999E-3</v>
      </c>
      <c r="GLM774">
        <v>1.33125E-3</v>
      </c>
      <c r="GLN774">
        <v>1.24975E-3</v>
      </c>
      <c r="GLO774">
        <v>1.24975E-3</v>
      </c>
      <c r="GLP774">
        <v>1.23565E-3</v>
      </c>
      <c r="GLQ774">
        <v>1.2971300000000001E-3</v>
      </c>
      <c r="GLR774">
        <v>1.2971300000000001E-3</v>
      </c>
      <c r="GLS774">
        <v>1.2971300000000001E-3</v>
      </c>
      <c r="GLT774">
        <v>1.3300899999999999E-3</v>
      </c>
      <c r="GLU774">
        <v>1.3549899999999999E-3</v>
      </c>
      <c r="GLV774">
        <v>1.40971E-3</v>
      </c>
      <c r="GLW774">
        <v>1.4886000000000001E-3</v>
      </c>
      <c r="GLX774">
        <v>1.5479700000000001E-3</v>
      </c>
      <c r="GLY774">
        <v>1.6372299999999999E-3</v>
      </c>
      <c r="GLZ774">
        <v>1.4412400000000001E-3</v>
      </c>
      <c r="GMA774">
        <v>1.45586E-3</v>
      </c>
      <c r="GMB774">
        <v>1.45586E-3</v>
      </c>
      <c r="GMC774">
        <v>1.45586E-3</v>
      </c>
      <c r="GMD774">
        <v>1.45586E-3</v>
      </c>
      <c r="GME774">
        <v>1.45586E-3</v>
      </c>
      <c r="GMF774">
        <v>1.45586E-3</v>
      </c>
      <c r="GMG774">
        <v>1.5231800000000001E-3</v>
      </c>
      <c r="GMH774">
        <v>1.6056899999999999E-3</v>
      </c>
      <c r="GMI774">
        <v>1.6056899999999999E-3</v>
      </c>
      <c r="GMJ774">
        <v>1.6056899999999999E-3</v>
      </c>
      <c r="GMK774">
        <v>1.6056899999999999E-3</v>
      </c>
      <c r="GML774">
        <v>1.6056899999999999E-3</v>
      </c>
      <c r="GMM774">
        <v>1.6056899999999999E-3</v>
      </c>
      <c r="GMN774">
        <v>1.6056899999999999E-3</v>
      </c>
      <c r="GMO774">
        <v>1.72601E-3</v>
      </c>
      <c r="GMP774">
        <v>1.7432000000000001E-3</v>
      </c>
      <c r="GMQ774">
        <v>1.7916799999999999E-3</v>
      </c>
      <c r="GMR774">
        <v>1.7916799999999999E-3</v>
      </c>
      <c r="GMS774">
        <v>1.7544500000000001E-3</v>
      </c>
      <c r="GMT774">
        <v>1.7544500000000001E-3</v>
      </c>
      <c r="GMU774">
        <v>1.7544500000000001E-3</v>
      </c>
      <c r="GMV774">
        <v>1.7544500000000001E-3</v>
      </c>
      <c r="GMW774">
        <v>1.7544500000000001E-3</v>
      </c>
      <c r="GMX774">
        <v>1.7993099999999999E-3</v>
      </c>
      <c r="GMY774">
        <v>1.8385000000000001E-3</v>
      </c>
      <c r="GMZ774">
        <v>1.8079700000000001E-3</v>
      </c>
      <c r="GNA774">
        <v>1.8030699999999999E-3</v>
      </c>
      <c r="GNB774">
        <v>1.8030699999999999E-3</v>
      </c>
      <c r="GNC774">
        <v>1.8030699999999999E-3</v>
      </c>
      <c r="GND774">
        <v>1.79401E-3</v>
      </c>
      <c r="GNE774">
        <v>1.78925E-3</v>
      </c>
      <c r="GNF774">
        <v>1.8382100000000001E-3</v>
      </c>
      <c r="GNG774">
        <v>1.9457999999999999E-3</v>
      </c>
      <c r="GNH774">
        <v>1.9457999999999999E-3</v>
      </c>
      <c r="GNI774">
        <v>1.9981299999999999E-3</v>
      </c>
      <c r="GNJ774">
        <v>2.0309299999999998E-3</v>
      </c>
      <c r="GNK774">
        <v>2.0309299999999998E-3</v>
      </c>
      <c r="GNL774">
        <v>2.0528199999999999E-3</v>
      </c>
      <c r="GNM774">
        <v>2.0528199999999999E-3</v>
      </c>
      <c r="GNN774">
        <v>2.0046E-3</v>
      </c>
      <c r="GNO774">
        <v>2.0046E-3</v>
      </c>
      <c r="GNP774">
        <v>1.93607E-3</v>
      </c>
      <c r="GNQ774">
        <v>2.0244799999999999E-3</v>
      </c>
      <c r="GNR774">
        <v>2.05893E-3</v>
      </c>
      <c r="GNS774">
        <v>2.0066300000000001E-3</v>
      </c>
      <c r="GNT774">
        <v>2.02972E-3</v>
      </c>
      <c r="GNU774">
        <v>2.10057E-3</v>
      </c>
      <c r="GNV774">
        <v>2.0358199999999998E-3</v>
      </c>
      <c r="GNW774">
        <v>2.0348599999999999E-3</v>
      </c>
      <c r="GNX774">
        <v>2.07961E-3</v>
      </c>
      <c r="GNY774">
        <v>2.0898499999999999E-3</v>
      </c>
      <c r="GNZ774">
        <v>2.1121E-3</v>
      </c>
      <c r="GOA774">
        <v>2.07369E-3</v>
      </c>
      <c r="GOB774">
        <v>2.01498E-3</v>
      </c>
      <c r="GOC774">
        <v>2.0076999999999998E-3</v>
      </c>
      <c r="GOD774">
        <v>1.9995899999999999E-3</v>
      </c>
      <c r="GOE774">
        <v>1.9906300000000002E-3</v>
      </c>
      <c r="GOF774">
        <v>1.9960899999999998E-3</v>
      </c>
      <c r="GOG774">
        <v>2.0230399999999998E-3</v>
      </c>
      <c r="GOH774">
        <v>2.0312500000000001E-3</v>
      </c>
      <c r="GOI774">
        <v>2.0141999999999998E-3</v>
      </c>
      <c r="GOJ774">
        <v>2.0685500000000002E-3</v>
      </c>
      <c r="GOK774">
        <v>2.0893499999999998E-3</v>
      </c>
      <c r="GOL774">
        <v>1.9960199999999998E-3</v>
      </c>
      <c r="GOM774">
        <v>2.0509299999999999E-3</v>
      </c>
      <c r="GON774">
        <v>1.8982999999999999E-3</v>
      </c>
      <c r="GOO774">
        <v>1.9042099999999999E-3</v>
      </c>
      <c r="GOP774">
        <v>1.91453E-3</v>
      </c>
      <c r="GOQ774">
        <v>1.86567E-3</v>
      </c>
      <c r="GOR774">
        <v>1.8088399999999999E-3</v>
      </c>
      <c r="GOS774">
        <v>1.727E-3</v>
      </c>
      <c r="GOT774">
        <v>1.92406E-3</v>
      </c>
      <c r="GOU774">
        <v>1.80708E-3</v>
      </c>
      <c r="GOV774">
        <v>1.7855799999999999E-3</v>
      </c>
      <c r="GOW774">
        <v>1.70075E-3</v>
      </c>
      <c r="GOX774">
        <v>1.97905E-3</v>
      </c>
      <c r="GOY774">
        <v>1.86567E-3</v>
      </c>
      <c r="GOZ774">
        <v>1.86868E-3</v>
      </c>
      <c r="GPA774">
        <v>1.9099500000000001E-3</v>
      </c>
      <c r="GPB774">
        <v>1.9024000000000001E-3</v>
      </c>
      <c r="GPC774">
        <v>2.0450799999999999E-3</v>
      </c>
      <c r="GPD774">
        <v>2.0136300000000002E-3</v>
      </c>
      <c r="GPE774">
        <v>2.06245E-3</v>
      </c>
      <c r="GPF774">
        <v>1.54294E-3</v>
      </c>
      <c r="GPG774">
        <v>1.4954300000000001E-3</v>
      </c>
      <c r="GPH774">
        <v>1.4722400000000001E-3</v>
      </c>
      <c r="GPI774">
        <v>1.53174E-3</v>
      </c>
      <c r="GPJ774">
        <v>1.3293199999999999E-3</v>
      </c>
      <c r="GPK774">
        <v>1.3464499999999999E-3</v>
      </c>
      <c r="GPL774">
        <v>1.3328599999999999E-3</v>
      </c>
      <c r="GPM774">
        <v>1.3500599999999999E-3</v>
      </c>
      <c r="GPN774">
        <v>1.27724E-3</v>
      </c>
      <c r="GPO774">
        <v>1.34531E-3</v>
      </c>
      <c r="GPP774">
        <v>1.33435E-3</v>
      </c>
      <c r="GPQ774">
        <v>1.3464799999999999E-3</v>
      </c>
      <c r="GPR774">
        <v>1.33048E-3</v>
      </c>
      <c r="GPS774">
        <v>1.2856499999999999E-3</v>
      </c>
      <c r="GPT774">
        <v>1.28875E-3</v>
      </c>
      <c r="GPU774">
        <v>1.53776E-3</v>
      </c>
      <c r="GPV774">
        <v>1.46923E-3</v>
      </c>
      <c r="GPW774">
        <v>1.52699E-3</v>
      </c>
      <c r="GPX774">
        <v>1.5605300000000001E-3</v>
      </c>
      <c r="GPY774">
        <v>1.5807E-3</v>
      </c>
      <c r="GPZ774">
        <v>1.64372E-3</v>
      </c>
      <c r="GQA774">
        <v>1.5079399999999999E-3</v>
      </c>
      <c r="GQB774">
        <v>1.49814E-3</v>
      </c>
      <c r="GQC774">
        <v>1.49814E-3</v>
      </c>
      <c r="GQD774">
        <v>1.5127599999999999E-3</v>
      </c>
      <c r="GQE774">
        <v>1.5045799999999999E-3</v>
      </c>
      <c r="GQF774">
        <v>1.4563E-3</v>
      </c>
      <c r="GQG774">
        <v>1.2413000000000001E-3</v>
      </c>
      <c r="GQH774">
        <v>1.3176500000000001E-3</v>
      </c>
      <c r="GQI774">
        <v>1.3047499999999999E-3</v>
      </c>
      <c r="GQJ774">
        <v>1.3694600000000001E-3</v>
      </c>
      <c r="GQK774">
        <v>1.3586500000000001E-3</v>
      </c>
      <c r="GQL774">
        <v>1.34183E-3</v>
      </c>
      <c r="GQM774">
        <v>1.3214100000000001E-3</v>
      </c>
      <c r="GQN774">
        <v>1.34756E-3</v>
      </c>
      <c r="GQO774">
        <v>1.3482699999999999E-3</v>
      </c>
      <c r="GQP774">
        <v>1.3528100000000001E-3</v>
      </c>
      <c r="GQQ774">
        <v>1.38225E-3</v>
      </c>
      <c r="GQR774">
        <v>1.36041E-3</v>
      </c>
      <c r="GQS774">
        <v>1.35626E-3</v>
      </c>
      <c r="GQT774">
        <v>1.3571900000000001E-3</v>
      </c>
      <c r="GQU774">
        <v>1.4037100000000001E-3</v>
      </c>
      <c r="GQV774">
        <v>1.43654E-3</v>
      </c>
      <c r="GQW774">
        <v>1.3655200000000001E-3</v>
      </c>
      <c r="GQX774">
        <v>1.38324E-3</v>
      </c>
      <c r="GQY774">
        <v>1.3759200000000001E-3</v>
      </c>
      <c r="GQZ774">
        <v>1.3759200000000001E-3</v>
      </c>
      <c r="GRA774">
        <v>1.3759200000000001E-3</v>
      </c>
      <c r="GRB774">
        <v>1.36893E-3</v>
      </c>
      <c r="GRC774">
        <v>1.42359E-3</v>
      </c>
      <c r="GRD774">
        <v>1.36264E-3</v>
      </c>
      <c r="GRE774">
        <v>1.37331E-3</v>
      </c>
      <c r="GRF774">
        <v>1.4041699999999999E-3</v>
      </c>
      <c r="GRG774">
        <v>1.36323E-3</v>
      </c>
      <c r="GRH774">
        <v>1.36323E-3</v>
      </c>
      <c r="GRI774">
        <v>1.34373E-3</v>
      </c>
      <c r="GRJ774">
        <v>1.34373E-3</v>
      </c>
      <c r="GRK774">
        <v>1.3243199999999999E-3</v>
      </c>
      <c r="GRL774">
        <v>1.4228400000000001E-3</v>
      </c>
      <c r="GRM774">
        <v>1.2748600000000001E-3</v>
      </c>
      <c r="GRN774">
        <v>1.3416999999999999E-3</v>
      </c>
      <c r="GRO774">
        <v>1.3416999999999999E-3</v>
      </c>
      <c r="GRP774">
        <v>1.3175699999999999E-3</v>
      </c>
      <c r="GRQ774">
        <v>1.3083599999999999E-3</v>
      </c>
      <c r="GRR774">
        <v>1.3083599999999999E-3</v>
      </c>
      <c r="GRS774">
        <v>1.3083599999999999E-3</v>
      </c>
      <c r="GRT774">
        <v>1.3083599999999999E-3</v>
      </c>
      <c r="GRU774">
        <v>1.35925E-3</v>
      </c>
      <c r="GRV774">
        <v>1.24686E-3</v>
      </c>
      <c r="GRW774">
        <v>1.28035E-3</v>
      </c>
      <c r="GRX774">
        <v>1.2978600000000001E-3</v>
      </c>
      <c r="GRY774">
        <v>1.3025599999999999E-3</v>
      </c>
      <c r="GRZ774">
        <v>1.2861299999999999E-3</v>
      </c>
      <c r="GSA774">
        <v>1.37966E-3</v>
      </c>
      <c r="GSB774">
        <v>1.37031E-3</v>
      </c>
      <c r="GSC774">
        <v>1.3736099999999999E-3</v>
      </c>
      <c r="GSD774">
        <v>1.34968E-3</v>
      </c>
      <c r="GSE774">
        <v>1.33881E-3</v>
      </c>
      <c r="GSF774">
        <v>1.33848E-3</v>
      </c>
      <c r="GSG774">
        <v>1.37528E-3</v>
      </c>
      <c r="GSH774">
        <v>1.43929E-3</v>
      </c>
      <c r="GSI774">
        <v>1.4617899999999999E-3</v>
      </c>
      <c r="GSJ774">
        <v>1.49205E-3</v>
      </c>
      <c r="GSK774">
        <v>1.37188E-3</v>
      </c>
      <c r="GSL774">
        <v>1.35658E-3</v>
      </c>
      <c r="GSM774">
        <v>1.4461400000000001E-3</v>
      </c>
      <c r="GSN774">
        <v>1.4461400000000001E-3</v>
      </c>
      <c r="GSO774">
        <v>1.52034E-3</v>
      </c>
      <c r="GSP774">
        <v>1.4881199999999999E-3</v>
      </c>
      <c r="GSQ774">
        <v>1.39076E-3</v>
      </c>
      <c r="GSR774">
        <v>1.39076E-3</v>
      </c>
      <c r="GSS774">
        <v>1.39076E-3</v>
      </c>
      <c r="GST774">
        <v>1.25406E-3</v>
      </c>
      <c r="GSU774">
        <v>1.25406E-3</v>
      </c>
      <c r="GSV774">
        <v>1.2613800000000001E-3</v>
      </c>
      <c r="GSW774">
        <v>1.2259300000000001E-3</v>
      </c>
      <c r="GSX774">
        <v>1.28634E-3</v>
      </c>
      <c r="GSY774">
        <v>1.2438600000000001E-3</v>
      </c>
      <c r="GSZ774">
        <v>1.2163199999999999E-3</v>
      </c>
      <c r="GTA774">
        <v>1.12576E-3</v>
      </c>
      <c r="GTB774">
        <v>1.15207E-3</v>
      </c>
      <c r="GTC774">
        <v>1.1577E-3</v>
      </c>
      <c r="GTD774">
        <v>1.1536700000000001E-3</v>
      </c>
      <c r="GTE774">
        <v>1.0892600000000001E-3</v>
      </c>
      <c r="GTF774">
        <v>1.0731E-3</v>
      </c>
      <c r="GTG774">
        <v>1.0876099999999999E-3</v>
      </c>
      <c r="GTH774">
        <v>1.05506E-3</v>
      </c>
      <c r="GTI774">
        <v>1.0981599999999999E-3</v>
      </c>
      <c r="GTJ774">
        <v>1.09438E-3</v>
      </c>
      <c r="GTK774">
        <v>1.06992E-3</v>
      </c>
      <c r="GTL774">
        <v>1.0528899999999999E-3</v>
      </c>
      <c r="GTM774">
        <v>1.0479700000000001E-3</v>
      </c>
      <c r="GTN774">
        <v>1.0564400000000001E-3</v>
      </c>
      <c r="GTO774">
        <v>1.0809400000000001E-3</v>
      </c>
      <c r="GTP774">
        <v>1.12721E-3</v>
      </c>
      <c r="GTQ774">
        <v>1.08423E-3</v>
      </c>
      <c r="GTR774">
        <v>1.11282E-3</v>
      </c>
      <c r="GTS774">
        <v>1.15372E-3</v>
      </c>
      <c r="GTT774">
        <v>1.1350799999999999E-3</v>
      </c>
      <c r="GTU774">
        <v>1.14321E-3</v>
      </c>
      <c r="GTV774">
        <v>1.1565099999999999E-3</v>
      </c>
      <c r="GTW774">
        <v>1.1692499999999999E-3</v>
      </c>
      <c r="GTX774">
        <v>1.1692499999999999E-3</v>
      </c>
      <c r="GTY774">
        <v>1.15255E-3</v>
      </c>
      <c r="GTZ774">
        <v>1.18366E-3</v>
      </c>
      <c r="GUA774">
        <v>1.1962100000000001E-3</v>
      </c>
      <c r="GUB774">
        <v>1.1883E-3</v>
      </c>
      <c r="GUC774">
        <v>1.20925E-3</v>
      </c>
      <c r="GUD774">
        <v>1.2123100000000001E-3</v>
      </c>
      <c r="GUE774">
        <v>1.2415600000000001E-3</v>
      </c>
      <c r="GUF774">
        <v>1.2655399999999999E-3</v>
      </c>
      <c r="GUG774">
        <v>1.2179300000000001E-3</v>
      </c>
      <c r="GUH774">
        <v>1.1689000000000001E-3</v>
      </c>
      <c r="GUI774">
        <v>1.0530699999999999E-3</v>
      </c>
      <c r="GUJ774">
        <v>1.0355900000000001E-3</v>
      </c>
      <c r="GUK774">
        <v>8.9900799999999997E-4</v>
      </c>
      <c r="GUL774">
        <v>7.7742900000000005E-4</v>
      </c>
      <c r="GUM774">
        <v>7.8207899999999998E-4</v>
      </c>
      <c r="GUN774">
        <v>6.4953400000000001E-4</v>
      </c>
      <c r="GUO774">
        <v>6.8510100000000003E-4</v>
      </c>
      <c r="GUP774">
        <v>6.2518899999999995E-4</v>
      </c>
      <c r="GUQ774">
        <v>6.2471399999999996E-4</v>
      </c>
      <c r="GUR774">
        <v>6.2951299999999995E-4</v>
      </c>
      <c r="GUS774">
        <v>6.2306099999999995E-4</v>
      </c>
      <c r="GUT774">
        <v>6.5373999999999999E-4</v>
      </c>
      <c r="GUU774">
        <v>6.5677499999999996E-4</v>
      </c>
      <c r="GUV774">
        <v>6.7913499999999998E-4</v>
      </c>
      <c r="GUW774">
        <v>6.5719800000000001E-4</v>
      </c>
      <c r="GUX774">
        <v>6.5557400000000002E-4</v>
      </c>
      <c r="GUY774">
        <v>6.4705000000000003E-4</v>
      </c>
      <c r="GUZ774">
        <v>6.5314300000000002E-4</v>
      </c>
      <c r="GVA774">
        <v>5.9911299999999997E-4</v>
      </c>
      <c r="GVB774">
        <v>6.1220199999999995E-4</v>
      </c>
      <c r="GVC774">
        <v>5.6166099999999997E-4</v>
      </c>
      <c r="GVD774">
        <v>4.72659E-4</v>
      </c>
      <c r="GVE774">
        <v>4.72659E-4</v>
      </c>
      <c r="GVF774">
        <v>4.6676699999999998E-4</v>
      </c>
      <c r="GVG774">
        <v>4.7331199999999998E-4</v>
      </c>
      <c r="GVH774">
        <v>4.66365E-4</v>
      </c>
      <c r="GVI774">
        <v>4.5161799999999998E-4</v>
      </c>
      <c r="GVJ774">
        <v>4.6555400000000002E-4</v>
      </c>
      <c r="GVK774">
        <v>4.7527700000000002E-4</v>
      </c>
      <c r="GVL774">
        <v>4.5695700000000002E-4</v>
      </c>
      <c r="GVM774">
        <v>4.8701899999999999E-4</v>
      </c>
      <c r="GVN774">
        <v>5.8045799999999995E-4</v>
      </c>
      <c r="GVO774">
        <v>5.5228199999999997E-4</v>
      </c>
      <c r="GVP774">
        <v>5.8452700000000005E-4</v>
      </c>
      <c r="GVQ774">
        <v>5.6234999999999998E-4</v>
      </c>
      <c r="GVR774">
        <v>5.4798499999999997E-4</v>
      </c>
      <c r="GVS774">
        <v>5.5599000000000002E-4</v>
      </c>
      <c r="GVT774">
        <v>5.5599000000000002E-4</v>
      </c>
      <c r="GVU774">
        <v>5.9778499999999998E-4</v>
      </c>
      <c r="GVV774">
        <v>6.0411099999999995E-4</v>
      </c>
      <c r="GVW774">
        <v>6.11069E-4</v>
      </c>
      <c r="GVX774">
        <v>6.11069E-4</v>
      </c>
      <c r="GVY774">
        <v>5.9849800000000004E-4</v>
      </c>
      <c r="GVZ774">
        <v>5.8477699999999997E-4</v>
      </c>
      <c r="GWA774">
        <v>5.7416599999999998E-4</v>
      </c>
      <c r="GWB774">
        <v>5.7416599999999998E-4</v>
      </c>
      <c r="GWC774">
        <v>6.1577400000000003E-4</v>
      </c>
      <c r="GWD774">
        <v>6.1092299999999998E-4</v>
      </c>
      <c r="GWE774">
        <v>6.3502700000000003E-4</v>
      </c>
      <c r="GWF774">
        <v>6.2948300000000002E-4</v>
      </c>
      <c r="GWG774">
        <v>6.4018799999999998E-4</v>
      </c>
      <c r="GWH774">
        <v>6.4018799999999998E-4</v>
      </c>
      <c r="GWI774">
        <v>6.5242999999999996E-4</v>
      </c>
      <c r="GWJ774">
        <v>6.1634400000000001E-4</v>
      </c>
      <c r="GWK774">
        <v>5.9295400000000003E-4</v>
      </c>
      <c r="GWL774">
        <v>5.8912899999999998E-4</v>
      </c>
      <c r="GWM774">
        <v>5.8912899999999998E-4</v>
      </c>
      <c r="GWN774">
        <v>5.9104299999999997E-4</v>
      </c>
      <c r="GWO774">
        <v>5.8623400000000004E-4</v>
      </c>
      <c r="GWP774">
        <v>5.8623400000000004E-4</v>
      </c>
      <c r="GWQ774">
        <v>5.8623400000000004E-4</v>
      </c>
      <c r="GWR774">
        <v>5.9498099999999996E-4</v>
      </c>
      <c r="GWS774">
        <v>5.9030400000000005E-4</v>
      </c>
      <c r="GWT774">
        <v>5.9612100000000002E-4</v>
      </c>
      <c r="GWU774">
        <v>5.9319099999999997E-4</v>
      </c>
      <c r="GWV774">
        <v>5.9319099999999997E-4</v>
      </c>
      <c r="GWW774">
        <v>5.9319099999999997E-4</v>
      </c>
      <c r="GWX774">
        <v>5.8664399999999999E-4</v>
      </c>
      <c r="GWY774">
        <v>5.8664399999999999E-4</v>
      </c>
      <c r="GWZ774">
        <v>5.8664399999999999E-4</v>
      </c>
      <c r="GXA774">
        <v>5.8809699999999999E-4</v>
      </c>
      <c r="GXB774">
        <v>5.8809699999999999E-4</v>
      </c>
      <c r="GXC774">
        <v>5.9506299999999995E-4</v>
      </c>
      <c r="GXD774">
        <v>5.9506299999999995E-4</v>
      </c>
      <c r="GXE774">
        <v>5.9506299999999995E-4</v>
      </c>
      <c r="GXF774">
        <v>5.9506299999999995E-4</v>
      </c>
      <c r="GXG774">
        <v>5.9506299999999995E-4</v>
      </c>
      <c r="GXH774">
        <v>6.1532000000000004E-4</v>
      </c>
      <c r="GXI774">
        <v>6.1532000000000004E-4</v>
      </c>
      <c r="GXJ774">
        <v>6.1607100000000004E-4</v>
      </c>
      <c r="GXK774">
        <v>6.3313499999999995E-4</v>
      </c>
      <c r="GXL774">
        <v>6.3313499999999995E-4</v>
      </c>
      <c r="GXM774">
        <v>6.3150299999999995E-4</v>
      </c>
      <c r="GXN774">
        <v>6.1184300000000004E-4</v>
      </c>
      <c r="GXO774">
        <v>6.2368099999999995E-4</v>
      </c>
      <c r="GXP774">
        <v>6.2368099999999995E-4</v>
      </c>
      <c r="GXQ774">
        <v>6.2368099999999995E-4</v>
      </c>
      <c r="GXR774">
        <v>6.2368099999999995E-4</v>
      </c>
      <c r="GXS774">
        <v>6.2163400000000003E-4</v>
      </c>
      <c r="GXT774">
        <v>5.7994600000000002E-4</v>
      </c>
      <c r="GXU774">
        <v>5.7994600000000002E-4</v>
      </c>
      <c r="GXV774">
        <v>5.85949E-4</v>
      </c>
      <c r="GXW774">
        <v>5.8868699999999996E-4</v>
      </c>
      <c r="GXX774">
        <v>5.9602799999999997E-4</v>
      </c>
      <c r="GXY774">
        <v>5.9602799999999997E-4</v>
      </c>
      <c r="GXZ774">
        <v>6.0132499999999999E-4</v>
      </c>
      <c r="GYA774">
        <v>6.0314400000000001E-4</v>
      </c>
      <c r="GYB774">
        <v>5.9181999999999995E-4</v>
      </c>
      <c r="GYC774">
        <v>5.9181999999999995E-4</v>
      </c>
      <c r="GYD774">
        <v>5.9548399999999997E-4</v>
      </c>
      <c r="GYE774">
        <v>5.0877599999999995E-4</v>
      </c>
      <c r="GYF774">
        <v>5.0877599999999995E-4</v>
      </c>
      <c r="GYG774">
        <v>5.0915599999999997E-4</v>
      </c>
      <c r="GYH774">
        <v>4.9797700000000003E-4</v>
      </c>
      <c r="GYI774">
        <v>4.9316300000000002E-4</v>
      </c>
      <c r="GYJ774">
        <v>4.9316300000000002E-4</v>
      </c>
      <c r="GYK774">
        <v>4.8887400000000004E-4</v>
      </c>
      <c r="GYL774">
        <v>4.8077800000000001E-4</v>
      </c>
      <c r="GYM774">
        <v>4.8276699999999999E-4</v>
      </c>
      <c r="GYN774">
        <v>4.8276699999999999E-4</v>
      </c>
      <c r="GYO774">
        <v>4.8296500000000002E-4</v>
      </c>
      <c r="GYP774">
        <v>4.8809599999999998E-4</v>
      </c>
      <c r="GYQ774">
        <v>4.9755299999999997E-4</v>
      </c>
      <c r="GYR774">
        <v>4.9755299999999997E-4</v>
      </c>
      <c r="GYS774">
        <v>4.8906100000000005E-4</v>
      </c>
      <c r="GYT774">
        <v>4.9116000000000003E-4</v>
      </c>
      <c r="GYU774">
        <v>4.9317199999999995E-4</v>
      </c>
      <c r="GYV774">
        <v>4.6339800000000001E-4</v>
      </c>
      <c r="GYW774">
        <v>4.5931299999999998E-4</v>
      </c>
      <c r="GYX774">
        <v>4.5931299999999998E-4</v>
      </c>
      <c r="GYY774">
        <v>4.4907500000000001E-4</v>
      </c>
      <c r="GYZ774">
        <v>4.6212500000000002E-4</v>
      </c>
      <c r="GZA774">
        <v>4.6475100000000001E-4</v>
      </c>
      <c r="GZB774">
        <v>2.6904400000000002E-4</v>
      </c>
      <c r="GZC774">
        <v>2.0780700000000001E-4</v>
      </c>
      <c r="GZD774">
        <v>2.03809E-4</v>
      </c>
      <c r="GZE774">
        <v>1.98529E-4</v>
      </c>
      <c r="GZF774">
        <v>1.97154E-4</v>
      </c>
      <c r="GZG774">
        <v>1.97154E-4</v>
      </c>
      <c r="GZH774">
        <v>1.9965099999999999E-4</v>
      </c>
      <c r="GZI774">
        <v>2.1836699999999999E-4</v>
      </c>
      <c r="GZJ774">
        <v>2.0776799999999999E-4</v>
      </c>
      <c r="GZK774">
        <v>2.2174599999999999E-4</v>
      </c>
      <c r="GZL774">
        <v>2.2174599999999999E-4</v>
      </c>
      <c r="GZM774">
        <v>2.0803799999999999E-4</v>
      </c>
      <c r="GZN774">
        <v>2.0803799999999999E-4</v>
      </c>
      <c r="GZO774">
        <v>2.0803799999999999E-4</v>
      </c>
      <c r="GZP774">
        <v>2.0803799999999999E-4</v>
      </c>
      <c r="GZQ774">
        <v>2.0803799999999999E-4</v>
      </c>
      <c r="GZR774">
        <v>2.0803799999999999E-4</v>
      </c>
      <c r="GZS774">
        <v>2.11425E-4</v>
      </c>
      <c r="GZT774">
        <v>2.11425E-4</v>
      </c>
      <c r="GZU774">
        <v>2.0690699999999999E-4</v>
      </c>
      <c r="GZV774">
        <v>2.0690699999999999E-4</v>
      </c>
      <c r="GZW774">
        <v>2.0690699999999999E-4</v>
      </c>
      <c r="GZX774">
        <v>2.0690699999999999E-4</v>
      </c>
      <c r="GZY774">
        <v>2.0690699999999999E-4</v>
      </c>
      <c r="GZZ774">
        <v>2.0813799999999999E-4</v>
      </c>
      <c r="HAA774">
        <v>2.09058E-4</v>
      </c>
      <c r="HAB774">
        <v>2.09058E-4</v>
      </c>
      <c r="HAC774">
        <v>2.09058E-4</v>
      </c>
      <c r="HAD774">
        <v>2.11788E-4</v>
      </c>
      <c r="HAE774">
        <v>2.11788E-4</v>
      </c>
      <c r="HAF774">
        <v>2.0466200000000001E-4</v>
      </c>
      <c r="HAG774">
        <v>1.93919E-4</v>
      </c>
      <c r="HAH774">
        <v>1.9425599999999999E-4</v>
      </c>
      <c r="HAI774">
        <v>1.9425599999999999E-4</v>
      </c>
      <c r="HAJ774">
        <v>1.9426299999999999E-4</v>
      </c>
      <c r="HAK774">
        <v>1.9426299999999999E-4</v>
      </c>
      <c r="HAL774">
        <v>1.99209E-4</v>
      </c>
      <c r="HAM774">
        <v>1.97326E-4</v>
      </c>
      <c r="HAN774">
        <v>1.8416400000000001E-4</v>
      </c>
      <c r="HAO774">
        <v>1.7431E-4</v>
      </c>
      <c r="HAP774">
        <v>1.6598399999999999E-4</v>
      </c>
      <c r="HAQ774">
        <v>1.6712300000000001E-4</v>
      </c>
      <c r="HAR774">
        <v>1.61576E-4</v>
      </c>
      <c r="HAS774">
        <v>1.61576E-4</v>
      </c>
      <c r="HAT774">
        <v>1.6123600000000001E-4</v>
      </c>
      <c r="HAU774">
        <v>1.5760500000000001E-4</v>
      </c>
      <c r="HAV774">
        <v>1.4944900000000001E-4</v>
      </c>
      <c r="HAW774">
        <v>1.4793E-4</v>
      </c>
      <c r="HAX774">
        <v>1.4902000000000001E-4</v>
      </c>
      <c r="HAY774">
        <v>1.51302E-4</v>
      </c>
      <c r="HAZ774">
        <v>1.55246E-4</v>
      </c>
      <c r="HBA774">
        <v>1.5432299999999999E-4</v>
      </c>
      <c r="HBB774">
        <v>1.5432299999999999E-4</v>
      </c>
      <c r="HBC774">
        <v>1.5432299999999999E-4</v>
      </c>
      <c r="HBD774">
        <v>1.51819E-4</v>
      </c>
      <c r="HBE774">
        <v>1.5012200000000001E-4</v>
      </c>
      <c r="HBF774">
        <v>1.47026E-4</v>
      </c>
      <c r="HBG774">
        <v>1.4874800000000001E-4</v>
      </c>
      <c r="HBH774">
        <v>1.4874800000000001E-4</v>
      </c>
      <c r="HBI774">
        <v>1.4874800000000001E-4</v>
      </c>
      <c r="HBJ774">
        <v>1.5268000000000001E-4</v>
      </c>
      <c r="HBK774">
        <v>1.5772900000000001E-4</v>
      </c>
      <c r="HBL774">
        <v>1.5787099999999999E-4</v>
      </c>
      <c r="HBM774">
        <v>1.55227E-4</v>
      </c>
      <c r="HBN774">
        <v>1.5719200000000001E-4</v>
      </c>
      <c r="HBO774">
        <v>1.57436E-4</v>
      </c>
      <c r="HBP774">
        <v>1.5052199999999999E-4</v>
      </c>
      <c r="HBQ774">
        <v>1.5052199999999999E-4</v>
      </c>
      <c r="HBR774">
        <v>1.5052199999999999E-4</v>
      </c>
      <c r="HBS774">
        <v>1.48018E-4</v>
      </c>
      <c r="HBT774">
        <v>1.48018E-4</v>
      </c>
      <c r="HBU774">
        <v>1.48018E-4</v>
      </c>
      <c r="HBV774">
        <v>1.47832E-4</v>
      </c>
      <c r="HBW774">
        <v>1.47832E-4</v>
      </c>
      <c r="HBX774">
        <v>1.4265400000000001E-4</v>
      </c>
      <c r="HBY774">
        <v>1.4092099999999999E-4</v>
      </c>
      <c r="HBZ774">
        <v>1.40486E-4</v>
      </c>
      <c r="HCA774">
        <v>1.40486E-4</v>
      </c>
      <c r="HCB774">
        <v>1.2576199999999999E-4</v>
      </c>
      <c r="HCC774">
        <v>1.3193300000000001E-4</v>
      </c>
      <c r="HCD774">
        <v>1.27906E-4</v>
      </c>
      <c r="HCE774">
        <v>1.2607499999999999E-4</v>
      </c>
      <c r="HCF774">
        <v>1.13674E-4</v>
      </c>
      <c r="HCG774">
        <v>1.13674E-4</v>
      </c>
      <c r="HCH774" s="1">
        <v>9.1710800000000003E-5</v>
      </c>
      <c r="HCI774">
        <v>1.04042E-4</v>
      </c>
      <c r="HCJ774">
        <v>1.0278E-4</v>
      </c>
      <c r="HCK774" s="1">
        <v>9.9826600000000004E-5</v>
      </c>
      <c r="HCL774" s="1">
        <v>9.6374599999999997E-5</v>
      </c>
      <c r="HCM774" s="1">
        <v>9.7300599999999995E-5</v>
      </c>
      <c r="HCN774" s="1">
        <v>9.7668400000000002E-5</v>
      </c>
      <c r="HCO774" s="1">
        <v>9.1390000000000004E-5</v>
      </c>
      <c r="HCP774" s="1">
        <v>8.8403E-5</v>
      </c>
      <c r="HCQ774" s="1">
        <v>8.8403E-5</v>
      </c>
      <c r="HCR774" s="1">
        <v>8.8091199999999994E-5</v>
      </c>
      <c r="HCS774" s="1">
        <v>8.9829300000000004E-5</v>
      </c>
      <c r="HCT774" s="1">
        <v>9.4334700000000003E-5</v>
      </c>
      <c r="HCU774" s="1">
        <v>9.5213500000000006E-5</v>
      </c>
      <c r="HCV774" s="1">
        <v>9.4792999999999999E-5</v>
      </c>
      <c r="HCW774" s="1">
        <v>9.5847900000000001E-5</v>
      </c>
      <c r="HCX774" s="1">
        <v>9.2511300000000003E-5</v>
      </c>
      <c r="HCY774" s="1">
        <v>9.4667799999999995E-5</v>
      </c>
      <c r="HCZ774" s="1">
        <v>9.1883899999999996E-5</v>
      </c>
      <c r="HDA774" s="1">
        <v>9.1984799999999994E-5</v>
      </c>
      <c r="HDB774" s="1">
        <v>9.1984799999999994E-5</v>
      </c>
      <c r="HDC774" s="1">
        <v>9.27075E-5</v>
      </c>
      <c r="HDD774" s="1">
        <v>9.6333800000000003E-5</v>
      </c>
      <c r="HDE774">
        <v>1.00123E-4</v>
      </c>
      <c r="HDF774">
        <v>1.00123E-4</v>
      </c>
      <c r="HDG774">
        <v>1.00123E-4</v>
      </c>
      <c r="HDH774">
        <v>1.00123E-4</v>
      </c>
      <c r="HDI774">
        <v>1.00123E-4</v>
      </c>
      <c r="HDJ774" s="1">
        <v>8.7945100000000006E-5</v>
      </c>
      <c r="HDK774" s="1">
        <v>8.7945100000000006E-5</v>
      </c>
      <c r="HDL774" s="1">
        <v>8.7945100000000006E-5</v>
      </c>
      <c r="HDM774" s="1">
        <v>8.7945100000000006E-5</v>
      </c>
      <c r="HDN774" s="1">
        <v>8.7945100000000006E-5</v>
      </c>
      <c r="HDO774" s="1">
        <v>8.8862000000000004E-5</v>
      </c>
      <c r="HDP774" s="1">
        <v>8.8862000000000004E-5</v>
      </c>
      <c r="HDQ774" s="1">
        <v>8.8862000000000004E-5</v>
      </c>
      <c r="HDR774" s="1">
        <v>8.8862000000000004E-5</v>
      </c>
      <c r="HDS774" s="1">
        <v>8.8862000000000004E-5</v>
      </c>
      <c r="HDT774" s="1">
        <v>9.0188700000000006E-5</v>
      </c>
      <c r="HDU774" s="1">
        <v>9.0188700000000006E-5</v>
      </c>
      <c r="HDV774" s="1">
        <v>9.1002300000000001E-5</v>
      </c>
      <c r="HDW774" s="1">
        <v>8.6832199999999998E-5</v>
      </c>
      <c r="HDX774" s="1">
        <v>8.6832199999999998E-5</v>
      </c>
      <c r="HDY774" s="1">
        <v>8.6832199999999998E-5</v>
      </c>
      <c r="HDZ774" s="1">
        <v>8.9423299999999995E-5</v>
      </c>
      <c r="HEA774" s="1">
        <v>9.1883400000000002E-5</v>
      </c>
      <c r="HEB774" s="1">
        <v>9.1883400000000002E-5</v>
      </c>
      <c r="HEC774">
        <v>1.0004400000000001E-4</v>
      </c>
      <c r="HED774" s="1">
        <v>9.8971300000000006E-5</v>
      </c>
      <c r="HEE774" s="1">
        <v>9.8971300000000006E-5</v>
      </c>
      <c r="HEF774" s="1">
        <v>9.8971300000000006E-5</v>
      </c>
      <c r="HEG774" s="1">
        <v>9.8971300000000006E-5</v>
      </c>
      <c r="HEH774" s="1">
        <v>9.8971300000000006E-5</v>
      </c>
      <c r="HEI774">
        <v>1.0231299999999999E-4</v>
      </c>
      <c r="HEJ774" s="1">
        <v>9.7312200000000007E-5</v>
      </c>
      <c r="HEK774" s="1">
        <v>9.7959499999999996E-5</v>
      </c>
      <c r="HEL774" s="1">
        <v>9.5951400000000004E-5</v>
      </c>
      <c r="HEM774" s="1">
        <v>9.5951400000000004E-5</v>
      </c>
      <c r="HEN774" s="1">
        <v>9.4272199999999995E-5</v>
      </c>
      <c r="HEO774" s="1">
        <v>9.4272199999999995E-5</v>
      </c>
      <c r="HEP774" s="1">
        <v>9.4272199999999995E-5</v>
      </c>
      <c r="HEQ774" s="1">
        <v>9.4272199999999995E-5</v>
      </c>
      <c r="HER774" s="1">
        <v>9.0740699999999997E-5</v>
      </c>
      <c r="HES774" s="1">
        <v>9.0740699999999997E-5</v>
      </c>
      <c r="HET774" s="1">
        <v>9.0740699999999997E-5</v>
      </c>
      <c r="HEU774" s="1">
        <v>9.1562400000000003E-5</v>
      </c>
      <c r="HEV774" s="1">
        <v>9.1562400000000003E-5</v>
      </c>
      <c r="HEW774" s="1">
        <v>9.1562400000000003E-5</v>
      </c>
      <c r="HEX774" s="1">
        <v>8.6224000000000007E-5</v>
      </c>
      <c r="HEY774" s="1">
        <v>8.6224000000000007E-5</v>
      </c>
      <c r="HEZ774" s="1">
        <v>9.0378999999999996E-5</v>
      </c>
      <c r="HFA774" s="1">
        <v>8.9445399999999996E-5</v>
      </c>
      <c r="HFB774" s="1">
        <v>8.2698400000000001E-5</v>
      </c>
      <c r="HFC774" s="1">
        <v>8.2745399999999996E-5</v>
      </c>
      <c r="HFD774" s="1">
        <v>8.3170800000000007E-5</v>
      </c>
      <c r="HFE774" s="1">
        <v>8.6624699999999998E-5</v>
      </c>
      <c r="HFF774" s="1">
        <v>8.8057400000000002E-5</v>
      </c>
      <c r="HFG774" s="1">
        <v>8.8794899999999999E-5</v>
      </c>
      <c r="HFH774" s="1">
        <v>9.1176399999999997E-5</v>
      </c>
      <c r="HFI774" s="1">
        <v>9.1176399999999997E-5</v>
      </c>
      <c r="HFJ774" s="1">
        <v>9.1176399999999997E-5</v>
      </c>
      <c r="HFK774" s="1">
        <v>9.1176399999999997E-5</v>
      </c>
      <c r="HFL774" s="1">
        <v>9.1176399999999997E-5</v>
      </c>
      <c r="HFM774" s="1">
        <v>9.2967799999999994E-5</v>
      </c>
      <c r="HFN774" s="1">
        <v>9.2967799999999994E-5</v>
      </c>
      <c r="HFO774" s="1">
        <v>9.2967799999999994E-5</v>
      </c>
      <c r="HFP774" s="1">
        <v>9.4961600000000002E-5</v>
      </c>
      <c r="HFQ774" s="1">
        <v>9.5273500000000002E-5</v>
      </c>
      <c r="HFR774" s="1">
        <v>9.3623700000000003E-5</v>
      </c>
      <c r="HFS774">
        <v>1.05642E-4</v>
      </c>
      <c r="HFT774">
        <v>1.05642E-4</v>
      </c>
      <c r="HFU774">
        <v>1.02545E-4</v>
      </c>
      <c r="HFV774">
        <v>1.00793E-4</v>
      </c>
      <c r="HFW774" s="1">
        <v>9.6434999999999994E-5</v>
      </c>
      <c r="HFX774" s="1">
        <v>9.6840200000000002E-5</v>
      </c>
      <c r="HFY774" s="1">
        <v>9.6840200000000002E-5</v>
      </c>
      <c r="HFZ774" s="1">
        <v>9.6084199999999997E-5</v>
      </c>
      <c r="HGA774">
        <v>1.0005000000000001E-4</v>
      </c>
      <c r="HGB774">
        <v>1.01325E-4</v>
      </c>
      <c r="HGC774" s="1">
        <v>8.6410900000000003E-5</v>
      </c>
      <c r="HGD774" s="1">
        <v>8.2612899999999996E-5</v>
      </c>
      <c r="HGE774" s="1">
        <v>8.0284900000000001E-5</v>
      </c>
      <c r="HGF774" s="1">
        <v>7.9237600000000002E-5</v>
      </c>
      <c r="HGG774" s="1">
        <v>7.9237600000000002E-5</v>
      </c>
      <c r="HGH774" s="1">
        <v>7.8460600000000006E-5</v>
      </c>
      <c r="HGI774" s="1">
        <v>7.7196900000000006E-5</v>
      </c>
      <c r="HGJ774" s="1">
        <v>7.9623700000000001E-5</v>
      </c>
      <c r="HGK774" s="1">
        <v>8.6714999999999999E-5</v>
      </c>
      <c r="HGL774" s="1">
        <v>8.8539899999999996E-5</v>
      </c>
      <c r="HGM774" s="1">
        <v>9.4982999999999995E-5</v>
      </c>
      <c r="HGN774" s="1">
        <v>9.6440499999999999E-5</v>
      </c>
      <c r="HGO774" s="1">
        <v>8.3536799999999996E-5</v>
      </c>
      <c r="HGP774" s="1">
        <v>8.0679699999999999E-5</v>
      </c>
      <c r="HGQ774" s="1">
        <v>8.1363400000000001E-5</v>
      </c>
      <c r="HGR774" s="1">
        <v>8.1363400000000001E-5</v>
      </c>
      <c r="HGS774" s="1">
        <v>7.84518E-5</v>
      </c>
      <c r="HGT774" s="1">
        <v>8.0057199999999996E-5</v>
      </c>
      <c r="HGU774" s="1">
        <v>8.0057199999999996E-5</v>
      </c>
      <c r="HGV774" s="1">
        <v>8.0057199999999996E-5</v>
      </c>
      <c r="HGW774" s="1">
        <v>8.0279199999999995E-5</v>
      </c>
      <c r="HGX774" s="1">
        <v>8.0279199999999995E-5</v>
      </c>
      <c r="HGY774" s="1">
        <v>7.9609000000000003E-5</v>
      </c>
      <c r="HGZ774" s="1">
        <v>8.09054E-5</v>
      </c>
      <c r="HHA774" s="1">
        <v>8.09054E-5</v>
      </c>
      <c r="HHB774" s="1">
        <v>8.09054E-5</v>
      </c>
      <c r="HHC774" s="1">
        <v>8.09054E-5</v>
      </c>
      <c r="HHD774" s="1">
        <v>8.09054E-5</v>
      </c>
      <c r="HHE774" s="1">
        <v>8.09054E-5</v>
      </c>
      <c r="HHF774" s="1">
        <v>8.09054E-5</v>
      </c>
      <c r="HHG774" s="1">
        <v>8.7513099999999994E-5</v>
      </c>
      <c r="HHH774" s="1">
        <v>8.7513099999999994E-5</v>
      </c>
      <c r="HHI774" s="1">
        <v>9.1208700000000006E-5</v>
      </c>
      <c r="HHJ774" s="1">
        <v>9.1208700000000006E-5</v>
      </c>
      <c r="HHK774" s="1">
        <v>8.3543399999999997E-5</v>
      </c>
      <c r="HHL774" s="1">
        <v>8.3543399999999997E-5</v>
      </c>
      <c r="HHM774" s="1">
        <v>8.3543399999999997E-5</v>
      </c>
      <c r="HHN774" s="1">
        <v>8.5923599999999998E-5</v>
      </c>
      <c r="HHO774" s="1">
        <v>8.5923599999999998E-5</v>
      </c>
      <c r="HHP774" s="1">
        <v>8.6943300000000005E-5</v>
      </c>
      <c r="HHQ774" s="1">
        <v>8.5648699999999999E-5</v>
      </c>
      <c r="HHR774" s="1">
        <v>9.0226899999999995E-5</v>
      </c>
      <c r="HHS774" s="1">
        <v>8.9348699999999994E-5</v>
      </c>
      <c r="HHT774" s="1">
        <v>8.4603899999999998E-5</v>
      </c>
      <c r="HHU774" s="1">
        <v>8.4603899999999998E-5</v>
      </c>
      <c r="HHV774" s="1">
        <v>8.4603899999999998E-5</v>
      </c>
      <c r="HHW774" s="1">
        <v>8.4825099999999995E-5</v>
      </c>
      <c r="HHX774" s="1">
        <v>8.0094599999999997E-5</v>
      </c>
      <c r="HHY774" s="1">
        <v>8.1462E-5</v>
      </c>
      <c r="HHZ774" s="1">
        <v>8.2085799999999999E-5</v>
      </c>
      <c r="HIA774" s="1">
        <v>8.0926899999999999E-5</v>
      </c>
      <c r="HIB774" s="1">
        <v>8.0674999999999996E-5</v>
      </c>
      <c r="HIC774" s="1">
        <v>9.4093900000000004E-5</v>
      </c>
      <c r="HID774" s="1">
        <v>9.6303600000000004E-5</v>
      </c>
      <c r="HIE774">
        <v>1.03544E-4</v>
      </c>
      <c r="HIF774">
        <v>1.03544E-4</v>
      </c>
      <c r="HIG774">
        <v>1.04066E-4</v>
      </c>
      <c r="HIH774">
        <v>1.0694800000000001E-4</v>
      </c>
      <c r="HII774">
        <v>1.06512E-4</v>
      </c>
      <c r="HIJ774">
        <v>1.10511E-4</v>
      </c>
      <c r="HIK774">
        <v>1.10511E-4</v>
      </c>
      <c r="HIL774">
        <v>1.0681800000000001E-4</v>
      </c>
      <c r="HIM774">
        <v>1.0681800000000001E-4</v>
      </c>
      <c r="HIN774">
        <v>1.11446E-4</v>
      </c>
      <c r="HIO774">
        <v>1.16259E-4</v>
      </c>
      <c r="HIP774">
        <v>1.16216E-4</v>
      </c>
      <c r="HIQ774">
        <v>1.17904E-4</v>
      </c>
      <c r="HIR774">
        <v>1.17904E-4</v>
      </c>
      <c r="HIS774">
        <v>1.17904E-4</v>
      </c>
      <c r="HIT774">
        <v>1.21E-4</v>
      </c>
      <c r="HIU774">
        <v>1.2078000000000001E-4</v>
      </c>
      <c r="HIV774">
        <v>1.2078000000000001E-4</v>
      </c>
      <c r="HIW774">
        <v>1.2078000000000001E-4</v>
      </c>
      <c r="HIX774">
        <v>1.1932199999999999E-4</v>
      </c>
      <c r="HIY774">
        <v>1.1845099999999999E-4</v>
      </c>
      <c r="HIZ774">
        <v>1.2101599999999999E-4</v>
      </c>
      <c r="HJA774">
        <v>1.2101599999999999E-4</v>
      </c>
      <c r="HJB774">
        <v>1.2101599999999999E-4</v>
      </c>
      <c r="HJC774">
        <v>1.2101599999999999E-4</v>
      </c>
      <c r="HJD774">
        <v>1.1678100000000001E-4</v>
      </c>
      <c r="HJE774">
        <v>1.1678100000000001E-4</v>
      </c>
      <c r="HJF774">
        <v>1.29882E-4</v>
      </c>
      <c r="HJG774">
        <v>1.2905600000000001E-4</v>
      </c>
      <c r="HJH774">
        <v>1.37288E-4</v>
      </c>
      <c r="HJI774">
        <v>1.3066E-4</v>
      </c>
      <c r="HJJ774">
        <v>1.2501400000000001E-4</v>
      </c>
      <c r="HJK774">
        <v>1.2501400000000001E-4</v>
      </c>
      <c r="HJL774">
        <v>1.2429699999999999E-4</v>
      </c>
      <c r="HJM774">
        <v>1.1977999999999999E-4</v>
      </c>
      <c r="HJN774">
        <v>1.14474E-4</v>
      </c>
      <c r="HJO774">
        <v>1.14645E-4</v>
      </c>
      <c r="HJP774">
        <v>1.0451299999999999E-4</v>
      </c>
      <c r="HJQ774">
        <v>1.03402E-4</v>
      </c>
      <c r="HJR774">
        <v>1.11735E-4</v>
      </c>
      <c r="HJS774">
        <v>1.09054E-4</v>
      </c>
      <c r="HJT774">
        <v>1.09053E-4</v>
      </c>
      <c r="HJU774">
        <v>1.09053E-4</v>
      </c>
      <c r="HJV774">
        <v>1.06779E-4</v>
      </c>
      <c r="HJW774">
        <v>1.03583E-4</v>
      </c>
      <c r="HJX774">
        <v>1.0730600000000001E-4</v>
      </c>
      <c r="HJY774">
        <v>1.06152E-4</v>
      </c>
      <c r="HJZ774">
        <v>1.1409E-4</v>
      </c>
      <c r="HKA774">
        <v>1.216E-4</v>
      </c>
      <c r="HKB774">
        <v>1.21286E-4</v>
      </c>
      <c r="HKC774">
        <v>1.20023E-4</v>
      </c>
      <c r="HKD774">
        <v>1.20393E-4</v>
      </c>
      <c r="HKE774">
        <v>1.2988100000000001E-4</v>
      </c>
      <c r="HKF774">
        <v>1.2988100000000001E-4</v>
      </c>
      <c r="HKG774">
        <v>1.31979E-4</v>
      </c>
      <c r="HKH774">
        <v>1.2697199999999999E-4</v>
      </c>
      <c r="HKI774">
        <v>1.27028E-4</v>
      </c>
      <c r="HKJ774">
        <v>1.32762E-4</v>
      </c>
      <c r="HKK774">
        <v>1.30746E-4</v>
      </c>
      <c r="HKL774">
        <v>1.30746E-4</v>
      </c>
      <c r="HKM774">
        <v>1.2798599999999999E-4</v>
      </c>
      <c r="HKN774">
        <v>1.2798599999999999E-4</v>
      </c>
      <c r="HKO774">
        <v>1.2798599999999999E-4</v>
      </c>
      <c r="HKP774">
        <v>1.2798599999999999E-4</v>
      </c>
      <c r="HKQ774">
        <v>1.2798599999999999E-4</v>
      </c>
      <c r="HKR774">
        <v>1.2443900000000001E-4</v>
      </c>
      <c r="HKS774">
        <v>1.3249600000000001E-4</v>
      </c>
      <c r="HKT774">
        <v>1.25733E-4</v>
      </c>
      <c r="HKU774">
        <v>1.3351699999999999E-4</v>
      </c>
      <c r="HKV774">
        <v>1.3538499999999999E-4</v>
      </c>
      <c r="HKW774">
        <v>1.50078E-4</v>
      </c>
      <c r="HKX774">
        <v>1.50078E-4</v>
      </c>
      <c r="HKY774">
        <v>1.5111000000000001E-4</v>
      </c>
      <c r="HKZ774">
        <v>1.5111000000000001E-4</v>
      </c>
      <c r="HLA774">
        <v>1.5111000000000001E-4</v>
      </c>
      <c r="HLB774">
        <v>1.5111000000000001E-4</v>
      </c>
      <c r="HLC774">
        <v>1.5111000000000001E-4</v>
      </c>
      <c r="HLD774">
        <v>1.5111000000000001E-4</v>
      </c>
      <c r="HLE774">
        <v>1.5111000000000001E-4</v>
      </c>
      <c r="HLF774">
        <v>1.5111000000000001E-4</v>
      </c>
      <c r="HLG774">
        <v>1.5111000000000001E-4</v>
      </c>
      <c r="HLH774">
        <v>1.5037000000000001E-4</v>
      </c>
      <c r="HLI774">
        <v>1.5037000000000001E-4</v>
      </c>
      <c r="HLJ774">
        <v>1.5037000000000001E-4</v>
      </c>
      <c r="HLK774">
        <v>1.5037000000000001E-4</v>
      </c>
      <c r="HLL774">
        <v>1.5037000000000001E-4</v>
      </c>
      <c r="HLM774">
        <v>1.5037000000000001E-4</v>
      </c>
      <c r="HLN774">
        <v>1.5037000000000001E-4</v>
      </c>
      <c r="HLO774">
        <v>1.47756E-4</v>
      </c>
      <c r="HLP774">
        <v>1.47756E-4</v>
      </c>
      <c r="HLQ774">
        <v>1.47756E-4</v>
      </c>
      <c r="HLR774">
        <v>1.39438E-4</v>
      </c>
      <c r="HLS774">
        <v>1.3887200000000001E-4</v>
      </c>
      <c r="HLT774">
        <v>1.3887200000000001E-4</v>
      </c>
      <c r="HLU774">
        <v>1.3887200000000001E-4</v>
      </c>
      <c r="HLV774">
        <v>1.3887200000000001E-4</v>
      </c>
      <c r="HLW774">
        <v>1.3887200000000001E-4</v>
      </c>
      <c r="HLX774">
        <v>1.3887200000000001E-4</v>
      </c>
      <c r="HLY774">
        <v>1.3887200000000001E-4</v>
      </c>
      <c r="HLZ774">
        <v>1.43695E-4</v>
      </c>
      <c r="HMA774">
        <v>1.45947E-4</v>
      </c>
      <c r="HMB774">
        <v>1.4764800000000001E-4</v>
      </c>
      <c r="HMC774">
        <v>1.4764800000000001E-4</v>
      </c>
      <c r="HMD774">
        <v>1.5007399999999999E-4</v>
      </c>
      <c r="HME774">
        <v>1.5890199999999999E-4</v>
      </c>
      <c r="HMF774">
        <v>1.4306400000000001E-4</v>
      </c>
      <c r="HMG774">
        <v>1.4098600000000001E-4</v>
      </c>
      <c r="HMH774">
        <v>1.4098600000000001E-4</v>
      </c>
      <c r="HMI774">
        <v>1.40321E-4</v>
      </c>
      <c r="HMJ774">
        <v>1.4588200000000001E-4</v>
      </c>
      <c r="HMK774">
        <v>1.4358900000000001E-4</v>
      </c>
      <c r="HML774">
        <v>1.4905800000000001E-4</v>
      </c>
      <c r="HMM774">
        <v>1.4941800000000001E-4</v>
      </c>
      <c r="HMN774">
        <v>1.4906199999999999E-4</v>
      </c>
      <c r="HMO774">
        <v>1.52163E-4</v>
      </c>
      <c r="HMP774">
        <v>1.6010199999999999E-4</v>
      </c>
      <c r="HMQ774">
        <v>1.63363E-4</v>
      </c>
      <c r="HMR774">
        <v>1.6185599999999999E-4</v>
      </c>
      <c r="HMS774">
        <v>1.6185599999999999E-4</v>
      </c>
      <c r="HMT774">
        <v>1.5923900000000001E-4</v>
      </c>
      <c r="HMU774">
        <v>1.6017000000000001E-4</v>
      </c>
      <c r="HMV774">
        <v>1.62793E-4</v>
      </c>
      <c r="HMW774">
        <v>1.62826E-4</v>
      </c>
      <c r="HMX774">
        <v>1.6734900000000001E-4</v>
      </c>
      <c r="HMY774">
        <v>1.5245600000000001E-4</v>
      </c>
      <c r="HMZ774">
        <v>1.53871E-4</v>
      </c>
      <c r="HNA774">
        <v>1.5154E-4</v>
      </c>
      <c r="HNB774">
        <v>1.54986E-4</v>
      </c>
      <c r="HNC774">
        <v>1.5225300000000001E-4</v>
      </c>
      <c r="HND774">
        <v>1.5225300000000001E-4</v>
      </c>
      <c r="HNE774">
        <v>1.49777E-4</v>
      </c>
      <c r="HNF774">
        <v>1.5752E-4</v>
      </c>
      <c r="HNG774">
        <v>1.5962300000000001E-4</v>
      </c>
      <c r="HNH774">
        <v>1.5725900000000001E-4</v>
      </c>
      <c r="HNI774">
        <v>1.6223799999999999E-4</v>
      </c>
      <c r="HNJ774">
        <v>1.6223799999999999E-4</v>
      </c>
      <c r="HNK774">
        <v>1.6223799999999999E-4</v>
      </c>
      <c r="HNL774">
        <v>1.8633500000000001E-4</v>
      </c>
      <c r="HNM774">
        <v>1.71075E-4</v>
      </c>
      <c r="HNN774">
        <v>1.7278000000000001E-4</v>
      </c>
      <c r="HNO774">
        <v>1.7278000000000001E-4</v>
      </c>
      <c r="HNP774">
        <v>1.5118299999999999E-4</v>
      </c>
      <c r="HNQ774">
        <v>1.5118299999999999E-4</v>
      </c>
      <c r="HNR774">
        <v>1.5118299999999999E-4</v>
      </c>
      <c r="HNS774">
        <v>1.52535E-4</v>
      </c>
      <c r="HNT774">
        <v>1.5051299999999999E-4</v>
      </c>
      <c r="HNU774">
        <v>1.53833E-4</v>
      </c>
      <c r="HNV774">
        <v>1.56732E-4</v>
      </c>
      <c r="HNW774">
        <v>1.56732E-4</v>
      </c>
      <c r="HNX774">
        <v>1.6069000000000001E-4</v>
      </c>
      <c r="HNY774">
        <v>1.6069000000000001E-4</v>
      </c>
      <c r="HNZ774">
        <v>1.6203999999999999E-4</v>
      </c>
      <c r="HOA774">
        <v>1.50929E-4</v>
      </c>
      <c r="HOB774">
        <v>1.4134400000000001E-4</v>
      </c>
      <c r="HOC774">
        <v>1.38271E-4</v>
      </c>
      <c r="HOD774">
        <v>1.37477E-4</v>
      </c>
      <c r="HOE774">
        <v>1.3087E-4</v>
      </c>
      <c r="HOF774">
        <v>1.3087E-4</v>
      </c>
      <c r="HOG774">
        <v>1.4078300000000001E-4</v>
      </c>
      <c r="HOH774">
        <v>1.3285900000000001E-4</v>
      </c>
      <c r="HOI774">
        <v>1.2655899999999999E-4</v>
      </c>
      <c r="HOJ774">
        <v>1.1190499999999999E-4</v>
      </c>
      <c r="HOK774">
        <v>1.15832E-4</v>
      </c>
      <c r="HOL774">
        <v>1.14845E-4</v>
      </c>
      <c r="HOM774">
        <v>1.14085E-4</v>
      </c>
      <c r="HON774">
        <v>1.1892699999999999E-4</v>
      </c>
      <c r="HOO774">
        <v>1.28555E-4</v>
      </c>
      <c r="HOP774">
        <v>1.3327900000000001E-4</v>
      </c>
      <c r="HOQ774">
        <v>1.33802E-4</v>
      </c>
      <c r="HOR774">
        <v>1.3438499999999999E-4</v>
      </c>
      <c r="HOS774">
        <v>1.3118E-4</v>
      </c>
      <c r="HOT774">
        <v>1.35086E-4</v>
      </c>
      <c r="HOU774">
        <v>1.35086E-4</v>
      </c>
      <c r="HOV774">
        <v>1.4194899999999999E-4</v>
      </c>
      <c r="HOW774">
        <v>1.41361E-4</v>
      </c>
      <c r="HOX774">
        <v>1.42674E-4</v>
      </c>
      <c r="HOY774">
        <v>1.27327E-4</v>
      </c>
      <c r="HOZ774">
        <v>1.27327E-4</v>
      </c>
      <c r="HPA774">
        <v>1.2765399999999999E-4</v>
      </c>
      <c r="HPB774">
        <v>1.2765399999999999E-4</v>
      </c>
      <c r="HPC774">
        <v>1.25783E-4</v>
      </c>
      <c r="HPD774">
        <v>1.2649199999999999E-4</v>
      </c>
      <c r="HPE774">
        <v>1.2582700000000001E-4</v>
      </c>
      <c r="HPF774">
        <v>1.2582700000000001E-4</v>
      </c>
      <c r="HPG774">
        <v>1.2714099999999999E-4</v>
      </c>
      <c r="HPH774">
        <v>1.2714099999999999E-4</v>
      </c>
      <c r="HPI774">
        <v>1.2714099999999999E-4</v>
      </c>
      <c r="HPJ774">
        <v>1.2714099999999999E-4</v>
      </c>
      <c r="HPK774">
        <v>1.2382100000000001E-4</v>
      </c>
      <c r="HPL774">
        <v>1.2382100000000001E-4</v>
      </c>
      <c r="HPM774">
        <v>1.2382100000000001E-4</v>
      </c>
      <c r="HPN774">
        <v>1.2382100000000001E-4</v>
      </c>
      <c r="HPO774">
        <v>1.2382100000000001E-4</v>
      </c>
      <c r="HPP774">
        <v>1.2382100000000001E-4</v>
      </c>
      <c r="HPQ774">
        <v>1.2435300000000001E-4</v>
      </c>
      <c r="HPR774">
        <v>1.19671E-4</v>
      </c>
      <c r="HPS774">
        <v>1.30285E-4</v>
      </c>
      <c r="HPT774">
        <v>1.28455E-4</v>
      </c>
      <c r="HPU774">
        <v>1.283E-4</v>
      </c>
      <c r="HPV774">
        <v>1.283E-4</v>
      </c>
      <c r="HPW774">
        <v>1.283E-4</v>
      </c>
      <c r="HPX774">
        <v>1.283E-4</v>
      </c>
      <c r="HPY774">
        <v>1.3240999999999999E-4</v>
      </c>
      <c r="HPZ774">
        <v>1.2572500000000001E-4</v>
      </c>
      <c r="HQA774">
        <v>1.35838E-4</v>
      </c>
      <c r="HQB774">
        <v>1.3574799999999999E-4</v>
      </c>
      <c r="HQC774">
        <v>1.27463E-4</v>
      </c>
      <c r="HQD774">
        <v>1.27463E-4</v>
      </c>
      <c r="HQE774">
        <v>1.27463E-4</v>
      </c>
      <c r="HQF774">
        <v>1.27463E-4</v>
      </c>
      <c r="HQG774">
        <v>1.27463E-4</v>
      </c>
      <c r="HQH774">
        <v>1.27463E-4</v>
      </c>
      <c r="HQI774">
        <v>1.27463E-4</v>
      </c>
      <c r="HQJ774">
        <v>1.3433400000000001E-4</v>
      </c>
      <c r="HQK774">
        <v>1.3433400000000001E-4</v>
      </c>
      <c r="HQL774">
        <v>1.3651200000000001E-4</v>
      </c>
      <c r="HQM774">
        <v>1.5115699999999999E-4</v>
      </c>
      <c r="HQN774">
        <v>1.57892E-4</v>
      </c>
      <c r="HQO774">
        <v>1.57892E-4</v>
      </c>
      <c r="HQP774">
        <v>1.57892E-4</v>
      </c>
      <c r="HQQ774">
        <v>1.57892E-4</v>
      </c>
      <c r="HQR774">
        <v>1.5635399999999999E-4</v>
      </c>
      <c r="HQS774">
        <v>1.56761E-4</v>
      </c>
      <c r="HQT774">
        <v>1.62034E-4</v>
      </c>
      <c r="HQU774">
        <v>1.4748800000000001E-4</v>
      </c>
      <c r="HQV774">
        <v>1.4748800000000001E-4</v>
      </c>
      <c r="HQW774">
        <v>1.4748800000000001E-4</v>
      </c>
      <c r="HQX774">
        <v>1.4823700000000001E-4</v>
      </c>
      <c r="HQY774">
        <v>1.4855700000000001E-4</v>
      </c>
      <c r="HQZ774">
        <v>1.4825299999999999E-4</v>
      </c>
      <c r="HRA774">
        <v>1.5484200000000001E-4</v>
      </c>
      <c r="HRB774">
        <v>1.43265E-4</v>
      </c>
      <c r="HRC774">
        <v>1.4787399999999999E-4</v>
      </c>
      <c r="HRD774">
        <v>1.46217E-4</v>
      </c>
      <c r="HRE774">
        <v>1.4625700000000001E-4</v>
      </c>
      <c r="HRF774">
        <v>1.4625700000000001E-4</v>
      </c>
      <c r="HRG774">
        <v>1.3855900000000001E-4</v>
      </c>
      <c r="HRH774">
        <v>1.4205199999999999E-4</v>
      </c>
      <c r="HRI774">
        <v>1.4181999999999999E-4</v>
      </c>
      <c r="HRJ774">
        <v>1.4522100000000001E-4</v>
      </c>
      <c r="HRK774">
        <v>1.5049599999999999E-4</v>
      </c>
      <c r="HRL774">
        <v>1.31884E-4</v>
      </c>
      <c r="HRM774">
        <v>1.3182800000000001E-4</v>
      </c>
      <c r="HRN774">
        <v>1.19621E-4</v>
      </c>
      <c r="HRO774">
        <v>1.2475999999999999E-4</v>
      </c>
      <c r="HRP774">
        <v>1.2226500000000001E-4</v>
      </c>
      <c r="HRQ774">
        <v>1.2226500000000001E-4</v>
      </c>
      <c r="HRR774">
        <v>1.2404399999999999E-4</v>
      </c>
      <c r="HRS774">
        <v>1.2197300000000001E-4</v>
      </c>
      <c r="HRT774">
        <v>1.26248E-4</v>
      </c>
      <c r="HRU774">
        <v>1.2591999999999999E-4</v>
      </c>
      <c r="HRV774">
        <v>1.21292E-4</v>
      </c>
      <c r="HRW774">
        <v>1.27618E-4</v>
      </c>
      <c r="HRX774">
        <v>1.2650500000000001E-4</v>
      </c>
      <c r="HRY774">
        <v>1.2622600000000001E-4</v>
      </c>
      <c r="HRZ774">
        <v>1.2425399999999999E-4</v>
      </c>
      <c r="HSA774">
        <v>1.2383500000000001E-4</v>
      </c>
      <c r="HSB774">
        <v>1.23977E-4</v>
      </c>
      <c r="HSC774">
        <v>1.2672900000000001E-4</v>
      </c>
      <c r="HSD774">
        <v>1.26425E-4</v>
      </c>
      <c r="HSE774">
        <v>1.2386999999999999E-4</v>
      </c>
      <c r="HSF774">
        <v>1.14046E-4</v>
      </c>
      <c r="HSG774">
        <v>1.07111E-4</v>
      </c>
      <c r="HSH774" s="1">
        <v>3.71432E-5</v>
      </c>
      <c r="HSI774" s="1">
        <v>3.6886800000000001E-5</v>
      </c>
      <c r="HSJ774" s="1">
        <v>3.59254E-5</v>
      </c>
      <c r="HSK774" s="1">
        <v>3.6125899999999999E-5</v>
      </c>
      <c r="HSL774" s="1">
        <v>3.4707499999999999E-5</v>
      </c>
      <c r="HSM774" s="1">
        <v>3.2020799999999997E-5</v>
      </c>
      <c r="HSN774" s="1">
        <v>3.1131399999999998E-5</v>
      </c>
      <c r="HSO774" s="1">
        <v>3.1131399999999998E-5</v>
      </c>
      <c r="HSP774" s="1">
        <v>2.6128100000000001E-5</v>
      </c>
      <c r="HSQ774" s="1">
        <v>2.7137699999999999E-5</v>
      </c>
      <c r="HSR774" s="1">
        <v>2.6580500000000001E-5</v>
      </c>
      <c r="HSS774" s="1">
        <v>2.6165299999999998E-5</v>
      </c>
      <c r="HST774" s="1">
        <v>2.0837100000000001E-5</v>
      </c>
      <c r="HSU774" s="1">
        <v>2.2024200000000002E-5</v>
      </c>
      <c r="HSV774" s="1">
        <v>2.1545699999999999E-5</v>
      </c>
      <c r="HSW774" s="1">
        <v>2.20282E-5</v>
      </c>
      <c r="HSX774" s="1">
        <v>2.20619E-5</v>
      </c>
      <c r="HSY774" s="1">
        <v>2.29488E-5</v>
      </c>
      <c r="HSZ774" s="1">
        <v>2.4090000000000001E-5</v>
      </c>
      <c r="HTA774" s="1">
        <v>2.2368999999999999E-5</v>
      </c>
      <c r="HTB774" s="1">
        <v>2.16217E-5</v>
      </c>
      <c r="HTC774" s="1">
        <v>2.1579000000000001E-5</v>
      </c>
      <c r="HTD774" s="1">
        <v>2.2589700000000002E-5</v>
      </c>
      <c r="HTE774" s="1">
        <v>2.24671E-5</v>
      </c>
      <c r="HTF774" s="1">
        <v>2.3263499999999998E-5</v>
      </c>
      <c r="HTG774" s="1">
        <v>2.1791099999999999E-5</v>
      </c>
      <c r="HTH774" s="1">
        <v>2.0743100000000001E-5</v>
      </c>
      <c r="HTI774" s="1">
        <v>2.0150399999999999E-5</v>
      </c>
      <c r="HTJ774" s="1">
        <v>2.0150399999999999E-5</v>
      </c>
      <c r="HTK774" s="1">
        <v>1.98372E-5</v>
      </c>
      <c r="HTL774" s="1">
        <v>1.98372E-5</v>
      </c>
      <c r="HTM774" s="1">
        <v>2.0594400000000001E-5</v>
      </c>
      <c r="HTN774" s="1">
        <v>2.0647499999999998E-5</v>
      </c>
      <c r="HTO774" s="1">
        <v>2.0503300000000001E-5</v>
      </c>
      <c r="HTP774" s="1">
        <v>2.29166E-5</v>
      </c>
      <c r="HTQ774" s="1">
        <v>2.17097E-5</v>
      </c>
      <c r="HTR774" s="1">
        <v>2.17097E-5</v>
      </c>
      <c r="HTS774" s="1">
        <v>1.90503E-5</v>
      </c>
      <c r="HTT774" s="1">
        <v>1.91248E-5</v>
      </c>
      <c r="HTU774" s="1">
        <v>1.91248E-5</v>
      </c>
      <c r="HTV774" s="1">
        <v>1.91155E-5</v>
      </c>
      <c r="HTW774" s="1">
        <v>1.91155E-5</v>
      </c>
      <c r="HTX774" s="1">
        <v>1.83646E-5</v>
      </c>
      <c r="HTY774" s="1">
        <v>1.9273400000000001E-5</v>
      </c>
      <c r="HTZ774" s="1">
        <v>1.9273400000000001E-5</v>
      </c>
      <c r="HUA774" s="1">
        <v>1.9541000000000001E-5</v>
      </c>
      <c r="HUB774" s="1">
        <v>1.9421800000000001E-5</v>
      </c>
      <c r="HUC774" s="1">
        <v>1.9421800000000001E-5</v>
      </c>
      <c r="HUD774" s="1">
        <v>1.9388299999999999E-5</v>
      </c>
      <c r="HUE774" s="1">
        <v>1.85528E-5</v>
      </c>
      <c r="HUF774" s="1">
        <v>1.8572200000000002E-5</v>
      </c>
      <c r="HUG774" s="1">
        <v>1.8632999999999999E-5</v>
      </c>
      <c r="HUH774" s="1">
        <v>1.7187400000000001E-5</v>
      </c>
      <c r="HUI774" s="1">
        <v>1.5075900000000001E-5</v>
      </c>
      <c r="HUJ774" s="1">
        <v>1.5075900000000001E-5</v>
      </c>
      <c r="HUK774" s="1">
        <v>1.6367300000000002E-5</v>
      </c>
      <c r="HUL774" s="1">
        <v>1.76689E-5</v>
      </c>
      <c r="HUM774" s="1">
        <v>1.81819E-5</v>
      </c>
      <c r="HUN774" s="1">
        <v>1.81819E-5</v>
      </c>
      <c r="HUO774" s="1">
        <v>1.81819E-5</v>
      </c>
      <c r="HUP774" s="1">
        <v>1.8093799999999999E-5</v>
      </c>
      <c r="HUQ774" s="1">
        <v>1.8093799999999999E-5</v>
      </c>
      <c r="HUR774" s="1">
        <v>1.8093799999999999E-5</v>
      </c>
      <c r="HUS774" s="1">
        <v>1.8093799999999999E-5</v>
      </c>
      <c r="HUT774" s="1">
        <v>1.8093799999999999E-5</v>
      </c>
      <c r="HUU774" s="1">
        <v>1.8093799999999999E-5</v>
      </c>
      <c r="HUV774" s="1">
        <v>1.8093799999999999E-5</v>
      </c>
      <c r="HUW774" s="1">
        <v>1.75685E-5</v>
      </c>
      <c r="HUX774" s="1">
        <v>1.74959E-5</v>
      </c>
      <c r="HUY774" s="1">
        <v>1.74959E-5</v>
      </c>
      <c r="HUZ774" s="1">
        <v>1.74959E-5</v>
      </c>
      <c r="HVA774" s="1">
        <v>1.74959E-5</v>
      </c>
      <c r="HVB774" s="1">
        <v>1.74959E-5</v>
      </c>
      <c r="HVC774" s="1">
        <v>1.7414900000000002E-5</v>
      </c>
      <c r="HVD774" s="1">
        <v>1.7414900000000002E-5</v>
      </c>
      <c r="HVE774" s="1">
        <v>1.69334E-5</v>
      </c>
      <c r="HVF774" s="1">
        <v>1.7254699999999999E-5</v>
      </c>
      <c r="HVG774" s="1">
        <v>1.7847200000000001E-5</v>
      </c>
      <c r="HVH774" s="1">
        <v>1.7847200000000001E-5</v>
      </c>
      <c r="HVI774" s="1">
        <v>1.7847200000000001E-5</v>
      </c>
      <c r="HVJ774" s="1">
        <v>1.7847200000000001E-5</v>
      </c>
      <c r="HVK774" s="1">
        <v>1.7847200000000001E-5</v>
      </c>
      <c r="HVL774" s="1">
        <v>1.7847200000000001E-5</v>
      </c>
      <c r="HVM774" s="1">
        <v>1.7847200000000001E-5</v>
      </c>
      <c r="HVN774" s="1">
        <v>1.8098299999999999E-5</v>
      </c>
      <c r="HVO774" s="1">
        <v>1.8098299999999999E-5</v>
      </c>
      <c r="HVP774" s="1">
        <v>1.8098299999999999E-5</v>
      </c>
      <c r="HVQ774" s="1">
        <v>1.8098299999999999E-5</v>
      </c>
      <c r="HVR774" s="1">
        <v>1.75951E-5</v>
      </c>
      <c r="HVS774" s="1">
        <v>1.75951E-5</v>
      </c>
      <c r="HVT774" s="1">
        <v>1.7580799999999999E-5</v>
      </c>
      <c r="HVU774" s="1">
        <v>1.7498200000000001E-5</v>
      </c>
      <c r="HVV774" s="1">
        <v>1.8198200000000001E-5</v>
      </c>
      <c r="HVW774" s="1">
        <v>1.8364700000000001E-5</v>
      </c>
      <c r="HVX774" s="1">
        <v>1.82099E-5</v>
      </c>
      <c r="HVY774" s="1">
        <v>1.82099E-5</v>
      </c>
      <c r="HVZ774" s="1">
        <v>1.82099E-5</v>
      </c>
      <c r="HWA774" s="1">
        <v>1.82099E-5</v>
      </c>
      <c r="HWB774" s="1">
        <v>1.8476799999999999E-5</v>
      </c>
      <c r="HWC774" s="1">
        <v>1.8310900000000001E-5</v>
      </c>
      <c r="HWD774" s="1">
        <v>1.85159E-5</v>
      </c>
      <c r="HWE774" s="1">
        <v>1.8308099999999998E-5</v>
      </c>
      <c r="HWF774" s="1">
        <v>1.80541E-5</v>
      </c>
      <c r="HWG774" s="1">
        <v>1.6509200000000001E-5</v>
      </c>
      <c r="HWH774" s="1">
        <v>1.6342899999999999E-5</v>
      </c>
      <c r="HWI774" s="1">
        <v>1.62708E-5</v>
      </c>
      <c r="HWJ774" s="1">
        <v>1.6473500000000001E-5</v>
      </c>
      <c r="HWK774" s="1">
        <v>1.6046399999999999E-5</v>
      </c>
      <c r="HWL774" s="1">
        <v>1.6637300000000001E-5</v>
      </c>
      <c r="HWM774" s="1">
        <v>1.6799900000000002E-5</v>
      </c>
      <c r="HWN774" s="1">
        <v>1.69183E-5</v>
      </c>
      <c r="HWO774" s="1">
        <v>1.6979499999999999E-5</v>
      </c>
      <c r="HWP774" s="1">
        <v>1.65627E-5</v>
      </c>
      <c r="HWQ774" s="1">
        <v>1.73447E-5</v>
      </c>
      <c r="HWR774" s="1">
        <v>1.72549E-5</v>
      </c>
      <c r="HWS774" s="1">
        <v>1.6462600000000001E-5</v>
      </c>
      <c r="HWT774" s="1">
        <v>1.5826300000000001E-5</v>
      </c>
      <c r="HWU774" s="1">
        <v>1.5826300000000001E-5</v>
      </c>
      <c r="HWV774" s="1">
        <v>1.58642E-5</v>
      </c>
      <c r="HWW774" s="1">
        <v>1.5487600000000001E-5</v>
      </c>
      <c r="HWX774" s="1">
        <v>1.5306900000000001E-5</v>
      </c>
      <c r="HWY774" s="1">
        <v>1.46961E-5</v>
      </c>
      <c r="HWZ774" s="1">
        <v>1.44018E-5</v>
      </c>
      <c r="HXA774" s="1">
        <v>1.44018E-5</v>
      </c>
      <c r="HXB774" s="1">
        <v>1.37977E-5</v>
      </c>
      <c r="HXC774" s="1">
        <v>1.38033E-5</v>
      </c>
      <c r="HXD774" s="1">
        <v>1.38033E-5</v>
      </c>
      <c r="HXE774" s="1">
        <v>1.4536600000000001E-5</v>
      </c>
      <c r="HXF774" s="1">
        <v>1.50075E-5</v>
      </c>
      <c r="HXG774" s="1">
        <v>1.48266E-5</v>
      </c>
      <c r="HXH774" s="1">
        <v>1.4609900000000001E-5</v>
      </c>
      <c r="HXI774" s="1">
        <v>1.4609900000000001E-5</v>
      </c>
      <c r="HXJ774" s="1">
        <v>1.4609900000000001E-5</v>
      </c>
      <c r="HXK774" s="1">
        <v>1.4609900000000001E-5</v>
      </c>
      <c r="HXL774" s="1">
        <v>1.64776E-5</v>
      </c>
      <c r="HXM774" s="1">
        <v>1.64933E-5</v>
      </c>
      <c r="HXN774" s="1">
        <v>1.6982599999999999E-5</v>
      </c>
      <c r="HXO774" s="1">
        <v>1.7831700000000001E-5</v>
      </c>
      <c r="HXP774" s="1">
        <v>1.7831700000000001E-5</v>
      </c>
      <c r="HXQ774" s="1">
        <v>1.81295E-5</v>
      </c>
      <c r="HXR774" s="1">
        <v>1.81295E-5</v>
      </c>
      <c r="HXS774" s="1">
        <v>1.81295E-5</v>
      </c>
      <c r="HXT774" s="1">
        <v>1.81295E-5</v>
      </c>
      <c r="HXU774" s="1">
        <v>1.81295E-5</v>
      </c>
      <c r="HXV774" s="1">
        <v>1.7497099999999999E-5</v>
      </c>
      <c r="HXW774" s="1">
        <v>1.69722E-5</v>
      </c>
      <c r="HXX774" s="1">
        <v>1.69722E-5</v>
      </c>
      <c r="HXY774" s="1">
        <v>1.65707E-5</v>
      </c>
      <c r="HXZ774" s="1">
        <v>1.6639200000000002E-5</v>
      </c>
      <c r="HYA774" s="1">
        <v>1.6331600000000001E-5</v>
      </c>
      <c r="HYB774" s="1">
        <v>1.6331600000000001E-5</v>
      </c>
      <c r="HYC774" s="1">
        <v>1.6331600000000001E-5</v>
      </c>
      <c r="HYD774" s="1">
        <v>1.6331600000000001E-5</v>
      </c>
      <c r="HYE774" s="1">
        <v>1.6331600000000001E-5</v>
      </c>
      <c r="HYF774" s="1">
        <v>1.59307E-5</v>
      </c>
      <c r="HYG774" s="1">
        <v>1.59307E-5</v>
      </c>
      <c r="HYH774" s="1">
        <v>1.59307E-5</v>
      </c>
      <c r="HYI774" s="1">
        <v>1.5696E-5</v>
      </c>
      <c r="HYJ774" s="1">
        <v>1.5447700000000001E-5</v>
      </c>
      <c r="HYK774" s="1">
        <v>1.5447700000000001E-5</v>
      </c>
      <c r="HYL774" s="1">
        <v>1.6084500000000002E-5</v>
      </c>
      <c r="HYM774" s="1">
        <v>1.6084500000000002E-5</v>
      </c>
      <c r="HYN774" s="1">
        <v>1.58595E-5</v>
      </c>
      <c r="HYO774" s="1">
        <v>1.59678E-5</v>
      </c>
      <c r="HYP774" s="1">
        <v>1.59032E-5</v>
      </c>
      <c r="HYQ774" s="1">
        <v>1.552E-5</v>
      </c>
      <c r="HYR774" s="1">
        <v>1.6189600000000002E-5</v>
      </c>
      <c r="HYS774" s="1">
        <v>1.6651999999999999E-5</v>
      </c>
      <c r="HYT774" s="1">
        <v>1.5943700000000001E-5</v>
      </c>
      <c r="HYU774" s="1">
        <v>1.6838999999999999E-5</v>
      </c>
      <c r="HYV774" s="1">
        <v>1.7515599999999999E-5</v>
      </c>
      <c r="HYW774" s="1">
        <v>1.72966E-5</v>
      </c>
      <c r="HYX774" s="1">
        <v>1.6929600000000001E-5</v>
      </c>
      <c r="HYY774" s="1">
        <v>1.71343E-5</v>
      </c>
      <c r="HYZ774" s="1">
        <v>1.71343E-5</v>
      </c>
      <c r="HZA774" s="1">
        <v>1.78345E-5</v>
      </c>
      <c r="HZB774" s="1">
        <v>1.8201200000000001E-5</v>
      </c>
      <c r="HZC774" s="1">
        <v>1.6966600000000001E-5</v>
      </c>
      <c r="HZD774" s="1">
        <v>1.6967900000000001E-5</v>
      </c>
      <c r="HZE774" s="1">
        <v>1.72026E-5</v>
      </c>
      <c r="HZF774" s="1">
        <v>1.72026E-5</v>
      </c>
      <c r="HZG774" s="1">
        <v>1.6702500000000001E-5</v>
      </c>
      <c r="HZH774" s="1">
        <v>1.79552E-5</v>
      </c>
      <c r="HZI774" s="1">
        <v>1.89438E-5</v>
      </c>
      <c r="HZJ774" s="1">
        <v>1.89438E-5</v>
      </c>
      <c r="HZK774" s="1">
        <v>1.9006999999999999E-5</v>
      </c>
      <c r="HZL774" s="1">
        <v>1.7217000000000001E-5</v>
      </c>
      <c r="HZM774" s="1">
        <v>1.7549499999999999E-5</v>
      </c>
      <c r="HZN774" s="1">
        <v>1.4538100000000001E-5</v>
      </c>
      <c r="HZO774" s="1">
        <v>1.4003699999999999E-5</v>
      </c>
      <c r="HZP774" s="1">
        <v>1.29648E-5</v>
      </c>
      <c r="HZQ774" s="1">
        <v>1.3245699999999999E-5</v>
      </c>
      <c r="HZR774" s="1">
        <v>1.2789099999999999E-5</v>
      </c>
      <c r="HZS774" s="1">
        <v>1.2665300000000001E-5</v>
      </c>
      <c r="HZT774" s="1">
        <v>1.33374E-5</v>
      </c>
      <c r="HZU774" s="1">
        <v>1.3530600000000001E-5</v>
      </c>
      <c r="HZV774" s="1">
        <v>1.39106E-5</v>
      </c>
      <c r="HZW774" s="1">
        <v>1.4375299999999999E-5</v>
      </c>
      <c r="HZX774" s="1">
        <v>1.4375299999999999E-5</v>
      </c>
      <c r="HZY774" s="1">
        <v>1.4131199999999999E-5</v>
      </c>
      <c r="HZZ774" s="1">
        <v>1.40255E-5</v>
      </c>
      <c r="IAA774" s="1">
        <v>1.41034E-5</v>
      </c>
      <c r="IAB774" s="1">
        <v>1.48676E-5</v>
      </c>
      <c r="IAC774" s="1">
        <v>1.48676E-5</v>
      </c>
      <c r="IAD774" s="1">
        <v>1.48676E-5</v>
      </c>
      <c r="IAE774" s="1">
        <v>1.48676E-5</v>
      </c>
      <c r="IAF774" s="1">
        <v>1.48676E-5</v>
      </c>
      <c r="IAG774" s="1">
        <v>1.44822E-5</v>
      </c>
      <c r="IAH774" s="1">
        <v>1.4228300000000001E-5</v>
      </c>
      <c r="IAI774" s="1">
        <v>1.4228300000000001E-5</v>
      </c>
      <c r="IAJ774" s="1">
        <v>1.44174E-5</v>
      </c>
      <c r="IAK774" s="1">
        <v>1.4229100000000001E-5</v>
      </c>
      <c r="IAL774" s="1">
        <v>1.4532700000000001E-5</v>
      </c>
      <c r="IAM774" s="1">
        <v>1.5593399999999999E-5</v>
      </c>
      <c r="IAN774" s="1">
        <v>1.5698000000000001E-5</v>
      </c>
      <c r="IAO774" s="1">
        <v>1.67342E-5</v>
      </c>
      <c r="IAP774" s="1">
        <v>1.6069199999999999E-5</v>
      </c>
      <c r="IAQ774" s="1">
        <v>1.37113E-5</v>
      </c>
      <c r="IAR774" s="1">
        <v>1.3806599999999999E-5</v>
      </c>
      <c r="IAS774" s="1">
        <v>5.5090199999999998E-6</v>
      </c>
      <c r="IAT774" s="1">
        <v>5.3251400000000003E-6</v>
      </c>
      <c r="IAU774" s="1">
        <v>5.2336500000000003E-6</v>
      </c>
      <c r="IAV774" s="1">
        <v>5.6865399999999999E-6</v>
      </c>
      <c r="IAW774" s="1">
        <v>5.6243800000000002E-6</v>
      </c>
      <c r="IAX774" s="1">
        <v>5.8043700000000003E-6</v>
      </c>
      <c r="IAY774" s="1">
        <v>5.7895100000000001E-6</v>
      </c>
      <c r="IAZ774" s="1">
        <v>6.0435599999999998E-6</v>
      </c>
      <c r="IBA774" s="1">
        <v>5.9967100000000004E-6</v>
      </c>
      <c r="IBB774" s="1">
        <v>5.95607E-6</v>
      </c>
      <c r="IBC774" s="1">
        <v>5.5488199999999998E-6</v>
      </c>
      <c r="IBD774" s="1">
        <v>5.2747800000000002E-6</v>
      </c>
      <c r="IBE774" s="1">
        <v>5.5543399999999997E-6</v>
      </c>
      <c r="IBF774" s="1">
        <v>5.4647000000000004E-6</v>
      </c>
      <c r="IBG774" s="1">
        <v>5.57121E-6</v>
      </c>
      <c r="IBH774" s="1">
        <v>5.3612399999999999E-6</v>
      </c>
      <c r="IBI774" s="1">
        <v>5.3615600000000002E-6</v>
      </c>
      <c r="IBJ774" s="1">
        <v>5.3615600000000002E-6</v>
      </c>
      <c r="IBK774" s="1">
        <v>5.4076200000000002E-6</v>
      </c>
      <c r="IBL774" s="1">
        <v>4.1749499999999997E-6</v>
      </c>
      <c r="IBM774" s="1">
        <v>4.4667599999999999E-6</v>
      </c>
      <c r="IBN774" s="1">
        <v>4.4667599999999999E-6</v>
      </c>
      <c r="IBO774" s="1">
        <v>4.59259E-6</v>
      </c>
      <c r="IBP774" s="1">
        <v>4.5402500000000003E-6</v>
      </c>
      <c r="IBQ774" s="1">
        <v>4.3863499999999999E-6</v>
      </c>
      <c r="IBR774" s="1">
        <v>4.3863499999999999E-6</v>
      </c>
      <c r="IBS774" s="1">
        <v>4.3605400000000003E-6</v>
      </c>
      <c r="IBT774" s="1">
        <v>4.2093100000000004E-6</v>
      </c>
      <c r="IBU774" s="1">
        <v>3.6791399999999999E-6</v>
      </c>
      <c r="IBV774" s="1">
        <v>3.66796E-6</v>
      </c>
      <c r="IBW774" s="1">
        <v>3.66796E-6</v>
      </c>
      <c r="IBX774" s="1">
        <v>3.66796E-6</v>
      </c>
      <c r="IBY774" s="1">
        <v>3.8421E-6</v>
      </c>
      <c r="IBZ774" s="1">
        <v>3.6386300000000002E-6</v>
      </c>
      <c r="ICA774" s="1">
        <v>3.59416E-6</v>
      </c>
      <c r="ICB774" s="1">
        <v>3.66615E-6</v>
      </c>
      <c r="ICC774" s="1">
        <v>3.68479E-6</v>
      </c>
      <c r="ICD774" s="1">
        <v>3.68479E-6</v>
      </c>
      <c r="ICE774" s="1">
        <v>3.59884E-6</v>
      </c>
      <c r="ICF774" s="1">
        <v>3.6744100000000002E-6</v>
      </c>
      <c r="ICG774" s="1">
        <v>3.6744100000000002E-6</v>
      </c>
      <c r="ICH774" s="1">
        <v>3.5449000000000001E-6</v>
      </c>
      <c r="ICI774" s="1">
        <v>2.98743E-6</v>
      </c>
      <c r="ICJ774" s="1">
        <v>3.10083E-6</v>
      </c>
      <c r="ICK774" s="1">
        <v>3.2067600000000001E-6</v>
      </c>
      <c r="ICL774" s="1">
        <v>3.2619500000000002E-6</v>
      </c>
      <c r="ICM774" s="1">
        <v>3.1707599999999999E-6</v>
      </c>
      <c r="ICN774" s="1">
        <v>3.1598900000000002E-6</v>
      </c>
      <c r="ICO774" s="1">
        <v>3.4905400000000001E-6</v>
      </c>
      <c r="ICP774" s="1">
        <v>3.4905400000000001E-6</v>
      </c>
      <c r="ICQ774" s="1">
        <v>3.38872E-6</v>
      </c>
      <c r="ICR774" s="1">
        <v>3.38872E-6</v>
      </c>
      <c r="ICS774" s="1">
        <v>3.38872E-6</v>
      </c>
      <c r="ICT774" s="1">
        <v>3.4639500000000001E-6</v>
      </c>
      <c r="ICU774" s="1">
        <v>3.91171E-6</v>
      </c>
      <c r="ICV774" s="1">
        <v>4.0489999999999997E-6</v>
      </c>
      <c r="ICW774" s="1">
        <v>4.2437900000000001E-6</v>
      </c>
      <c r="ICX774" s="1">
        <v>3.8330999999999998E-6</v>
      </c>
      <c r="ICY774" s="1">
        <v>4.0781E-6</v>
      </c>
      <c r="ICZ774" s="1">
        <v>4.0781E-6</v>
      </c>
      <c r="IDA774" s="1">
        <v>4.0781E-6</v>
      </c>
      <c r="IDB774" s="1">
        <v>4.0781E-6</v>
      </c>
      <c r="IDC774" s="1">
        <v>4.0781E-6</v>
      </c>
      <c r="IDD774" s="1">
        <v>4.2667500000000003E-6</v>
      </c>
      <c r="IDE774" s="1">
        <v>4.3605300000000004E-6</v>
      </c>
      <c r="IDF774" s="1">
        <v>3.9641099999999997E-6</v>
      </c>
      <c r="IDG774" s="1">
        <v>3.9641099999999997E-6</v>
      </c>
      <c r="IDH774" s="1">
        <v>4.00079E-6</v>
      </c>
      <c r="IDI774" s="1">
        <v>3.8964100000000004E-6</v>
      </c>
      <c r="IDJ774" s="1">
        <v>3.9339900000000001E-6</v>
      </c>
      <c r="IDK774" s="1">
        <v>3.9325299999999996E-6</v>
      </c>
      <c r="IDL774" s="1">
        <v>4.02865E-6</v>
      </c>
      <c r="IDM774" s="1">
        <v>4.0035300000000003E-6</v>
      </c>
      <c r="IDN774" s="1">
        <v>4.0916900000000003E-6</v>
      </c>
      <c r="IDO774" s="1">
        <v>4.06753E-6</v>
      </c>
      <c r="IDP774" s="1">
        <v>4.06753E-6</v>
      </c>
      <c r="IDQ774" s="1">
        <v>4.2113599999999998E-6</v>
      </c>
      <c r="IDR774" s="1">
        <v>4.2113599999999998E-6</v>
      </c>
      <c r="IDS774" s="1">
        <v>4.28549E-6</v>
      </c>
      <c r="IDT774" s="1">
        <v>4.28549E-6</v>
      </c>
      <c r="IDU774" s="1">
        <v>4.28549E-6</v>
      </c>
      <c r="IDV774" s="1">
        <v>4.28549E-6</v>
      </c>
      <c r="IDW774" s="1">
        <v>4.2302099999999996E-6</v>
      </c>
      <c r="IDX774" s="1">
        <v>4.3435400000000003E-6</v>
      </c>
      <c r="IDY774" s="1">
        <v>4.5070199999999999E-6</v>
      </c>
      <c r="IDZ774" s="1">
        <v>4.3765100000000002E-6</v>
      </c>
      <c r="IEA774" s="1">
        <v>4.4450099999999996E-6</v>
      </c>
      <c r="IEB774" s="1">
        <v>4.75628E-6</v>
      </c>
      <c r="IEC774" s="1">
        <v>4.7512899999999999E-6</v>
      </c>
      <c r="IED774" s="1">
        <v>5.1361300000000002E-6</v>
      </c>
      <c r="IEE774" s="1">
        <v>5.1361300000000002E-6</v>
      </c>
      <c r="IEF774" s="1">
        <v>5.0055800000000003E-6</v>
      </c>
      <c r="IEG774" s="1">
        <v>4.9443500000000004E-6</v>
      </c>
      <c r="IEH774" s="1">
        <v>4.9443500000000004E-6</v>
      </c>
      <c r="IEI774" s="1">
        <v>4.85903E-6</v>
      </c>
      <c r="IEJ774" s="1">
        <v>4.8669799999999996E-6</v>
      </c>
      <c r="IEK774" s="1">
        <v>4.8669799999999996E-6</v>
      </c>
    </row>
    <row r="775" spans="1:6225" x14ac:dyDescent="0.25">
      <c r="A775">
        <v>6</v>
      </c>
      <c r="B775">
        <v>11</v>
      </c>
      <c r="C775">
        <v>36</v>
      </c>
      <c r="D775">
        <v>1</v>
      </c>
      <c r="E775">
        <v>0</v>
      </c>
      <c r="F775">
        <v>0</v>
      </c>
      <c r="G775">
        <v>0</v>
      </c>
      <c r="H775">
        <v>7.6E-3</v>
      </c>
      <c r="I775">
        <v>0</v>
      </c>
    </row>
    <row r="776" spans="1:6225" x14ac:dyDescent="0.25">
      <c r="A776">
        <v>151</v>
      </c>
      <c r="B776">
        <v>-1.39792E-3</v>
      </c>
      <c r="C776">
        <v>-4.3328400000000001E-3</v>
      </c>
    </row>
    <row r="777" spans="1:6225" x14ac:dyDescent="0.25">
      <c r="A777">
        <v>264</v>
      </c>
      <c r="B777">
        <v>175</v>
      </c>
      <c r="C777">
        <v>128</v>
      </c>
      <c r="D777">
        <v>64</v>
      </c>
      <c r="E777">
        <v>31</v>
      </c>
      <c r="F777">
        <v>102</v>
      </c>
      <c r="G777">
        <v>131</v>
      </c>
      <c r="H777">
        <v>112</v>
      </c>
      <c r="I777">
        <v>452</v>
      </c>
      <c r="J777">
        <v>1339</v>
      </c>
      <c r="K777">
        <v>154</v>
      </c>
      <c r="L777">
        <v>159</v>
      </c>
      <c r="M777">
        <v>185</v>
      </c>
      <c r="N777">
        <v>166</v>
      </c>
      <c r="O777">
        <v>138</v>
      </c>
      <c r="P777">
        <v>142</v>
      </c>
      <c r="Q777">
        <v>310</v>
      </c>
      <c r="R777">
        <v>204</v>
      </c>
      <c r="S777">
        <v>234</v>
      </c>
      <c r="T777">
        <v>306</v>
      </c>
      <c r="U777">
        <v>1430</v>
      </c>
      <c r="V777">
        <v>651</v>
      </c>
      <c r="W777">
        <v>556</v>
      </c>
      <c r="X777">
        <v>748</v>
      </c>
      <c r="Y777">
        <v>462</v>
      </c>
    </row>
    <row r="778" spans="1:6225" x14ac:dyDescent="0.25">
      <c r="A778">
        <v>38.669800000000002</v>
      </c>
      <c r="B778">
        <v>16.7896</v>
      </c>
      <c r="C778">
        <v>16.3002</v>
      </c>
      <c r="D778">
        <v>5.9970100000000004</v>
      </c>
      <c r="E778">
        <v>3.4518800000000001</v>
      </c>
      <c r="F778">
        <v>1.0669599999999999</v>
      </c>
      <c r="G778">
        <v>0.43317899999999998</v>
      </c>
      <c r="H778">
        <v>0.40533799999999998</v>
      </c>
      <c r="I778">
        <v>0.49867800000000001</v>
      </c>
      <c r="J778">
        <v>2.1883300000000001E-2</v>
      </c>
      <c r="K778">
        <v>2.40796E-2</v>
      </c>
      <c r="L778">
        <v>2.1166500000000001E-2</v>
      </c>
      <c r="M778">
        <v>1.5193E-2</v>
      </c>
      <c r="N778">
        <v>1.7107399999999998E-2</v>
      </c>
      <c r="O778">
        <v>8.7960799999999995E-3</v>
      </c>
      <c r="P778">
        <v>8.3268700000000001E-3</v>
      </c>
      <c r="Q778">
        <v>3.0927400000000001E-3</v>
      </c>
      <c r="R778">
        <v>3.6497700000000001E-3</v>
      </c>
      <c r="S778">
        <v>1.5570499999999999E-3</v>
      </c>
      <c r="T778">
        <v>6.1747799999999997E-4</v>
      </c>
      <c r="U778">
        <v>6.24751E-4</v>
      </c>
      <c r="V778" s="1">
        <v>6.2687099999999998E-5</v>
      </c>
      <c r="W778">
        <v>1.6188300000000001E-4</v>
      </c>
      <c r="X778" s="1">
        <v>1.36542E-5</v>
      </c>
      <c r="Y778" s="1">
        <v>4.2881100000000004E-6</v>
      </c>
    </row>
    <row r="779" spans="1:6225" x14ac:dyDescent="0.25">
      <c r="A779">
        <v>4.3882600000000001E-2</v>
      </c>
      <c r="B779">
        <v>2.5823999999999998</v>
      </c>
    </row>
    <row r="780" spans="1:6225" x14ac:dyDescent="0.25">
      <c r="A780">
        <v>100</v>
      </c>
      <c r="B780">
        <v>100</v>
      </c>
      <c r="C780">
        <v>100</v>
      </c>
      <c r="D780">
        <v>100</v>
      </c>
      <c r="E780">
        <v>89.018799999999999</v>
      </c>
      <c r="F780">
        <v>89.018799999999999</v>
      </c>
      <c r="G780">
        <v>89.018799999999999</v>
      </c>
      <c r="H780">
        <v>83.520200000000003</v>
      </c>
      <c r="I780">
        <v>82.078000000000003</v>
      </c>
      <c r="J780">
        <v>82.078000000000003</v>
      </c>
      <c r="K780">
        <v>87.976600000000005</v>
      </c>
      <c r="L780">
        <v>87.976600000000005</v>
      </c>
      <c r="M780">
        <v>89.868600000000001</v>
      </c>
      <c r="N780">
        <v>87.585999999999999</v>
      </c>
      <c r="O780">
        <v>87.585999999999999</v>
      </c>
      <c r="P780">
        <v>85.671400000000006</v>
      </c>
      <c r="Q780">
        <v>85.671400000000006</v>
      </c>
      <c r="R780">
        <v>91.135900000000007</v>
      </c>
      <c r="S780">
        <v>90.869100000000003</v>
      </c>
      <c r="T780">
        <v>90.869100000000003</v>
      </c>
      <c r="U780">
        <v>90.869100000000003</v>
      </c>
      <c r="V780">
        <v>90.869100000000003</v>
      </c>
      <c r="W780">
        <v>95.353999999999999</v>
      </c>
      <c r="X780">
        <v>97.438000000000002</v>
      </c>
      <c r="Y780">
        <v>76.984499999999997</v>
      </c>
      <c r="Z780">
        <v>76.984499999999997</v>
      </c>
      <c r="AA780">
        <v>70.596000000000004</v>
      </c>
      <c r="AB780">
        <v>74.515900000000002</v>
      </c>
      <c r="AC780">
        <v>76.2316</v>
      </c>
      <c r="AD780">
        <v>74.7042</v>
      </c>
      <c r="AE780">
        <v>74.7042</v>
      </c>
      <c r="AF780">
        <v>74.7042</v>
      </c>
      <c r="AG780">
        <v>75.339699999999993</v>
      </c>
      <c r="AH780">
        <v>75.339699999999993</v>
      </c>
      <c r="AI780">
        <v>73.865600000000001</v>
      </c>
      <c r="AJ780">
        <v>74.2376</v>
      </c>
      <c r="AK780">
        <v>67.729500000000002</v>
      </c>
      <c r="AL780">
        <v>67.960599999999999</v>
      </c>
      <c r="AM780">
        <v>64.802300000000002</v>
      </c>
      <c r="AN780">
        <v>61.661000000000001</v>
      </c>
      <c r="AO780">
        <v>59.11</v>
      </c>
      <c r="AP780">
        <v>59.11</v>
      </c>
      <c r="AQ780">
        <v>58.3765</v>
      </c>
      <c r="AR780">
        <v>57.794400000000003</v>
      </c>
      <c r="AS780">
        <v>56.309899999999999</v>
      </c>
      <c r="AT780">
        <v>55.698900000000002</v>
      </c>
      <c r="AU780">
        <v>52.701000000000001</v>
      </c>
      <c r="AV780">
        <v>52.701000000000001</v>
      </c>
      <c r="AW780">
        <v>56.474699999999999</v>
      </c>
      <c r="AX780">
        <v>59.521999999999998</v>
      </c>
      <c r="AY780">
        <v>59.717300000000002</v>
      </c>
      <c r="AZ780">
        <v>58.063600000000001</v>
      </c>
      <c r="BA780">
        <v>57.313099999999999</v>
      </c>
      <c r="BB780">
        <v>55.683900000000001</v>
      </c>
      <c r="BC780">
        <v>54.246600000000001</v>
      </c>
      <c r="BD780">
        <v>55.130400000000002</v>
      </c>
      <c r="BE780">
        <v>54.631300000000003</v>
      </c>
      <c r="BF780">
        <v>53.579000000000001</v>
      </c>
      <c r="BG780">
        <v>54.723399999999998</v>
      </c>
      <c r="BH780">
        <v>54.184800000000003</v>
      </c>
      <c r="BI780">
        <v>53.284199999999998</v>
      </c>
      <c r="BJ780">
        <v>53.284199999999998</v>
      </c>
      <c r="BK780">
        <v>54.612699999999997</v>
      </c>
      <c r="BL780">
        <v>55.4756</v>
      </c>
      <c r="BM780">
        <v>56.299500000000002</v>
      </c>
      <c r="BN780">
        <v>56.299500000000002</v>
      </c>
      <c r="BO780">
        <v>56.299500000000002</v>
      </c>
      <c r="BP780">
        <v>56.0486</v>
      </c>
      <c r="BQ780">
        <v>56.0486</v>
      </c>
      <c r="BR780">
        <v>59.5351</v>
      </c>
      <c r="BS780">
        <v>59.5351</v>
      </c>
      <c r="BT780">
        <v>62.943300000000001</v>
      </c>
      <c r="BU780">
        <v>62.691000000000003</v>
      </c>
      <c r="BV780">
        <v>62.280200000000001</v>
      </c>
      <c r="BW780">
        <v>62.280200000000001</v>
      </c>
      <c r="BX780">
        <v>62.280200000000001</v>
      </c>
      <c r="BY780">
        <v>62.280200000000001</v>
      </c>
      <c r="BZ780">
        <v>62.280200000000001</v>
      </c>
      <c r="CA780">
        <v>62.280200000000001</v>
      </c>
      <c r="CB780">
        <v>62.280200000000001</v>
      </c>
      <c r="CC780">
        <v>60.628999999999998</v>
      </c>
      <c r="CD780">
        <v>59.396900000000002</v>
      </c>
      <c r="CE780">
        <v>59.396900000000002</v>
      </c>
      <c r="CF780">
        <v>59.396900000000002</v>
      </c>
      <c r="CG780">
        <v>58.761899999999997</v>
      </c>
      <c r="CH780">
        <v>58.761899999999997</v>
      </c>
      <c r="CI780">
        <v>58.761899999999997</v>
      </c>
      <c r="CJ780">
        <v>60.134700000000002</v>
      </c>
      <c r="CK780">
        <v>61.655500000000004</v>
      </c>
      <c r="CL780">
        <v>61.655500000000004</v>
      </c>
      <c r="CM780">
        <v>59.5139</v>
      </c>
      <c r="CN780">
        <v>59.5139</v>
      </c>
      <c r="CO780">
        <v>58.921799999999998</v>
      </c>
      <c r="CP780">
        <v>58.921799999999998</v>
      </c>
      <c r="CQ780">
        <v>58.8048</v>
      </c>
      <c r="CR780">
        <v>58.8048</v>
      </c>
      <c r="CS780">
        <v>62.851100000000002</v>
      </c>
      <c r="CT780">
        <v>62.851100000000002</v>
      </c>
      <c r="CU780">
        <v>62.390500000000003</v>
      </c>
      <c r="CV780">
        <v>62.390500000000003</v>
      </c>
      <c r="CW780">
        <v>62.390500000000003</v>
      </c>
      <c r="CX780">
        <v>60.521999999999998</v>
      </c>
      <c r="CY780">
        <v>60.521999999999998</v>
      </c>
      <c r="CZ780">
        <v>60.521999999999998</v>
      </c>
      <c r="DA780">
        <v>62.2744</v>
      </c>
      <c r="DB780">
        <v>64.282799999999995</v>
      </c>
      <c r="DC780">
        <v>64.282799999999995</v>
      </c>
      <c r="DD780">
        <v>63.0867</v>
      </c>
      <c r="DE780">
        <v>63.0867</v>
      </c>
      <c r="DF780">
        <v>60.855499999999999</v>
      </c>
      <c r="DG780">
        <v>62.448900000000002</v>
      </c>
      <c r="DH780">
        <v>62.448900000000002</v>
      </c>
      <c r="DI780">
        <v>64.889399999999995</v>
      </c>
      <c r="DJ780">
        <v>64.889399999999995</v>
      </c>
      <c r="DK780">
        <v>60.453600000000002</v>
      </c>
      <c r="DL780">
        <v>55.717199999999998</v>
      </c>
      <c r="DM780">
        <v>55.717199999999998</v>
      </c>
      <c r="DN780">
        <v>50.857999999999997</v>
      </c>
      <c r="DO780">
        <v>52.890599999999999</v>
      </c>
      <c r="DP780">
        <v>52.890599999999999</v>
      </c>
      <c r="DQ780">
        <v>52.345199999999998</v>
      </c>
      <c r="DR780">
        <v>53.490400000000001</v>
      </c>
      <c r="DS780">
        <v>53.1126</v>
      </c>
      <c r="DT780">
        <v>53.564500000000002</v>
      </c>
      <c r="DU780">
        <v>53.564500000000002</v>
      </c>
      <c r="DV780">
        <v>52.783700000000003</v>
      </c>
      <c r="DW780">
        <v>52.783700000000003</v>
      </c>
      <c r="DX780">
        <v>52.783700000000003</v>
      </c>
      <c r="DY780">
        <v>52.783700000000003</v>
      </c>
      <c r="DZ780">
        <v>51.694299999999998</v>
      </c>
      <c r="EA780">
        <v>51.694299999999998</v>
      </c>
      <c r="EB780">
        <v>51.694299999999998</v>
      </c>
      <c r="EC780">
        <v>51.694299999999998</v>
      </c>
      <c r="ED780">
        <v>51.694299999999998</v>
      </c>
      <c r="EE780">
        <v>47.143700000000003</v>
      </c>
      <c r="EF780">
        <v>47.143700000000003</v>
      </c>
      <c r="EG780">
        <v>49.016800000000003</v>
      </c>
      <c r="EH780">
        <v>46.5154</v>
      </c>
      <c r="EI780">
        <v>45.616599999999998</v>
      </c>
      <c r="EJ780">
        <v>45.616599999999998</v>
      </c>
      <c r="EK780">
        <v>45.616599999999998</v>
      </c>
      <c r="EL780">
        <v>46.801600000000001</v>
      </c>
      <c r="EM780">
        <v>46.801600000000001</v>
      </c>
      <c r="EN780">
        <v>46.801600000000001</v>
      </c>
      <c r="EO780">
        <v>46.801600000000001</v>
      </c>
      <c r="EP780">
        <v>47.2408</v>
      </c>
      <c r="EQ780">
        <v>47.2408</v>
      </c>
      <c r="ER780">
        <v>47.506900000000002</v>
      </c>
      <c r="ES780">
        <v>47.396999999999998</v>
      </c>
      <c r="ET780">
        <v>47.396999999999998</v>
      </c>
      <c r="EU780">
        <v>47.396999999999998</v>
      </c>
      <c r="EV780">
        <v>47.396999999999998</v>
      </c>
      <c r="EW780">
        <v>47.396999999999998</v>
      </c>
      <c r="EX780">
        <v>47.396999999999998</v>
      </c>
      <c r="EY780">
        <v>47.396999999999998</v>
      </c>
      <c r="EZ780">
        <v>48.692999999999998</v>
      </c>
      <c r="FA780">
        <v>48.692999999999998</v>
      </c>
      <c r="FB780">
        <v>48.692999999999998</v>
      </c>
      <c r="FC780">
        <v>48.692999999999998</v>
      </c>
      <c r="FD780">
        <v>47.744700000000002</v>
      </c>
      <c r="FE780">
        <v>47.936700000000002</v>
      </c>
      <c r="FF780">
        <v>47.936700000000002</v>
      </c>
      <c r="FG780">
        <v>46.683300000000003</v>
      </c>
      <c r="FH780">
        <v>46.683300000000003</v>
      </c>
      <c r="FI780">
        <v>46.683300000000003</v>
      </c>
      <c r="FJ780">
        <v>47.759900000000002</v>
      </c>
      <c r="FK780">
        <v>47.759900000000002</v>
      </c>
      <c r="FL780">
        <v>46.566200000000002</v>
      </c>
      <c r="FM780">
        <v>46.566200000000002</v>
      </c>
      <c r="FN780">
        <v>41.864699999999999</v>
      </c>
      <c r="FO780">
        <v>42.855200000000004</v>
      </c>
      <c r="FP780">
        <v>41.594900000000003</v>
      </c>
      <c r="FQ780">
        <v>42.852699999999999</v>
      </c>
      <c r="FR780">
        <v>42.852699999999999</v>
      </c>
      <c r="FS780">
        <v>41.284700000000001</v>
      </c>
      <c r="FT780">
        <v>42.101900000000001</v>
      </c>
      <c r="FU780">
        <v>38.083799999999997</v>
      </c>
      <c r="FV780">
        <v>38.083799999999997</v>
      </c>
      <c r="FW780">
        <v>38.083799999999997</v>
      </c>
      <c r="FX780">
        <v>38.083799999999997</v>
      </c>
      <c r="FY780">
        <v>38.231299999999997</v>
      </c>
      <c r="FZ780">
        <v>38.231299999999997</v>
      </c>
      <c r="GA780">
        <v>38.231299999999997</v>
      </c>
      <c r="GB780">
        <v>37.954799999999999</v>
      </c>
      <c r="GC780">
        <v>37.954799999999999</v>
      </c>
      <c r="GD780">
        <v>37.896099999999997</v>
      </c>
      <c r="GE780">
        <v>34.660600000000002</v>
      </c>
      <c r="GF780">
        <v>34.660600000000002</v>
      </c>
      <c r="GG780">
        <v>34.660600000000002</v>
      </c>
      <c r="GH780">
        <v>37.875900000000001</v>
      </c>
      <c r="GI780">
        <v>39.813200000000002</v>
      </c>
      <c r="GJ780">
        <v>39.813200000000002</v>
      </c>
      <c r="GK780">
        <v>40.039400000000001</v>
      </c>
      <c r="GL780">
        <v>40.039400000000001</v>
      </c>
      <c r="GM780">
        <v>40.039400000000001</v>
      </c>
      <c r="GN780">
        <v>40.039400000000001</v>
      </c>
      <c r="GO780">
        <v>40.039400000000001</v>
      </c>
      <c r="GP780">
        <v>40.039400000000001</v>
      </c>
      <c r="GQ780">
        <v>40.039400000000001</v>
      </c>
      <c r="GR780">
        <v>40.330800000000004</v>
      </c>
      <c r="GS780">
        <v>40.330800000000004</v>
      </c>
      <c r="GT780">
        <v>40.330800000000004</v>
      </c>
      <c r="GU780">
        <v>40.330800000000004</v>
      </c>
      <c r="GV780">
        <v>40.330800000000004</v>
      </c>
      <c r="GW780">
        <v>40.330800000000004</v>
      </c>
      <c r="GX780">
        <v>40.330800000000004</v>
      </c>
      <c r="GY780">
        <v>40.330800000000004</v>
      </c>
      <c r="GZ780">
        <v>41.462699999999998</v>
      </c>
      <c r="HA780">
        <v>41.462699999999998</v>
      </c>
      <c r="HB780">
        <v>41.462699999999998</v>
      </c>
      <c r="HC780">
        <v>41.462699999999998</v>
      </c>
      <c r="HD780">
        <v>41.383000000000003</v>
      </c>
      <c r="HE780">
        <v>42.029600000000002</v>
      </c>
      <c r="HF780">
        <v>42.029600000000002</v>
      </c>
      <c r="HG780">
        <v>41.547499999999999</v>
      </c>
      <c r="HH780">
        <v>41.367199999999997</v>
      </c>
      <c r="HI780">
        <v>41.367199999999997</v>
      </c>
      <c r="HJ780">
        <v>41.8245</v>
      </c>
      <c r="HK780">
        <v>40.6965</v>
      </c>
      <c r="HL780">
        <v>40.6965</v>
      </c>
      <c r="HM780">
        <v>40.6965</v>
      </c>
      <c r="HN780">
        <v>40.6965</v>
      </c>
      <c r="HO780">
        <v>41.509500000000003</v>
      </c>
      <c r="HP780">
        <v>41.509500000000003</v>
      </c>
      <c r="HQ780">
        <v>41.509500000000003</v>
      </c>
      <c r="HR780">
        <v>41.509500000000003</v>
      </c>
      <c r="HS780">
        <v>42.084499999999998</v>
      </c>
      <c r="HT780">
        <v>39.621299999999998</v>
      </c>
      <c r="HU780">
        <v>39.621299999999998</v>
      </c>
      <c r="HV780">
        <v>39.621299999999998</v>
      </c>
      <c r="HW780">
        <v>39.621299999999998</v>
      </c>
      <c r="HX780">
        <v>39.621299999999998</v>
      </c>
      <c r="HY780">
        <v>39.621299999999998</v>
      </c>
      <c r="HZ780">
        <v>39.621299999999998</v>
      </c>
      <c r="IA780">
        <v>39.621299999999998</v>
      </c>
      <c r="IB780">
        <v>39.621299999999998</v>
      </c>
      <c r="IC780">
        <v>37.606499999999997</v>
      </c>
      <c r="ID780">
        <v>37.606499999999997</v>
      </c>
      <c r="IE780">
        <v>37.606499999999997</v>
      </c>
      <c r="IF780">
        <v>37.606499999999997</v>
      </c>
      <c r="IG780">
        <v>38.943800000000003</v>
      </c>
      <c r="IH780">
        <v>38.713500000000003</v>
      </c>
      <c r="II780">
        <v>38.713500000000003</v>
      </c>
      <c r="IJ780">
        <v>38.669800000000002</v>
      </c>
      <c r="IK780">
        <v>38.669800000000002</v>
      </c>
      <c r="IL780">
        <v>38.669800000000002</v>
      </c>
      <c r="IM780">
        <v>38.669800000000002</v>
      </c>
      <c r="IN780">
        <v>38.669800000000002</v>
      </c>
      <c r="IO780">
        <v>38.669800000000002</v>
      </c>
      <c r="IP780">
        <v>38.669800000000002</v>
      </c>
      <c r="IQ780">
        <v>38.669800000000002</v>
      </c>
      <c r="IR780">
        <v>38.669800000000002</v>
      </c>
      <c r="IS780">
        <v>38.669800000000002</v>
      </c>
      <c r="IT780">
        <v>38.960700000000003</v>
      </c>
      <c r="IU780">
        <v>38.960700000000003</v>
      </c>
      <c r="IV780">
        <v>37.051299999999998</v>
      </c>
      <c r="IW780">
        <v>37.148699999999998</v>
      </c>
      <c r="IX780">
        <v>37.148699999999998</v>
      </c>
      <c r="IY780">
        <v>37.148699999999998</v>
      </c>
      <c r="IZ780">
        <v>37.148699999999998</v>
      </c>
      <c r="JA780">
        <v>37.148699999999998</v>
      </c>
      <c r="JB780">
        <v>38.380200000000002</v>
      </c>
      <c r="JC780">
        <v>38.380200000000002</v>
      </c>
      <c r="JD780">
        <v>38.380200000000002</v>
      </c>
      <c r="JE780">
        <v>38.380200000000002</v>
      </c>
      <c r="JF780">
        <v>38.380200000000002</v>
      </c>
      <c r="JG780">
        <v>37.983800000000002</v>
      </c>
      <c r="JH780">
        <v>37.983800000000002</v>
      </c>
      <c r="JI780">
        <v>37.983800000000002</v>
      </c>
      <c r="JJ780">
        <v>37.601700000000001</v>
      </c>
      <c r="JK780">
        <v>37.601700000000001</v>
      </c>
      <c r="JL780">
        <v>37.601700000000001</v>
      </c>
      <c r="JM780">
        <v>37.601700000000001</v>
      </c>
      <c r="JN780">
        <v>38.369100000000003</v>
      </c>
      <c r="JO780">
        <v>38.369100000000003</v>
      </c>
      <c r="JP780">
        <v>38.740699999999997</v>
      </c>
      <c r="JQ780">
        <v>39.189</v>
      </c>
      <c r="JR780">
        <v>39.189</v>
      </c>
      <c r="JS780">
        <v>39.189</v>
      </c>
      <c r="JT780">
        <v>39.189</v>
      </c>
      <c r="JU780">
        <v>39.189</v>
      </c>
      <c r="JV780">
        <v>39.189</v>
      </c>
      <c r="JW780">
        <v>39.189</v>
      </c>
      <c r="JX780">
        <v>39.189</v>
      </c>
      <c r="JY780">
        <v>39.189</v>
      </c>
      <c r="JZ780">
        <v>39.189</v>
      </c>
      <c r="KA780">
        <v>37.509500000000003</v>
      </c>
      <c r="KB780">
        <v>37.509500000000003</v>
      </c>
      <c r="KC780">
        <v>37.509500000000003</v>
      </c>
      <c r="KD780">
        <v>37.509500000000003</v>
      </c>
      <c r="KE780">
        <v>37.509500000000003</v>
      </c>
      <c r="KF780">
        <v>37.509500000000003</v>
      </c>
      <c r="KG780">
        <v>37.509500000000003</v>
      </c>
      <c r="KH780">
        <v>39.0015</v>
      </c>
      <c r="KI780">
        <v>39.0015</v>
      </c>
      <c r="KJ780">
        <v>39.0015</v>
      </c>
      <c r="KK780">
        <v>37.985100000000003</v>
      </c>
      <c r="KL780">
        <v>37.985100000000003</v>
      </c>
      <c r="KM780">
        <v>37.985100000000003</v>
      </c>
      <c r="KN780">
        <v>34.538200000000003</v>
      </c>
      <c r="KO780">
        <v>35.102699999999999</v>
      </c>
      <c r="KP780">
        <v>35.102699999999999</v>
      </c>
      <c r="KQ780">
        <v>35.102699999999999</v>
      </c>
      <c r="KR780">
        <v>35.102699999999999</v>
      </c>
      <c r="KS780">
        <v>35.102699999999999</v>
      </c>
      <c r="KT780">
        <v>35.102699999999999</v>
      </c>
      <c r="KU780">
        <v>35.102699999999999</v>
      </c>
      <c r="KV780">
        <v>35.102699999999999</v>
      </c>
      <c r="KW780">
        <v>35.102699999999999</v>
      </c>
      <c r="KX780">
        <v>35.102699999999999</v>
      </c>
      <c r="KY780">
        <v>35.102699999999999</v>
      </c>
      <c r="KZ780">
        <v>35.102699999999999</v>
      </c>
      <c r="LA780">
        <v>35.102699999999999</v>
      </c>
      <c r="LB780">
        <v>35.102699999999999</v>
      </c>
      <c r="LC780">
        <v>33.913499999999999</v>
      </c>
      <c r="LD780">
        <v>33.913499999999999</v>
      </c>
      <c r="LE780">
        <v>33.913499999999999</v>
      </c>
      <c r="LF780">
        <v>33.913499999999999</v>
      </c>
      <c r="LG780">
        <v>33.913499999999999</v>
      </c>
      <c r="LH780">
        <v>33.913499999999999</v>
      </c>
      <c r="LI780">
        <v>33.913499999999999</v>
      </c>
      <c r="LJ780">
        <v>33.913499999999999</v>
      </c>
      <c r="LK780">
        <v>32.0672</v>
      </c>
      <c r="LL780">
        <v>32.0672</v>
      </c>
      <c r="LM780">
        <v>32.0672</v>
      </c>
      <c r="LN780">
        <v>32.0672</v>
      </c>
      <c r="LO780">
        <v>32.0672</v>
      </c>
      <c r="LP780">
        <v>32.0672</v>
      </c>
      <c r="LQ780">
        <v>32.0672</v>
      </c>
      <c r="LR780">
        <v>30.5276</v>
      </c>
      <c r="LS780">
        <v>31.0566</v>
      </c>
      <c r="LT780">
        <v>31.0566</v>
      </c>
      <c r="LU780">
        <v>29.345199999999998</v>
      </c>
      <c r="LV780">
        <v>28.322500000000002</v>
      </c>
      <c r="LW780">
        <v>27.324000000000002</v>
      </c>
      <c r="LX780">
        <v>27.324000000000002</v>
      </c>
      <c r="LY780">
        <v>26.582899999999999</v>
      </c>
      <c r="LZ780">
        <v>26.445900000000002</v>
      </c>
      <c r="MA780">
        <v>26.591799999999999</v>
      </c>
      <c r="MB780">
        <v>26.717199999999998</v>
      </c>
      <c r="MC780">
        <v>27.473700000000001</v>
      </c>
      <c r="MD780">
        <v>27.473700000000001</v>
      </c>
      <c r="ME780">
        <v>27.246400000000001</v>
      </c>
      <c r="MF780">
        <v>25.6938</v>
      </c>
      <c r="MG780">
        <v>24.703099999999999</v>
      </c>
      <c r="MH780">
        <v>24.703099999999999</v>
      </c>
      <c r="MI780">
        <v>24.703099999999999</v>
      </c>
      <c r="MJ780">
        <v>24.703099999999999</v>
      </c>
      <c r="MK780">
        <v>24.703099999999999</v>
      </c>
      <c r="ML780">
        <v>24.703099999999999</v>
      </c>
      <c r="MM780">
        <v>23.6858</v>
      </c>
      <c r="MN780">
        <v>23.7728</v>
      </c>
      <c r="MO780">
        <v>25.084700000000002</v>
      </c>
      <c r="MP780">
        <v>25.084700000000002</v>
      </c>
      <c r="MQ780">
        <v>25.084700000000002</v>
      </c>
      <c r="MR780">
        <v>24.693899999999999</v>
      </c>
      <c r="MS780">
        <v>24.693899999999999</v>
      </c>
      <c r="MT780">
        <v>24.693899999999999</v>
      </c>
      <c r="MU780">
        <v>24.693899999999999</v>
      </c>
      <c r="MV780">
        <v>24.693899999999999</v>
      </c>
      <c r="MW780">
        <v>24.693899999999999</v>
      </c>
      <c r="MX780">
        <v>24.693899999999999</v>
      </c>
      <c r="MY780">
        <v>24.693899999999999</v>
      </c>
      <c r="MZ780">
        <v>24.693899999999999</v>
      </c>
      <c r="NA780">
        <v>24.693899999999999</v>
      </c>
      <c r="NB780">
        <v>24.693899999999999</v>
      </c>
      <c r="NC780">
        <v>24.693899999999999</v>
      </c>
      <c r="ND780">
        <v>24.693899999999999</v>
      </c>
      <c r="NE780">
        <v>24.693899999999999</v>
      </c>
      <c r="NF780">
        <v>24.5657</v>
      </c>
      <c r="NG780">
        <v>24.5657</v>
      </c>
      <c r="NH780">
        <v>24.5657</v>
      </c>
      <c r="NI780">
        <v>24.5657</v>
      </c>
      <c r="NJ780">
        <v>24.959700000000002</v>
      </c>
      <c r="NK780">
        <v>24.959700000000002</v>
      </c>
      <c r="NL780">
        <v>24.959700000000002</v>
      </c>
      <c r="NM780">
        <v>24.959700000000002</v>
      </c>
      <c r="NN780">
        <v>24.959700000000002</v>
      </c>
      <c r="NO780">
        <v>24.959700000000002</v>
      </c>
      <c r="NP780">
        <v>25.9405</v>
      </c>
      <c r="NQ780">
        <v>23.818100000000001</v>
      </c>
      <c r="NR780">
        <v>23.818100000000001</v>
      </c>
      <c r="NS780">
        <v>23.818100000000001</v>
      </c>
      <c r="NT780">
        <v>23.818100000000001</v>
      </c>
      <c r="NU780">
        <v>23.818100000000001</v>
      </c>
      <c r="NV780">
        <v>23.818100000000001</v>
      </c>
      <c r="NW780">
        <v>23.818100000000001</v>
      </c>
      <c r="NX780">
        <v>23.818100000000001</v>
      </c>
      <c r="NY780">
        <v>23.818100000000001</v>
      </c>
      <c r="NZ780">
        <v>16.180800000000001</v>
      </c>
      <c r="OA780">
        <v>16.180800000000001</v>
      </c>
      <c r="OB780">
        <v>16.180800000000001</v>
      </c>
      <c r="OC780">
        <v>15.876200000000001</v>
      </c>
      <c r="OD780">
        <v>15.876200000000001</v>
      </c>
      <c r="OE780">
        <v>16.418299999999999</v>
      </c>
      <c r="OF780">
        <v>16.418299999999999</v>
      </c>
      <c r="OG780">
        <v>16.528600000000001</v>
      </c>
      <c r="OH780">
        <v>15.709199999999999</v>
      </c>
      <c r="OI780">
        <v>14.918900000000001</v>
      </c>
      <c r="OJ780">
        <v>14.918900000000001</v>
      </c>
      <c r="OK780">
        <v>14.918900000000001</v>
      </c>
      <c r="OL780">
        <v>14.918900000000001</v>
      </c>
      <c r="OM780">
        <v>15.6724</v>
      </c>
      <c r="ON780">
        <v>16.247199999999999</v>
      </c>
      <c r="OO780">
        <v>16.247199999999999</v>
      </c>
      <c r="OP780">
        <v>16.247199999999999</v>
      </c>
      <c r="OQ780">
        <v>16.247199999999999</v>
      </c>
      <c r="OR780">
        <v>16.6526</v>
      </c>
      <c r="OS780">
        <v>16.6526</v>
      </c>
      <c r="OT780">
        <v>16.794599999999999</v>
      </c>
      <c r="OU780">
        <v>16.794599999999999</v>
      </c>
      <c r="OV780">
        <v>16.794599999999999</v>
      </c>
      <c r="OW780">
        <v>16.794599999999999</v>
      </c>
      <c r="OX780">
        <v>16.794599999999999</v>
      </c>
      <c r="OY780">
        <v>16.794599999999999</v>
      </c>
      <c r="OZ780">
        <v>16.794599999999999</v>
      </c>
      <c r="PA780">
        <v>16.794599999999999</v>
      </c>
      <c r="PB780">
        <v>16.794599999999999</v>
      </c>
      <c r="PC780">
        <v>16.794599999999999</v>
      </c>
      <c r="PD780">
        <v>16.794599999999999</v>
      </c>
      <c r="PE780">
        <v>16.553699999999999</v>
      </c>
      <c r="PF780">
        <v>16.553699999999999</v>
      </c>
      <c r="PG780">
        <v>16.553699999999999</v>
      </c>
      <c r="PH780">
        <v>16.553699999999999</v>
      </c>
      <c r="PI780">
        <v>16.553699999999999</v>
      </c>
      <c r="PJ780">
        <v>16.553699999999999</v>
      </c>
      <c r="PK780">
        <v>16.553699999999999</v>
      </c>
      <c r="PL780">
        <v>16.553699999999999</v>
      </c>
      <c r="PM780">
        <v>16.553699999999999</v>
      </c>
      <c r="PN780">
        <v>16.553699999999999</v>
      </c>
      <c r="PO780">
        <v>16.553699999999999</v>
      </c>
      <c r="PP780">
        <v>16.553699999999999</v>
      </c>
      <c r="PQ780">
        <v>16.553699999999999</v>
      </c>
      <c r="PR780">
        <v>16.553699999999999</v>
      </c>
      <c r="PS780">
        <v>16.553699999999999</v>
      </c>
      <c r="PT780">
        <v>16.553699999999999</v>
      </c>
      <c r="PU780">
        <v>16.553699999999999</v>
      </c>
      <c r="PV780">
        <v>16.553699999999999</v>
      </c>
      <c r="PW780">
        <v>17.019200000000001</v>
      </c>
      <c r="PX780">
        <v>16.442699999999999</v>
      </c>
      <c r="PY780">
        <v>15.9818</v>
      </c>
      <c r="PZ780">
        <v>15.9818</v>
      </c>
      <c r="QA780">
        <v>15.9818</v>
      </c>
      <c r="QB780">
        <v>16.056799999999999</v>
      </c>
      <c r="QC780">
        <v>16.056799999999999</v>
      </c>
      <c r="QD780">
        <v>16.056799999999999</v>
      </c>
      <c r="QE780">
        <v>16.358699999999999</v>
      </c>
      <c r="QF780">
        <v>16.358699999999999</v>
      </c>
      <c r="QG780">
        <v>16.358699999999999</v>
      </c>
      <c r="QH780">
        <v>16.186199999999999</v>
      </c>
      <c r="QI780">
        <v>16.186199999999999</v>
      </c>
      <c r="QJ780">
        <v>16.121500000000001</v>
      </c>
      <c r="QK780">
        <v>16.121500000000001</v>
      </c>
      <c r="QL780">
        <v>16.121500000000001</v>
      </c>
      <c r="QM780">
        <v>16.121500000000001</v>
      </c>
      <c r="QN780">
        <v>16.121500000000001</v>
      </c>
      <c r="QO780">
        <v>16.992899999999999</v>
      </c>
      <c r="QP780">
        <v>17.086099999999998</v>
      </c>
      <c r="QQ780">
        <v>17.086099999999998</v>
      </c>
      <c r="QR780">
        <v>17.086099999999998</v>
      </c>
      <c r="QS780">
        <v>17.086099999999998</v>
      </c>
      <c r="QT780">
        <v>17.086099999999998</v>
      </c>
      <c r="QU780">
        <v>17.086099999999998</v>
      </c>
      <c r="QV780">
        <v>17.086099999999998</v>
      </c>
      <c r="QW780">
        <v>16.452500000000001</v>
      </c>
      <c r="QX780">
        <v>15.908099999999999</v>
      </c>
      <c r="QY780">
        <v>15.908099999999999</v>
      </c>
      <c r="QZ780">
        <v>15.908099999999999</v>
      </c>
      <c r="RA780">
        <v>15.908099999999999</v>
      </c>
      <c r="RB780">
        <v>15.908099999999999</v>
      </c>
      <c r="RC780">
        <v>15.908099999999999</v>
      </c>
      <c r="RD780">
        <v>16.4057</v>
      </c>
      <c r="RE780">
        <v>16.410499999999999</v>
      </c>
      <c r="RF780">
        <v>16.170999999999999</v>
      </c>
      <c r="RG780">
        <v>15.787800000000001</v>
      </c>
      <c r="RH780">
        <v>16.4087</v>
      </c>
      <c r="RI780">
        <v>16.4087</v>
      </c>
      <c r="RJ780">
        <v>16.4087</v>
      </c>
      <c r="RK780">
        <v>16.4087</v>
      </c>
      <c r="RL780">
        <v>16.4087</v>
      </c>
      <c r="RM780">
        <v>16.4087</v>
      </c>
      <c r="RN780">
        <v>16.642499999999998</v>
      </c>
      <c r="RO780">
        <v>16.642499999999998</v>
      </c>
      <c r="RP780">
        <v>16.642499999999998</v>
      </c>
      <c r="RQ780">
        <v>16.954799999999999</v>
      </c>
      <c r="RR780">
        <v>16.954799999999999</v>
      </c>
      <c r="RS780">
        <v>16.8139</v>
      </c>
      <c r="RT780">
        <v>16.8139</v>
      </c>
      <c r="RU780">
        <v>16.8139</v>
      </c>
      <c r="RV780">
        <v>16.609000000000002</v>
      </c>
      <c r="RW780">
        <v>16.609000000000002</v>
      </c>
      <c r="RX780">
        <v>16.609000000000002</v>
      </c>
      <c r="RY780">
        <v>16.609000000000002</v>
      </c>
      <c r="RZ780">
        <v>16.609000000000002</v>
      </c>
      <c r="SA780">
        <v>16.7896</v>
      </c>
      <c r="SB780">
        <v>16.7896</v>
      </c>
      <c r="SC780">
        <v>16.7896</v>
      </c>
      <c r="SD780">
        <v>16.7896</v>
      </c>
      <c r="SE780">
        <v>16.7896</v>
      </c>
      <c r="SF780">
        <v>16.7896</v>
      </c>
      <c r="SG780">
        <v>16.7896</v>
      </c>
      <c r="SH780">
        <v>16.7896</v>
      </c>
      <c r="SI780">
        <v>16.7896</v>
      </c>
      <c r="SJ780">
        <v>16.7896</v>
      </c>
      <c r="SK780">
        <v>16.7896</v>
      </c>
      <c r="SL780">
        <v>16.7896</v>
      </c>
      <c r="SM780">
        <v>16.7896</v>
      </c>
      <c r="SN780">
        <v>16.7896</v>
      </c>
      <c r="SO780">
        <v>16.630099999999999</v>
      </c>
      <c r="SP780">
        <v>16.630099999999999</v>
      </c>
      <c r="SQ780">
        <v>16.630099999999999</v>
      </c>
      <c r="SR780">
        <v>16.630099999999999</v>
      </c>
      <c r="SS780">
        <v>16.630099999999999</v>
      </c>
      <c r="ST780">
        <v>16.630099999999999</v>
      </c>
      <c r="SU780">
        <v>16.630099999999999</v>
      </c>
      <c r="SV780">
        <v>16.630099999999999</v>
      </c>
      <c r="SW780">
        <v>16.630099999999999</v>
      </c>
      <c r="SX780">
        <v>16.630099999999999</v>
      </c>
      <c r="SY780">
        <v>16.630099999999999</v>
      </c>
      <c r="SZ780">
        <v>16.630099999999999</v>
      </c>
      <c r="TA780">
        <v>16.630099999999999</v>
      </c>
      <c r="TB780">
        <v>16.630099999999999</v>
      </c>
      <c r="TC780">
        <v>16.630099999999999</v>
      </c>
      <c r="TD780">
        <v>16.630099999999999</v>
      </c>
      <c r="TE780">
        <v>16.630099999999999</v>
      </c>
      <c r="TF780">
        <v>16.630099999999999</v>
      </c>
      <c r="TG780">
        <v>16.630099999999999</v>
      </c>
      <c r="TH780">
        <v>16.630099999999999</v>
      </c>
      <c r="TI780">
        <v>16.630099999999999</v>
      </c>
      <c r="TJ780">
        <v>16.953099999999999</v>
      </c>
      <c r="TK780">
        <v>16.953099999999999</v>
      </c>
      <c r="TL780">
        <v>16.953099999999999</v>
      </c>
      <c r="TM780">
        <v>16.953099999999999</v>
      </c>
      <c r="TN780">
        <v>16.953099999999999</v>
      </c>
      <c r="TO780">
        <v>16.953099999999999</v>
      </c>
      <c r="TP780">
        <v>16.953099999999999</v>
      </c>
      <c r="TQ780">
        <v>16.953099999999999</v>
      </c>
      <c r="TR780">
        <v>16.953099999999999</v>
      </c>
      <c r="TS780">
        <v>16.953099999999999</v>
      </c>
      <c r="TT780">
        <v>16.570399999999999</v>
      </c>
      <c r="TU780">
        <v>15.8246</v>
      </c>
      <c r="TV780">
        <v>16.299299999999999</v>
      </c>
      <c r="TW780">
        <v>16.062999999999999</v>
      </c>
      <c r="TX780">
        <v>16.308700000000002</v>
      </c>
      <c r="TY780">
        <v>16.4237</v>
      </c>
      <c r="TZ780">
        <v>16.4237</v>
      </c>
      <c r="UA780">
        <v>16.369199999999999</v>
      </c>
      <c r="UB780">
        <v>16.369199999999999</v>
      </c>
      <c r="UC780">
        <v>16.369199999999999</v>
      </c>
      <c r="UD780">
        <v>16.369199999999999</v>
      </c>
      <c r="UE780">
        <v>16.369199999999999</v>
      </c>
      <c r="UF780">
        <v>16.369199999999999</v>
      </c>
      <c r="UG780">
        <v>16.369199999999999</v>
      </c>
      <c r="UH780">
        <v>16.748200000000001</v>
      </c>
      <c r="UI780">
        <v>16.453299999999999</v>
      </c>
      <c r="UJ780">
        <v>16.453299999999999</v>
      </c>
      <c r="UK780">
        <v>16.374199999999998</v>
      </c>
      <c r="UL780">
        <v>16.374199999999998</v>
      </c>
      <c r="UM780">
        <v>16.374199999999998</v>
      </c>
      <c r="UN780">
        <v>16.374199999999998</v>
      </c>
      <c r="UO780">
        <v>16.374199999999998</v>
      </c>
      <c r="UP780">
        <v>16.374199999999998</v>
      </c>
      <c r="UQ780">
        <v>16.374199999999998</v>
      </c>
      <c r="UR780">
        <v>16.374199999999998</v>
      </c>
      <c r="US780">
        <v>16.374199999999998</v>
      </c>
      <c r="UT780">
        <v>16.374199999999998</v>
      </c>
      <c r="UU780">
        <v>16.374199999999998</v>
      </c>
      <c r="UV780">
        <v>16.374199999999998</v>
      </c>
      <c r="UW780">
        <v>16.374199999999998</v>
      </c>
      <c r="UX780">
        <v>16.374199999999998</v>
      </c>
      <c r="UY780">
        <v>16.374199999999998</v>
      </c>
      <c r="UZ780">
        <v>16.374199999999998</v>
      </c>
      <c r="VA780">
        <v>16.374199999999998</v>
      </c>
      <c r="VB780">
        <v>16.374199999999998</v>
      </c>
      <c r="VC780">
        <v>16.374199999999998</v>
      </c>
      <c r="VD780">
        <v>16.374199999999998</v>
      </c>
      <c r="VE780">
        <v>16.374199999999998</v>
      </c>
      <c r="VF780">
        <v>16.374199999999998</v>
      </c>
      <c r="VG780">
        <v>16.374199999999998</v>
      </c>
      <c r="VH780">
        <v>16.374199999999998</v>
      </c>
      <c r="VI780">
        <v>16.374199999999998</v>
      </c>
      <c r="VJ780">
        <v>16.374199999999998</v>
      </c>
      <c r="VK780">
        <v>16.374199999999998</v>
      </c>
      <c r="VL780">
        <v>16.374199999999998</v>
      </c>
      <c r="VM780">
        <v>16.374199999999998</v>
      </c>
      <c r="VN780">
        <v>16.374199999999998</v>
      </c>
      <c r="VO780">
        <v>16.374199999999998</v>
      </c>
      <c r="VP780">
        <v>16.374199999999998</v>
      </c>
      <c r="VQ780">
        <v>16.374199999999998</v>
      </c>
      <c r="VR780">
        <v>16.374199999999998</v>
      </c>
      <c r="VS780">
        <v>14.9655</v>
      </c>
      <c r="VT780">
        <v>14.9655</v>
      </c>
      <c r="VU780">
        <v>14.9655</v>
      </c>
      <c r="VV780">
        <v>14.9655</v>
      </c>
      <c r="VW780">
        <v>14.9655</v>
      </c>
      <c r="VX780">
        <v>14.9655</v>
      </c>
      <c r="VY780">
        <v>14.9655</v>
      </c>
      <c r="VZ780">
        <v>14.9655</v>
      </c>
      <c r="WA780">
        <v>14.9655</v>
      </c>
      <c r="WB780">
        <v>14.9655</v>
      </c>
      <c r="WC780">
        <v>14.9655</v>
      </c>
      <c r="WD780">
        <v>14.9655</v>
      </c>
      <c r="WE780">
        <v>14.9655</v>
      </c>
      <c r="WF780">
        <v>14.9655</v>
      </c>
      <c r="WG780">
        <v>14.9655</v>
      </c>
      <c r="WH780">
        <v>14.9655</v>
      </c>
      <c r="WI780">
        <v>15.5405</v>
      </c>
      <c r="WJ780">
        <v>15.5405</v>
      </c>
      <c r="WK780">
        <v>15.5405</v>
      </c>
      <c r="WL780">
        <v>15.5405</v>
      </c>
      <c r="WM780">
        <v>15.5405</v>
      </c>
      <c r="WN780">
        <v>15.5405</v>
      </c>
      <c r="WO780">
        <v>15.5405</v>
      </c>
      <c r="WP780">
        <v>15.5405</v>
      </c>
      <c r="WQ780">
        <v>15.5405</v>
      </c>
      <c r="WR780">
        <v>15.5405</v>
      </c>
      <c r="WS780">
        <v>15.5405</v>
      </c>
      <c r="WT780">
        <v>15.5405</v>
      </c>
      <c r="WU780">
        <v>15.5405</v>
      </c>
      <c r="WV780">
        <v>15.5405</v>
      </c>
      <c r="WW780">
        <v>15.5405</v>
      </c>
      <c r="WX780">
        <v>15.5405</v>
      </c>
      <c r="WY780">
        <v>15.5405</v>
      </c>
      <c r="WZ780">
        <v>15.5405</v>
      </c>
      <c r="XA780">
        <v>15.5405</v>
      </c>
      <c r="XB780">
        <v>15.5405</v>
      </c>
      <c r="XC780">
        <v>15.5405</v>
      </c>
      <c r="XD780">
        <v>15.5405</v>
      </c>
      <c r="XE780">
        <v>15.5405</v>
      </c>
      <c r="XF780">
        <v>15.5405</v>
      </c>
      <c r="XG780">
        <v>15.5405</v>
      </c>
      <c r="XH780">
        <v>15.5405</v>
      </c>
      <c r="XI780">
        <v>15.5405</v>
      </c>
      <c r="XJ780">
        <v>15.5405</v>
      </c>
      <c r="XK780">
        <v>15.5405</v>
      </c>
      <c r="XL780">
        <v>15.5405</v>
      </c>
      <c r="XM780">
        <v>15.5405</v>
      </c>
      <c r="XN780">
        <v>15.5405</v>
      </c>
      <c r="XO780">
        <v>15.5405</v>
      </c>
      <c r="XP780">
        <v>15.5405</v>
      </c>
      <c r="XQ780">
        <v>15.5405</v>
      </c>
      <c r="XR780">
        <v>15.5405</v>
      </c>
      <c r="XS780">
        <v>15.5405</v>
      </c>
      <c r="XT780">
        <v>15.5405</v>
      </c>
      <c r="XU780">
        <v>15.5405</v>
      </c>
      <c r="XV780">
        <v>15.5405</v>
      </c>
      <c r="XW780">
        <v>15.5901</v>
      </c>
      <c r="XX780">
        <v>16.082999999999998</v>
      </c>
      <c r="XY780">
        <v>15.316800000000001</v>
      </c>
      <c r="XZ780">
        <v>15.316800000000001</v>
      </c>
      <c r="YA780">
        <v>15.316800000000001</v>
      </c>
      <c r="YB780">
        <v>15.316800000000001</v>
      </c>
      <c r="YC780">
        <v>15.316800000000001</v>
      </c>
      <c r="YD780">
        <v>15.611599999999999</v>
      </c>
      <c r="YE780">
        <v>14.9687</v>
      </c>
      <c r="YF780">
        <v>14.9687</v>
      </c>
      <c r="YG780">
        <v>15.183299999999999</v>
      </c>
      <c r="YH780">
        <v>15.183299999999999</v>
      </c>
      <c r="YI780">
        <v>15.183299999999999</v>
      </c>
      <c r="YJ780">
        <v>15.3009</v>
      </c>
      <c r="YK780">
        <v>15.3009</v>
      </c>
      <c r="YL780">
        <v>15.3009</v>
      </c>
      <c r="YM780">
        <v>15.1881</v>
      </c>
      <c r="YN780">
        <v>15.8231</v>
      </c>
      <c r="YO780">
        <v>16.496099999999998</v>
      </c>
      <c r="YP780">
        <v>16.1721</v>
      </c>
      <c r="YQ780">
        <v>16.135400000000001</v>
      </c>
      <c r="YR780">
        <v>16.135400000000001</v>
      </c>
      <c r="YS780">
        <v>16.135400000000001</v>
      </c>
      <c r="YT780">
        <v>16.135400000000001</v>
      </c>
      <c r="YU780">
        <v>16.135400000000001</v>
      </c>
      <c r="YV780">
        <v>16.135400000000001</v>
      </c>
      <c r="YW780">
        <v>16.135400000000001</v>
      </c>
      <c r="YX780">
        <v>16.135400000000001</v>
      </c>
      <c r="YY780">
        <v>16.135400000000001</v>
      </c>
      <c r="YZ780">
        <v>16.135400000000001</v>
      </c>
      <c r="ZA780">
        <v>16.135400000000001</v>
      </c>
      <c r="ZB780">
        <v>16.135400000000001</v>
      </c>
      <c r="ZC780">
        <v>16.135400000000001</v>
      </c>
      <c r="ZD780">
        <v>16.135400000000001</v>
      </c>
      <c r="ZE780">
        <v>16.135400000000001</v>
      </c>
      <c r="ZF780">
        <v>16.135400000000001</v>
      </c>
      <c r="ZG780">
        <v>16.135400000000001</v>
      </c>
      <c r="ZH780">
        <v>16.135400000000001</v>
      </c>
      <c r="ZI780">
        <v>16.135400000000001</v>
      </c>
      <c r="ZJ780">
        <v>16.135400000000001</v>
      </c>
      <c r="ZK780">
        <v>16.135400000000001</v>
      </c>
      <c r="ZL780">
        <v>16.135400000000001</v>
      </c>
      <c r="ZM780">
        <v>16.135400000000001</v>
      </c>
      <c r="ZN780">
        <v>16.135400000000001</v>
      </c>
      <c r="ZO780">
        <v>16.135400000000001</v>
      </c>
      <c r="ZP780">
        <v>16.135400000000001</v>
      </c>
      <c r="ZQ780">
        <v>16.135400000000001</v>
      </c>
      <c r="ZR780">
        <v>16.135400000000001</v>
      </c>
      <c r="ZS780">
        <v>14.9785</v>
      </c>
      <c r="ZT780">
        <v>14.9785</v>
      </c>
      <c r="ZU780">
        <v>14.9785</v>
      </c>
      <c r="ZV780">
        <v>14.9785</v>
      </c>
      <c r="ZW780">
        <v>14.9785</v>
      </c>
      <c r="ZX780">
        <v>14.9785</v>
      </c>
      <c r="ZY780">
        <v>15.139099999999999</v>
      </c>
      <c r="ZZ780">
        <v>14.9642</v>
      </c>
      <c r="AAA780">
        <v>14.9642</v>
      </c>
      <c r="AAB780">
        <v>14.9642</v>
      </c>
      <c r="AAC780">
        <v>14.9642</v>
      </c>
      <c r="AAD780">
        <v>14.9642</v>
      </c>
      <c r="AAE780">
        <v>15.1661</v>
      </c>
      <c r="AAF780">
        <v>15.1389</v>
      </c>
      <c r="AAG780">
        <v>14.8956</v>
      </c>
      <c r="AAH780">
        <v>14.917299999999999</v>
      </c>
      <c r="AAI780">
        <v>14.917299999999999</v>
      </c>
      <c r="AAJ780">
        <v>14.379200000000001</v>
      </c>
      <c r="AAK780">
        <v>14.379200000000001</v>
      </c>
      <c r="AAL780">
        <v>13.963100000000001</v>
      </c>
      <c r="AAM780">
        <v>14.9133</v>
      </c>
      <c r="AAN780">
        <v>15.470599999999999</v>
      </c>
      <c r="AAO780">
        <v>16.711600000000001</v>
      </c>
      <c r="AAP780">
        <v>15.4756</v>
      </c>
      <c r="AAQ780">
        <v>14.248200000000001</v>
      </c>
      <c r="AAR780">
        <v>14.248200000000001</v>
      </c>
      <c r="AAS780">
        <v>15.638</v>
      </c>
      <c r="AAT780">
        <v>15.7707</v>
      </c>
      <c r="AAU780">
        <v>16.7803</v>
      </c>
      <c r="AAV780">
        <v>16.7803</v>
      </c>
      <c r="AAW780">
        <v>15.647600000000001</v>
      </c>
      <c r="AAX780">
        <v>15.647600000000001</v>
      </c>
      <c r="AAY780">
        <v>15.647600000000001</v>
      </c>
      <c r="AAZ780">
        <v>16.02</v>
      </c>
      <c r="ABA780">
        <v>16.02</v>
      </c>
      <c r="ABB780">
        <v>16.661799999999999</v>
      </c>
      <c r="ABC780">
        <v>16.661799999999999</v>
      </c>
      <c r="ABD780">
        <v>16.695900000000002</v>
      </c>
      <c r="ABE780">
        <v>16.472100000000001</v>
      </c>
      <c r="ABF780">
        <v>16.396899999999999</v>
      </c>
      <c r="ABG780">
        <v>15.475300000000001</v>
      </c>
      <c r="ABH780">
        <v>14.697900000000001</v>
      </c>
      <c r="ABI780">
        <v>14.697900000000001</v>
      </c>
      <c r="ABJ780">
        <v>14.697900000000001</v>
      </c>
      <c r="ABK780">
        <v>14.697900000000001</v>
      </c>
      <c r="ABL780">
        <v>15.5754</v>
      </c>
      <c r="ABM780">
        <v>14.8574</v>
      </c>
      <c r="ABN780">
        <v>14.8574</v>
      </c>
      <c r="ABO780">
        <v>14.8574</v>
      </c>
      <c r="ABP780">
        <v>14.8574</v>
      </c>
      <c r="ABQ780">
        <v>15.6732</v>
      </c>
      <c r="ABR780">
        <v>17.090499999999999</v>
      </c>
      <c r="ABS780">
        <v>16.3002</v>
      </c>
      <c r="ABT780">
        <v>16.3002</v>
      </c>
      <c r="ABU780">
        <v>16.3002</v>
      </c>
      <c r="ABV780">
        <v>16.3002</v>
      </c>
      <c r="ABW780">
        <v>16.3002</v>
      </c>
      <c r="ABX780">
        <v>16.3002</v>
      </c>
      <c r="ABY780">
        <v>16.3002</v>
      </c>
      <c r="ABZ780">
        <v>16.3002</v>
      </c>
      <c r="ACA780">
        <v>16.510300000000001</v>
      </c>
      <c r="ACB780">
        <v>16.510300000000001</v>
      </c>
      <c r="ACC780">
        <v>16.510300000000001</v>
      </c>
      <c r="ACD780">
        <v>16.510300000000001</v>
      </c>
      <c r="ACE780">
        <v>16.510300000000001</v>
      </c>
      <c r="ACF780">
        <v>16.510300000000001</v>
      </c>
      <c r="ACG780">
        <v>16.510300000000001</v>
      </c>
      <c r="ACH780">
        <v>16.510300000000001</v>
      </c>
      <c r="ACI780">
        <v>16.510300000000001</v>
      </c>
      <c r="ACJ780">
        <v>16.510300000000001</v>
      </c>
      <c r="ACK780">
        <v>16.5947</v>
      </c>
      <c r="ACL780">
        <v>14.1289</v>
      </c>
      <c r="ACM780">
        <v>15.419700000000001</v>
      </c>
      <c r="ACN780">
        <v>15.419700000000001</v>
      </c>
      <c r="ACO780">
        <v>15.1972</v>
      </c>
      <c r="ACP780">
        <v>15.1972</v>
      </c>
      <c r="ACQ780">
        <v>15.1972</v>
      </c>
      <c r="ACR780">
        <v>15.1972</v>
      </c>
      <c r="ACS780">
        <v>15.1972</v>
      </c>
      <c r="ACT780">
        <v>15.1972</v>
      </c>
      <c r="ACU780">
        <v>15.1972</v>
      </c>
      <c r="ACV780">
        <v>15.1972</v>
      </c>
      <c r="ACW780">
        <v>15.1972</v>
      </c>
      <c r="ACX780">
        <v>15.1972</v>
      </c>
      <c r="ACY780">
        <v>15.1972</v>
      </c>
      <c r="ACZ780">
        <v>15.1972</v>
      </c>
      <c r="ADA780">
        <v>15.1972</v>
      </c>
      <c r="ADB780">
        <v>15.1972</v>
      </c>
      <c r="ADC780">
        <v>15.1972</v>
      </c>
      <c r="ADD780">
        <v>15.1972</v>
      </c>
      <c r="ADE780">
        <v>15.1972</v>
      </c>
      <c r="ADF780">
        <v>15.1972</v>
      </c>
      <c r="ADG780">
        <v>15.1972</v>
      </c>
      <c r="ADH780">
        <v>15.1972</v>
      </c>
      <c r="ADI780">
        <v>15.1972</v>
      </c>
      <c r="ADJ780">
        <v>15.1972</v>
      </c>
      <c r="ADK780">
        <v>15.1972</v>
      </c>
      <c r="ADL780">
        <v>15.1972</v>
      </c>
      <c r="ADM780">
        <v>15.1972</v>
      </c>
      <c r="ADN780">
        <v>15.1972</v>
      </c>
      <c r="ADO780">
        <v>15.1972</v>
      </c>
      <c r="ADP780">
        <v>15.1972</v>
      </c>
      <c r="ADQ780">
        <v>15.1972</v>
      </c>
      <c r="ADR780">
        <v>15.1972</v>
      </c>
      <c r="ADS780">
        <v>15.2402</v>
      </c>
      <c r="ADT780">
        <v>15.2402</v>
      </c>
      <c r="ADU780">
        <v>15.2402</v>
      </c>
      <c r="ADV780">
        <v>15.2402</v>
      </c>
      <c r="ADW780">
        <v>15.2402</v>
      </c>
      <c r="ADX780">
        <v>15.2402</v>
      </c>
      <c r="ADY780">
        <v>15.2402</v>
      </c>
      <c r="ADZ780">
        <v>15.2402</v>
      </c>
      <c r="AEA780">
        <v>15.2402</v>
      </c>
      <c r="AEB780">
        <v>15.2402</v>
      </c>
      <c r="AEC780">
        <v>15.7159</v>
      </c>
      <c r="AED780">
        <v>15.7159</v>
      </c>
      <c r="AEE780">
        <v>15.7159</v>
      </c>
      <c r="AEF780">
        <v>15.7159</v>
      </c>
      <c r="AEG780">
        <v>15.7159</v>
      </c>
      <c r="AEH780">
        <v>15.4909</v>
      </c>
      <c r="AEI780">
        <v>15.4909</v>
      </c>
      <c r="AEJ780">
        <v>15.4909</v>
      </c>
      <c r="AEK780">
        <v>15.4909</v>
      </c>
      <c r="AEL780">
        <v>15.4909</v>
      </c>
      <c r="AEM780">
        <v>14.847799999999999</v>
      </c>
      <c r="AEN780">
        <v>14.475099999999999</v>
      </c>
      <c r="AEO780">
        <v>14.475099999999999</v>
      </c>
      <c r="AEP780">
        <v>13.9688</v>
      </c>
      <c r="AEQ780">
        <v>13.9688</v>
      </c>
      <c r="AER780">
        <v>13.9688</v>
      </c>
      <c r="AES780">
        <v>13.9688</v>
      </c>
      <c r="AET780">
        <v>13.9688</v>
      </c>
      <c r="AEU780">
        <v>13.7736</v>
      </c>
      <c r="AEV780">
        <v>13.2761</v>
      </c>
      <c r="AEW780">
        <v>13.2761</v>
      </c>
      <c r="AEX780">
        <v>13.104200000000001</v>
      </c>
      <c r="AEY780">
        <v>12.8347</v>
      </c>
      <c r="AEZ780">
        <v>12.8071</v>
      </c>
      <c r="AFA780">
        <v>12.8071</v>
      </c>
      <c r="AFB780">
        <v>12.8071</v>
      </c>
      <c r="AFC780">
        <v>12.8071</v>
      </c>
      <c r="AFD780">
        <v>12.6579</v>
      </c>
      <c r="AFE780">
        <v>12.6579</v>
      </c>
      <c r="AFF780">
        <v>12.6579</v>
      </c>
      <c r="AFG780">
        <v>12.919600000000001</v>
      </c>
      <c r="AFH780">
        <v>12.613899999999999</v>
      </c>
      <c r="AFI780">
        <v>12.4589</v>
      </c>
      <c r="AFJ780">
        <v>12.4589</v>
      </c>
      <c r="AFK780">
        <v>12.4589</v>
      </c>
      <c r="AFL780">
        <v>12.4589</v>
      </c>
      <c r="AFM780">
        <v>12.4589</v>
      </c>
      <c r="AFN780">
        <v>12.4589</v>
      </c>
      <c r="AFO780">
        <v>12.4312</v>
      </c>
      <c r="AFP780">
        <v>12.360200000000001</v>
      </c>
      <c r="AFQ780">
        <v>11.966200000000001</v>
      </c>
      <c r="AFR780">
        <v>11.966200000000001</v>
      </c>
      <c r="AFS780">
        <v>11.966200000000001</v>
      </c>
      <c r="AFT780">
        <v>11.966200000000001</v>
      </c>
      <c r="AFU780">
        <v>11.966200000000001</v>
      </c>
      <c r="AFV780">
        <v>11.003500000000001</v>
      </c>
      <c r="AFW780">
        <v>11.003500000000001</v>
      </c>
      <c r="AFX780">
        <v>11.003500000000001</v>
      </c>
      <c r="AFY780">
        <v>10.1471</v>
      </c>
      <c r="AFZ780">
        <v>9.7213600000000007</v>
      </c>
      <c r="AGA780">
        <v>9.7213600000000007</v>
      </c>
      <c r="AGB780">
        <v>9.7213600000000007</v>
      </c>
      <c r="AGC780">
        <v>9.7213600000000007</v>
      </c>
      <c r="AGD780">
        <v>9.7599199999999993</v>
      </c>
      <c r="AGE780">
        <v>9.7599199999999993</v>
      </c>
      <c r="AGF780">
        <v>9.4728600000000007</v>
      </c>
      <c r="AGG780">
        <v>9.4728600000000007</v>
      </c>
      <c r="AGH780">
        <v>9.4728600000000007</v>
      </c>
      <c r="AGI780">
        <v>9.4728600000000007</v>
      </c>
      <c r="AGJ780">
        <v>9.4728600000000007</v>
      </c>
      <c r="AGK780">
        <v>9.4728600000000007</v>
      </c>
      <c r="AGL780">
        <v>9.4728600000000007</v>
      </c>
      <c r="AGM780">
        <v>9.5952900000000003</v>
      </c>
      <c r="AGN780">
        <v>9.5952900000000003</v>
      </c>
      <c r="AGO780">
        <v>9.5952900000000003</v>
      </c>
      <c r="AGP780">
        <v>9.5952900000000003</v>
      </c>
      <c r="AGQ780">
        <v>9.5952900000000003</v>
      </c>
      <c r="AGR780">
        <v>9.5952900000000003</v>
      </c>
      <c r="AGS780">
        <v>9.5952900000000003</v>
      </c>
      <c r="AGT780">
        <v>9.5952900000000003</v>
      </c>
      <c r="AGU780">
        <v>9.5952900000000003</v>
      </c>
      <c r="AGV780">
        <v>9.5952900000000003</v>
      </c>
      <c r="AGW780">
        <v>9.5952900000000003</v>
      </c>
      <c r="AGX780">
        <v>9.5952900000000003</v>
      </c>
      <c r="AGY780">
        <v>9.4472699999999996</v>
      </c>
      <c r="AGZ780">
        <v>9.4472699999999996</v>
      </c>
      <c r="AHA780">
        <v>9.4472699999999996</v>
      </c>
      <c r="AHB780">
        <v>9.4472699999999996</v>
      </c>
      <c r="AHC780">
        <v>9.4472699999999996</v>
      </c>
      <c r="AHD780">
        <v>9.4472699999999996</v>
      </c>
      <c r="AHE780">
        <v>9.7052099999999992</v>
      </c>
      <c r="AHF780">
        <v>9.7052099999999992</v>
      </c>
      <c r="AHG780">
        <v>9.7052099999999992</v>
      </c>
      <c r="AHH780">
        <v>9.7052099999999992</v>
      </c>
      <c r="AHI780">
        <v>9.7052099999999992</v>
      </c>
      <c r="AHJ780">
        <v>9.7052099999999992</v>
      </c>
      <c r="AHK780">
        <v>9.7052099999999992</v>
      </c>
      <c r="AHL780">
        <v>9.7052099999999992</v>
      </c>
      <c r="AHM780">
        <v>9.7052099999999992</v>
      </c>
      <c r="AHN780">
        <v>10.228300000000001</v>
      </c>
      <c r="AHO780">
        <v>10.228300000000001</v>
      </c>
      <c r="AHP780">
        <v>10.228300000000001</v>
      </c>
      <c r="AHQ780">
        <v>10.228300000000001</v>
      </c>
      <c r="AHR780">
        <v>10.103</v>
      </c>
      <c r="AHS780">
        <v>10.103</v>
      </c>
      <c r="AHT780">
        <v>10.103</v>
      </c>
      <c r="AHU780">
        <v>10.103</v>
      </c>
      <c r="AHV780">
        <v>10.103</v>
      </c>
      <c r="AHW780">
        <v>10.0861</v>
      </c>
      <c r="AHX780">
        <v>10.0861</v>
      </c>
      <c r="AHY780">
        <v>10.0861</v>
      </c>
      <c r="AHZ780">
        <v>10.0861</v>
      </c>
      <c r="AIA780">
        <v>10.0861</v>
      </c>
      <c r="AIB780">
        <v>9.4078300000000006</v>
      </c>
      <c r="AIC780">
        <v>9.7687799999999996</v>
      </c>
      <c r="AID780">
        <v>9.7687799999999996</v>
      </c>
      <c r="AIE780">
        <v>9.7687799999999996</v>
      </c>
      <c r="AIF780">
        <v>9.4238499999999998</v>
      </c>
      <c r="AIG780">
        <v>9.4238499999999998</v>
      </c>
      <c r="AIH780">
        <v>9.4238499999999998</v>
      </c>
      <c r="AII780">
        <v>9.4238499999999998</v>
      </c>
      <c r="AIJ780">
        <v>9.4238499999999998</v>
      </c>
      <c r="AIK780">
        <v>9.4238499999999998</v>
      </c>
      <c r="AIL780">
        <v>9.4238499999999998</v>
      </c>
      <c r="AIM780">
        <v>9.4238499999999998</v>
      </c>
      <c r="AIN780">
        <v>9.4238499999999998</v>
      </c>
      <c r="AIO780">
        <v>9.8678600000000003</v>
      </c>
      <c r="AIP780">
        <v>9.8678600000000003</v>
      </c>
      <c r="AIQ780">
        <v>9.8678600000000003</v>
      </c>
      <c r="AIR780">
        <v>9.8678600000000003</v>
      </c>
      <c r="AIS780">
        <v>9.8678600000000003</v>
      </c>
      <c r="AIT780">
        <v>9.8678600000000003</v>
      </c>
      <c r="AIU780">
        <v>9.8678600000000003</v>
      </c>
      <c r="AIV780">
        <v>9.8678600000000003</v>
      </c>
      <c r="AIW780">
        <v>9.8678600000000003</v>
      </c>
      <c r="AIX780">
        <v>9.8678600000000003</v>
      </c>
      <c r="AIY780">
        <v>9.8678600000000003</v>
      </c>
      <c r="AIZ780">
        <v>9.8678600000000003</v>
      </c>
      <c r="AJA780">
        <v>9.8678600000000003</v>
      </c>
      <c r="AJB780">
        <v>9.5341699999999996</v>
      </c>
      <c r="AJC780">
        <v>9.5341699999999996</v>
      </c>
      <c r="AJD780">
        <v>9.5341699999999996</v>
      </c>
      <c r="AJE780">
        <v>9.5341699999999996</v>
      </c>
      <c r="AJF780">
        <v>9.5341699999999996</v>
      </c>
      <c r="AJG780">
        <v>9.5341699999999996</v>
      </c>
      <c r="AJH780">
        <v>9.5341699999999996</v>
      </c>
      <c r="AJI780">
        <v>9.5341699999999996</v>
      </c>
      <c r="AJJ780">
        <v>9.5341699999999996</v>
      </c>
      <c r="AJK780">
        <v>9.5341699999999996</v>
      </c>
      <c r="AJL780">
        <v>9.5341699999999996</v>
      </c>
      <c r="AJM780">
        <v>9.5341699999999996</v>
      </c>
      <c r="AJN780">
        <v>9.5341699999999996</v>
      </c>
      <c r="AJO780">
        <v>9.5341699999999996</v>
      </c>
      <c r="AJP780">
        <v>9.5341699999999996</v>
      </c>
      <c r="AJQ780">
        <v>9.5341699999999996</v>
      </c>
      <c r="AJR780">
        <v>9.5341699999999996</v>
      </c>
      <c r="AJS780">
        <v>9.5341699999999996</v>
      </c>
      <c r="AJT780">
        <v>9.4296100000000003</v>
      </c>
      <c r="AJU780">
        <v>9.4296100000000003</v>
      </c>
      <c r="AJV780">
        <v>9.4296100000000003</v>
      </c>
      <c r="AJW780">
        <v>9.4296100000000003</v>
      </c>
      <c r="AJX780">
        <v>9.4296100000000003</v>
      </c>
      <c r="AJY780">
        <v>9.4296100000000003</v>
      </c>
      <c r="AJZ780">
        <v>9.4296100000000003</v>
      </c>
      <c r="AKA780">
        <v>9.4296100000000003</v>
      </c>
      <c r="AKB780">
        <v>9.4296100000000003</v>
      </c>
      <c r="AKC780">
        <v>9.4296100000000003</v>
      </c>
      <c r="AKD780">
        <v>8.7092899999999993</v>
      </c>
      <c r="AKE780">
        <v>8.7092899999999993</v>
      </c>
      <c r="AKF780">
        <v>8.7092899999999993</v>
      </c>
      <c r="AKG780">
        <v>8.7092899999999993</v>
      </c>
      <c r="AKH780">
        <v>8.7092899999999993</v>
      </c>
      <c r="AKI780">
        <v>7.2205199999999996</v>
      </c>
      <c r="AKJ780">
        <v>7.2205199999999996</v>
      </c>
      <c r="AKK780">
        <v>7.2057200000000003</v>
      </c>
      <c r="AKL780">
        <v>7.2057200000000003</v>
      </c>
      <c r="AKM780">
        <v>7.2057200000000003</v>
      </c>
      <c r="AKN780">
        <v>7.2057200000000003</v>
      </c>
      <c r="AKO780">
        <v>7.2057200000000003</v>
      </c>
      <c r="AKP780">
        <v>7.2057200000000003</v>
      </c>
      <c r="AKQ780">
        <v>7.2057200000000003</v>
      </c>
      <c r="AKR780">
        <v>7.2057200000000003</v>
      </c>
      <c r="AKS780">
        <v>7.2057200000000003</v>
      </c>
      <c r="AKT780">
        <v>7.2057200000000003</v>
      </c>
      <c r="AKU780">
        <v>7.2057200000000003</v>
      </c>
      <c r="AKV780">
        <v>7.2057200000000003</v>
      </c>
      <c r="AKW780">
        <v>7.2057200000000003</v>
      </c>
      <c r="AKX780">
        <v>7.2057200000000003</v>
      </c>
      <c r="AKY780">
        <v>7.2057200000000003</v>
      </c>
      <c r="AKZ780">
        <v>7.2057200000000003</v>
      </c>
      <c r="ALA780">
        <v>7.2057200000000003</v>
      </c>
      <c r="ALB780">
        <v>7.2057200000000003</v>
      </c>
      <c r="ALC780">
        <v>7.03681</v>
      </c>
      <c r="ALD780">
        <v>6.6354699999999998</v>
      </c>
      <c r="ALE780">
        <v>6.6354699999999998</v>
      </c>
      <c r="ALF780">
        <v>6.6354699999999998</v>
      </c>
      <c r="ALG780">
        <v>6.6354699999999998</v>
      </c>
      <c r="ALH780">
        <v>6.1166099999999997</v>
      </c>
      <c r="ALI780">
        <v>6.1166099999999997</v>
      </c>
      <c r="ALJ780">
        <v>6.1166099999999997</v>
      </c>
      <c r="ALK780">
        <v>6.1166099999999997</v>
      </c>
      <c r="ALL780">
        <v>6.1166099999999997</v>
      </c>
      <c r="ALM780">
        <v>6.1166099999999997</v>
      </c>
      <c r="ALN780">
        <v>6.1166099999999997</v>
      </c>
      <c r="ALO780">
        <v>6.1166099999999997</v>
      </c>
      <c r="ALP780">
        <v>5.9970100000000004</v>
      </c>
      <c r="ALQ780">
        <v>5.9970100000000004</v>
      </c>
      <c r="ALR780">
        <v>5.9970100000000004</v>
      </c>
      <c r="ALS780">
        <v>5.9970100000000004</v>
      </c>
      <c r="ALT780">
        <v>5.9970100000000004</v>
      </c>
      <c r="ALU780">
        <v>5.9970100000000004</v>
      </c>
      <c r="ALV780">
        <v>5.9970100000000004</v>
      </c>
      <c r="ALW780">
        <v>5.9970100000000004</v>
      </c>
      <c r="ALX780">
        <v>5.7999299999999998</v>
      </c>
      <c r="ALY780">
        <v>5.7999299999999998</v>
      </c>
      <c r="ALZ780">
        <v>5.7999299999999998</v>
      </c>
      <c r="AMA780">
        <v>5.7999299999999998</v>
      </c>
      <c r="AMB780">
        <v>5.7999299999999998</v>
      </c>
      <c r="AMC780">
        <v>5.7999299999999998</v>
      </c>
      <c r="AMD780">
        <v>5.9405799999999997</v>
      </c>
      <c r="AME780">
        <v>5.6584199999999996</v>
      </c>
      <c r="AMF780">
        <v>5.6584199999999996</v>
      </c>
      <c r="AMG780">
        <v>5.6584199999999996</v>
      </c>
      <c r="AMH780">
        <v>5.73658</v>
      </c>
      <c r="AMI780">
        <v>5.6644699999999997</v>
      </c>
      <c r="AMJ780">
        <v>5.6644699999999997</v>
      </c>
      <c r="AMK780">
        <v>5.6644699999999997</v>
      </c>
      <c r="AML780">
        <v>5.6644699999999997</v>
      </c>
      <c r="AMM780">
        <v>5.6644699999999997</v>
      </c>
      <c r="AMN780">
        <v>5.6644699999999997</v>
      </c>
      <c r="AMO780">
        <v>5.6644699999999997</v>
      </c>
      <c r="AMP780">
        <v>5.6644699999999997</v>
      </c>
      <c r="AMQ780">
        <v>5.6644699999999997</v>
      </c>
      <c r="AMR780">
        <v>5.6644699999999997</v>
      </c>
      <c r="AMS780">
        <v>5.6644699999999997</v>
      </c>
      <c r="AMT780">
        <v>5.6644699999999997</v>
      </c>
      <c r="AMU780">
        <v>5.6644699999999997</v>
      </c>
      <c r="AMV780">
        <v>5.6644699999999997</v>
      </c>
      <c r="AMW780">
        <v>5.6644699999999997</v>
      </c>
      <c r="AMX780">
        <v>5.6644699999999997</v>
      </c>
      <c r="AMY780">
        <v>5.6644699999999997</v>
      </c>
      <c r="AMZ780">
        <v>5.6644699999999997</v>
      </c>
      <c r="ANA780">
        <v>5.6644699999999997</v>
      </c>
      <c r="ANB780">
        <v>5.6644699999999997</v>
      </c>
      <c r="ANC780">
        <v>5.6644699999999997</v>
      </c>
      <c r="AND780">
        <v>5.6644699999999997</v>
      </c>
      <c r="ANE780">
        <v>5.6644699999999997</v>
      </c>
      <c r="ANF780">
        <v>5.6644699999999997</v>
      </c>
      <c r="ANG780">
        <v>5.6644699999999997</v>
      </c>
      <c r="ANH780">
        <v>5.8338599999999996</v>
      </c>
      <c r="ANI780">
        <v>5.9668099999999997</v>
      </c>
      <c r="ANJ780">
        <v>5.9668099999999997</v>
      </c>
      <c r="ANK780">
        <v>5.9668099999999997</v>
      </c>
      <c r="ANL780">
        <v>5.9668099999999997</v>
      </c>
      <c r="ANM780">
        <v>5.7649499999999998</v>
      </c>
      <c r="ANN780">
        <v>5.7649499999999998</v>
      </c>
      <c r="ANO780">
        <v>5.7649499999999998</v>
      </c>
      <c r="ANP780">
        <v>5.7649499999999998</v>
      </c>
      <c r="ANQ780">
        <v>5.7649499999999998</v>
      </c>
      <c r="ANR780">
        <v>5.7649499999999998</v>
      </c>
      <c r="ANS780">
        <v>5.7649499999999998</v>
      </c>
      <c r="ANT780">
        <v>5.7649499999999998</v>
      </c>
      <c r="ANU780">
        <v>5.7649499999999998</v>
      </c>
      <c r="ANV780">
        <v>5.7649499999999998</v>
      </c>
      <c r="ANW780">
        <v>5.7649499999999998</v>
      </c>
      <c r="ANX780">
        <v>5.7649499999999998</v>
      </c>
      <c r="ANY780">
        <v>5.7649499999999998</v>
      </c>
      <c r="ANZ780">
        <v>5.7649499999999998</v>
      </c>
      <c r="AOA780">
        <v>5.7649499999999998</v>
      </c>
      <c r="AOB780">
        <v>5.7649499999999998</v>
      </c>
      <c r="AOC780">
        <v>5.7649499999999998</v>
      </c>
      <c r="AOD780">
        <v>5.7649499999999998</v>
      </c>
      <c r="AOE780">
        <v>5.7649499999999998</v>
      </c>
      <c r="AOF780">
        <v>5.7649499999999998</v>
      </c>
      <c r="AOG780">
        <v>5.7649499999999998</v>
      </c>
      <c r="AOH780">
        <v>5.7649499999999998</v>
      </c>
      <c r="AOI780">
        <v>5.7649499999999998</v>
      </c>
      <c r="AOJ780">
        <v>5.7649499999999998</v>
      </c>
      <c r="AOK780">
        <v>5.7649499999999998</v>
      </c>
      <c r="AOL780">
        <v>5.7649499999999998</v>
      </c>
      <c r="AOM780">
        <v>5.7649499999999998</v>
      </c>
      <c r="AON780">
        <v>5.7649499999999998</v>
      </c>
      <c r="AOO780">
        <v>5.7649499999999998</v>
      </c>
      <c r="AOP780">
        <v>5.7649499999999998</v>
      </c>
      <c r="AOQ780">
        <v>5.7649499999999998</v>
      </c>
      <c r="AOR780">
        <v>5.7649499999999998</v>
      </c>
      <c r="AOS780">
        <v>5.7649499999999998</v>
      </c>
      <c r="AOT780">
        <v>5.7649499999999998</v>
      </c>
      <c r="AOU780">
        <v>5.7649499999999998</v>
      </c>
      <c r="AOV780">
        <v>5.7649499999999998</v>
      </c>
      <c r="AOW780">
        <v>5.7649499999999998</v>
      </c>
      <c r="AOX780">
        <v>5.7649499999999998</v>
      </c>
      <c r="AOY780">
        <v>5.7649499999999998</v>
      </c>
      <c r="AOZ780">
        <v>5.7649499999999998</v>
      </c>
      <c r="APA780">
        <v>5.7649499999999998</v>
      </c>
      <c r="APB780">
        <v>5.7649499999999998</v>
      </c>
      <c r="APC780">
        <v>5.7649499999999998</v>
      </c>
      <c r="APD780">
        <v>5.7649499999999998</v>
      </c>
      <c r="APE780">
        <v>5.3722000000000003</v>
      </c>
      <c r="APF780">
        <v>5.3722000000000003</v>
      </c>
      <c r="APG780">
        <v>5.3722000000000003</v>
      </c>
      <c r="APH780">
        <v>5.3722000000000003</v>
      </c>
      <c r="API780">
        <v>5.3722000000000003</v>
      </c>
      <c r="APJ780">
        <v>5.3722000000000003</v>
      </c>
      <c r="APK780">
        <v>5.3722000000000003</v>
      </c>
      <c r="APL780">
        <v>5.3722000000000003</v>
      </c>
      <c r="APM780">
        <v>4.9081099999999998</v>
      </c>
      <c r="APN780">
        <v>4.9081099999999998</v>
      </c>
      <c r="APO780">
        <v>4.9081099999999998</v>
      </c>
      <c r="APP780">
        <v>4.9081099999999998</v>
      </c>
      <c r="APQ780">
        <v>4.9081099999999998</v>
      </c>
      <c r="APR780">
        <v>4.9081099999999998</v>
      </c>
      <c r="APS780">
        <v>4.9081099999999998</v>
      </c>
      <c r="APT780">
        <v>4.9081099999999998</v>
      </c>
      <c r="APU780">
        <v>4.9081099999999998</v>
      </c>
      <c r="APV780">
        <v>4.8336699999999997</v>
      </c>
      <c r="APW780">
        <v>4.8336699999999997</v>
      </c>
      <c r="APX780">
        <v>4.8336699999999997</v>
      </c>
      <c r="APY780">
        <v>4.8336699999999997</v>
      </c>
      <c r="APZ780">
        <v>4.8336699999999997</v>
      </c>
      <c r="AQA780">
        <v>4.8336699999999997</v>
      </c>
      <c r="AQB780">
        <v>4.8336699999999997</v>
      </c>
      <c r="AQC780">
        <v>4.8336699999999997</v>
      </c>
      <c r="AQD780">
        <v>4.8336699999999997</v>
      </c>
      <c r="AQE780">
        <v>4.8336699999999997</v>
      </c>
      <c r="AQF780">
        <v>4.8336699999999997</v>
      </c>
      <c r="AQG780">
        <v>4.8336699999999997</v>
      </c>
      <c r="AQH780">
        <v>4.8336699999999997</v>
      </c>
      <c r="AQI780">
        <v>4.8336699999999997</v>
      </c>
      <c r="AQJ780">
        <v>4.8336699999999997</v>
      </c>
      <c r="AQK780">
        <v>4.8336699999999997</v>
      </c>
      <c r="AQL780">
        <v>4.9562600000000003</v>
      </c>
      <c r="AQM780">
        <v>4.9562600000000003</v>
      </c>
      <c r="AQN780">
        <v>4.9562600000000003</v>
      </c>
      <c r="AQO780">
        <v>4.9562600000000003</v>
      </c>
      <c r="AQP780">
        <v>4.9562600000000003</v>
      </c>
      <c r="AQQ780">
        <v>4.9562600000000003</v>
      </c>
      <c r="AQR780">
        <v>4.9562600000000003</v>
      </c>
      <c r="AQS780">
        <v>4.9562600000000003</v>
      </c>
      <c r="AQT780">
        <v>4.9562600000000003</v>
      </c>
      <c r="AQU780">
        <v>4.7797200000000002</v>
      </c>
      <c r="AQV780">
        <v>4.7797200000000002</v>
      </c>
      <c r="AQW780">
        <v>4.7797200000000002</v>
      </c>
      <c r="AQX780">
        <v>4.7797200000000002</v>
      </c>
      <c r="AQY780">
        <v>4.7797200000000002</v>
      </c>
      <c r="AQZ780">
        <v>4.7797200000000002</v>
      </c>
      <c r="ARA780">
        <v>4.7797200000000002</v>
      </c>
      <c r="ARB780">
        <v>4.7797200000000002</v>
      </c>
      <c r="ARC780">
        <v>4.7797200000000002</v>
      </c>
      <c r="ARD780">
        <v>4.7797200000000002</v>
      </c>
      <c r="ARE780">
        <v>4.7797200000000002</v>
      </c>
      <c r="ARF780">
        <v>4.7797200000000002</v>
      </c>
      <c r="ARG780">
        <v>4.7797200000000002</v>
      </c>
      <c r="ARH780">
        <v>4.7797200000000002</v>
      </c>
      <c r="ARI780">
        <v>4.7797200000000002</v>
      </c>
      <c r="ARJ780">
        <v>4.7797200000000002</v>
      </c>
      <c r="ARK780">
        <v>4.7797200000000002</v>
      </c>
      <c r="ARL780">
        <v>4.7797200000000002</v>
      </c>
      <c r="ARM780">
        <v>4.7797200000000002</v>
      </c>
      <c r="ARN780">
        <v>4.7797200000000002</v>
      </c>
      <c r="ARO780">
        <v>4.7797200000000002</v>
      </c>
      <c r="ARP780">
        <v>4.7797200000000002</v>
      </c>
      <c r="ARQ780">
        <v>4.7797200000000002</v>
      </c>
      <c r="ARR780">
        <v>4.7797200000000002</v>
      </c>
      <c r="ARS780">
        <v>4.7797200000000002</v>
      </c>
      <c r="ART780">
        <v>4.7797200000000002</v>
      </c>
      <c r="ARU780">
        <v>4.7797200000000002</v>
      </c>
      <c r="ARV780">
        <v>4.7797200000000002</v>
      </c>
      <c r="ARW780">
        <v>4.7797200000000002</v>
      </c>
      <c r="ARX780">
        <v>4.7797200000000002</v>
      </c>
      <c r="ARY780">
        <v>4.7797200000000002</v>
      </c>
      <c r="ARZ780">
        <v>4.7797200000000002</v>
      </c>
      <c r="ASA780">
        <v>4.7797200000000002</v>
      </c>
      <c r="ASB780">
        <v>4.7797200000000002</v>
      </c>
      <c r="ASC780">
        <v>4.7797200000000002</v>
      </c>
      <c r="ASD780">
        <v>4.7797200000000002</v>
      </c>
      <c r="ASE780">
        <v>4.8216599999999996</v>
      </c>
      <c r="ASF780">
        <v>4.8216599999999996</v>
      </c>
      <c r="ASG780">
        <v>4.7061099999999998</v>
      </c>
      <c r="ASH780">
        <v>4.7061099999999998</v>
      </c>
      <c r="ASI780">
        <v>4.7061099999999998</v>
      </c>
      <c r="ASJ780">
        <v>4.7061099999999998</v>
      </c>
      <c r="ASK780">
        <v>4.7061099999999998</v>
      </c>
      <c r="ASL780">
        <v>4.7061099999999998</v>
      </c>
      <c r="ASM780">
        <v>4.7061099999999998</v>
      </c>
      <c r="ASN780">
        <v>4.7061099999999998</v>
      </c>
      <c r="ASO780">
        <v>4.7061099999999998</v>
      </c>
      <c r="ASP780">
        <v>4.7061099999999998</v>
      </c>
      <c r="ASQ780">
        <v>4.7061099999999998</v>
      </c>
      <c r="ASR780">
        <v>4.7061099999999998</v>
      </c>
      <c r="ASS780">
        <v>4.7061099999999998</v>
      </c>
      <c r="AST780">
        <v>4.7061099999999998</v>
      </c>
      <c r="ASU780">
        <v>4.7061099999999998</v>
      </c>
      <c r="ASV780">
        <v>4.7061099999999998</v>
      </c>
      <c r="ASW780">
        <v>4.7061099999999998</v>
      </c>
      <c r="ASX780">
        <v>4.7061099999999998</v>
      </c>
      <c r="ASY780">
        <v>4.7061099999999998</v>
      </c>
      <c r="ASZ780">
        <v>4.7061099999999998</v>
      </c>
      <c r="ATA780">
        <v>4.7061099999999998</v>
      </c>
      <c r="ATB780">
        <v>4.7061099999999998</v>
      </c>
      <c r="ATC780">
        <v>4.7061099999999998</v>
      </c>
      <c r="ATD780">
        <v>4.7061099999999998</v>
      </c>
      <c r="ATE780">
        <v>4.7061099999999998</v>
      </c>
      <c r="ATF780">
        <v>4.7061099999999998</v>
      </c>
      <c r="ATG780">
        <v>4.7061099999999998</v>
      </c>
      <c r="ATH780">
        <v>4.7061099999999998</v>
      </c>
      <c r="ATI780">
        <v>4.7061099999999998</v>
      </c>
      <c r="ATJ780">
        <v>4.4816799999999999</v>
      </c>
      <c r="ATK780">
        <v>4.4816799999999999</v>
      </c>
      <c r="ATL780">
        <v>4.4816799999999999</v>
      </c>
      <c r="ATM780">
        <v>4.4816799999999999</v>
      </c>
      <c r="ATN780">
        <v>4.4816799999999999</v>
      </c>
      <c r="ATO780">
        <v>4.4816799999999999</v>
      </c>
      <c r="ATP780">
        <v>4.4816799999999999</v>
      </c>
      <c r="ATQ780">
        <v>4.4816799999999999</v>
      </c>
      <c r="ATR780">
        <v>4.3766999999999996</v>
      </c>
      <c r="ATS780">
        <v>4.2282900000000003</v>
      </c>
      <c r="ATT780">
        <v>4.2282900000000003</v>
      </c>
      <c r="ATU780">
        <v>4.1453899999999999</v>
      </c>
      <c r="ATV780">
        <v>4.1453899999999999</v>
      </c>
      <c r="ATW780">
        <v>4.1453899999999999</v>
      </c>
      <c r="ATX780">
        <v>4.1543200000000002</v>
      </c>
      <c r="ATY780">
        <v>4.1543200000000002</v>
      </c>
      <c r="ATZ780">
        <v>3.79129</v>
      </c>
      <c r="AUA780">
        <v>3.4253499999999999</v>
      </c>
      <c r="AUB780">
        <v>3.4714</v>
      </c>
      <c r="AUC780">
        <v>3.4714</v>
      </c>
      <c r="AUD780">
        <v>3.4714</v>
      </c>
      <c r="AUE780">
        <v>3.4714</v>
      </c>
      <c r="AUF780">
        <v>3.4714</v>
      </c>
      <c r="AUG780">
        <v>3.4714</v>
      </c>
      <c r="AUH780">
        <v>3.4714</v>
      </c>
      <c r="AUI780">
        <v>3.4388000000000001</v>
      </c>
      <c r="AUJ780">
        <v>3.4388000000000001</v>
      </c>
      <c r="AUK780">
        <v>3.4388000000000001</v>
      </c>
      <c r="AUL780">
        <v>3.4388000000000001</v>
      </c>
      <c r="AUM780">
        <v>3.4388000000000001</v>
      </c>
      <c r="AUN780">
        <v>3.4388000000000001</v>
      </c>
      <c r="AUO780">
        <v>3.4388000000000001</v>
      </c>
      <c r="AUP780">
        <v>3.4388000000000001</v>
      </c>
      <c r="AUQ780">
        <v>3.4413900000000002</v>
      </c>
      <c r="AUR780">
        <v>3.4413900000000002</v>
      </c>
      <c r="AUS780">
        <v>3.4413900000000002</v>
      </c>
      <c r="AUT780">
        <v>3.4413900000000002</v>
      </c>
      <c r="AUU780">
        <v>3.4413900000000002</v>
      </c>
      <c r="AUV780">
        <v>3.4413900000000002</v>
      </c>
      <c r="AUW780">
        <v>3.4413900000000002</v>
      </c>
      <c r="AUX780">
        <v>3.4413900000000002</v>
      </c>
      <c r="AUY780">
        <v>3.4413900000000002</v>
      </c>
      <c r="AUZ780">
        <v>3.4413900000000002</v>
      </c>
      <c r="AVA780">
        <v>3.4413900000000002</v>
      </c>
      <c r="AVB780">
        <v>3.4413900000000002</v>
      </c>
      <c r="AVC780">
        <v>3.4413900000000002</v>
      </c>
      <c r="AVD780">
        <v>3.4413900000000002</v>
      </c>
      <c r="AVE780">
        <v>3.4413900000000002</v>
      </c>
      <c r="AVF780">
        <v>3.4518800000000001</v>
      </c>
      <c r="AVG780">
        <v>3.4518800000000001</v>
      </c>
      <c r="AVH780">
        <v>3.4518800000000001</v>
      </c>
      <c r="AVI780">
        <v>3.4518800000000001</v>
      </c>
      <c r="AVJ780">
        <v>3.4518800000000001</v>
      </c>
      <c r="AVK780">
        <v>3.4518800000000001</v>
      </c>
      <c r="AVL780">
        <v>3.4518800000000001</v>
      </c>
      <c r="AVM780">
        <v>3.4518800000000001</v>
      </c>
      <c r="AVN780">
        <v>3.4518800000000001</v>
      </c>
      <c r="AVO780">
        <v>3.4518800000000001</v>
      </c>
      <c r="AVP780">
        <v>3.4518800000000001</v>
      </c>
      <c r="AVQ780">
        <v>3.4518800000000001</v>
      </c>
      <c r="AVR780">
        <v>3.4518800000000001</v>
      </c>
      <c r="AVS780">
        <v>3.4518800000000001</v>
      </c>
      <c r="AVT780">
        <v>3.4518800000000001</v>
      </c>
      <c r="AVU780">
        <v>3.4518800000000001</v>
      </c>
      <c r="AVV780">
        <v>3.4518800000000001</v>
      </c>
      <c r="AVW780">
        <v>3.4518800000000001</v>
      </c>
      <c r="AVX780">
        <v>3.4518800000000001</v>
      </c>
      <c r="AVY780">
        <v>3.4518800000000001</v>
      </c>
      <c r="AVZ780">
        <v>3.4518800000000001</v>
      </c>
      <c r="AWA780">
        <v>3.4518800000000001</v>
      </c>
      <c r="AWB780">
        <v>3.3759999999999999</v>
      </c>
      <c r="AWC780">
        <v>3.3759999999999999</v>
      </c>
      <c r="AWD780">
        <v>3.3759999999999999</v>
      </c>
      <c r="AWE780">
        <v>3.3759999999999999</v>
      </c>
      <c r="AWF780">
        <v>3.3366400000000001</v>
      </c>
      <c r="AWG780">
        <v>3.3366400000000001</v>
      </c>
      <c r="AWH780">
        <v>3.3366400000000001</v>
      </c>
      <c r="AWI780">
        <v>3.3366400000000001</v>
      </c>
      <c r="AWJ780">
        <v>3.3366400000000001</v>
      </c>
      <c r="AWK780">
        <v>3.26084</v>
      </c>
      <c r="AWL780">
        <v>3.26084</v>
      </c>
      <c r="AWM780">
        <v>3.2720400000000001</v>
      </c>
      <c r="AWN780">
        <v>3.2720400000000001</v>
      </c>
      <c r="AWO780">
        <v>3.2720400000000001</v>
      </c>
      <c r="AWP780">
        <v>3.2720400000000001</v>
      </c>
      <c r="AWQ780">
        <v>3.2720400000000001</v>
      </c>
      <c r="AWR780">
        <v>3.2720400000000001</v>
      </c>
      <c r="AWS780">
        <v>3.2720400000000001</v>
      </c>
      <c r="AWT780">
        <v>3.2720400000000001</v>
      </c>
      <c r="AWU780">
        <v>3.2720400000000001</v>
      </c>
      <c r="AWV780">
        <v>3.2720400000000001</v>
      </c>
      <c r="AWW780">
        <v>3.2720400000000001</v>
      </c>
      <c r="AWX780">
        <v>3.2720400000000001</v>
      </c>
      <c r="AWY780">
        <v>3.35487</v>
      </c>
      <c r="AWZ780">
        <v>3.0063200000000001</v>
      </c>
      <c r="AXA780">
        <v>3.0063200000000001</v>
      </c>
      <c r="AXB780">
        <v>3.0063200000000001</v>
      </c>
      <c r="AXC780">
        <v>3.0063200000000001</v>
      </c>
      <c r="AXD780">
        <v>3.0063200000000001</v>
      </c>
      <c r="AXE780">
        <v>3.0063200000000001</v>
      </c>
      <c r="AXF780">
        <v>3.0063200000000001</v>
      </c>
      <c r="AXG780">
        <v>3.0063200000000001</v>
      </c>
      <c r="AXH780">
        <v>3.0063200000000001</v>
      </c>
      <c r="AXI780">
        <v>3.0063200000000001</v>
      </c>
      <c r="AXJ780">
        <v>3.0063200000000001</v>
      </c>
      <c r="AXK780">
        <v>3.0063200000000001</v>
      </c>
      <c r="AXL780">
        <v>3.0063200000000001</v>
      </c>
      <c r="AXM780">
        <v>3.0063200000000001</v>
      </c>
      <c r="AXN780">
        <v>3.0063200000000001</v>
      </c>
      <c r="AXO780">
        <v>3.0063200000000001</v>
      </c>
      <c r="AXP780">
        <v>3.0063200000000001</v>
      </c>
      <c r="AXQ780">
        <v>3.0063200000000001</v>
      </c>
      <c r="AXR780">
        <v>2.91527</v>
      </c>
      <c r="AXS780">
        <v>2.91527</v>
      </c>
      <c r="AXT780">
        <v>2.91527</v>
      </c>
      <c r="AXU780">
        <v>2.91527</v>
      </c>
      <c r="AXV780">
        <v>2.91527</v>
      </c>
      <c r="AXW780">
        <v>2.91527</v>
      </c>
      <c r="AXX780">
        <v>2.91527</v>
      </c>
      <c r="AXY780">
        <v>2.91527</v>
      </c>
      <c r="AXZ780">
        <v>2.91527</v>
      </c>
      <c r="AYA780">
        <v>2.91527</v>
      </c>
      <c r="AYB780">
        <v>2.91527</v>
      </c>
      <c r="AYC780">
        <v>2.91527</v>
      </c>
      <c r="AYD780">
        <v>2.91527</v>
      </c>
      <c r="AYE780">
        <v>2.91527</v>
      </c>
      <c r="AYF780">
        <v>2.91527</v>
      </c>
      <c r="AYG780">
        <v>2.91527</v>
      </c>
      <c r="AYH780">
        <v>2.91527</v>
      </c>
      <c r="AYI780">
        <v>2.91527</v>
      </c>
      <c r="AYJ780">
        <v>2.91527</v>
      </c>
      <c r="AYK780">
        <v>2.91527</v>
      </c>
      <c r="AYL780">
        <v>2.91527</v>
      </c>
      <c r="AYM780">
        <v>2.91527</v>
      </c>
      <c r="AYN780">
        <v>2.91527</v>
      </c>
      <c r="AYO780">
        <v>2.91527</v>
      </c>
      <c r="AYP780">
        <v>2.9131800000000001</v>
      </c>
      <c r="AYQ780">
        <v>2.8885800000000001</v>
      </c>
      <c r="AYR780">
        <v>2.97784</v>
      </c>
      <c r="AYS780">
        <v>2.9783400000000002</v>
      </c>
      <c r="AYT780">
        <v>2.9783400000000002</v>
      </c>
      <c r="AYU780">
        <v>3.14019</v>
      </c>
      <c r="AYV780">
        <v>3.1505800000000002</v>
      </c>
      <c r="AYW780">
        <v>3.1505800000000002</v>
      </c>
      <c r="AYX780">
        <v>3.1505800000000002</v>
      </c>
      <c r="AYY780">
        <v>3.1505800000000002</v>
      </c>
      <c r="AYZ780">
        <v>2.7130000000000001</v>
      </c>
      <c r="AZA780">
        <v>2.2762799999999999</v>
      </c>
      <c r="AZB780">
        <v>2.3177699999999999</v>
      </c>
      <c r="AZC780">
        <v>2.3406099999999999</v>
      </c>
      <c r="AZD780">
        <v>2.3157100000000002</v>
      </c>
      <c r="AZE780">
        <v>2.3303600000000002</v>
      </c>
      <c r="AZF780">
        <v>2.3552</v>
      </c>
      <c r="AZG780">
        <v>2.3552</v>
      </c>
      <c r="AZH780">
        <v>2.3552</v>
      </c>
      <c r="AZI780">
        <v>2.3552</v>
      </c>
      <c r="AZJ780">
        <v>2.3552</v>
      </c>
      <c r="AZK780">
        <v>2.3552</v>
      </c>
      <c r="AZL780">
        <v>2.3552</v>
      </c>
      <c r="AZM780">
        <v>2.3552</v>
      </c>
      <c r="AZN780">
        <v>2.15333</v>
      </c>
      <c r="AZO780">
        <v>2.15333</v>
      </c>
      <c r="AZP780">
        <v>2.15333</v>
      </c>
      <c r="AZQ780">
        <v>2.15333</v>
      </c>
      <c r="AZR780">
        <v>2.15333</v>
      </c>
      <c r="AZS780">
        <v>2.13144</v>
      </c>
      <c r="AZT780">
        <v>2.13144</v>
      </c>
      <c r="AZU780">
        <v>2.13144</v>
      </c>
      <c r="AZV780">
        <v>2.07477</v>
      </c>
      <c r="AZW780">
        <v>2.07477</v>
      </c>
      <c r="AZX780">
        <v>2.07477</v>
      </c>
      <c r="AZY780">
        <v>2.07477</v>
      </c>
      <c r="AZZ780">
        <v>2.07477</v>
      </c>
      <c r="BAA780">
        <v>2.07477</v>
      </c>
      <c r="BAB780">
        <v>2.07477</v>
      </c>
      <c r="BAC780">
        <v>2.06996</v>
      </c>
      <c r="BAD780">
        <v>2.06996</v>
      </c>
      <c r="BAE780">
        <v>2.06996</v>
      </c>
      <c r="BAF780">
        <v>2.06996</v>
      </c>
      <c r="BAG780">
        <v>2.06996</v>
      </c>
      <c r="BAH780">
        <v>2.0416300000000001</v>
      </c>
      <c r="BAI780">
        <v>2.0335399999999999</v>
      </c>
      <c r="BAJ780">
        <v>2.0139200000000002</v>
      </c>
      <c r="BAK780">
        <v>2.0139200000000002</v>
      </c>
      <c r="BAL780">
        <v>2.0139200000000002</v>
      </c>
      <c r="BAM780">
        <v>1.85205</v>
      </c>
      <c r="BAN780">
        <v>1.85205</v>
      </c>
      <c r="BAO780">
        <v>1.85205</v>
      </c>
      <c r="BAP780">
        <v>1.85205</v>
      </c>
      <c r="BAQ780">
        <v>1.85205</v>
      </c>
      <c r="BAR780">
        <v>1.85205</v>
      </c>
      <c r="BAS780">
        <v>1.8873800000000001</v>
      </c>
      <c r="BAT780">
        <v>1.8028200000000001</v>
      </c>
      <c r="BAU780">
        <v>1.77555</v>
      </c>
      <c r="BAV780">
        <v>1.72614</v>
      </c>
      <c r="BAW780">
        <v>1.52593</v>
      </c>
      <c r="BAX780">
        <v>1.52593</v>
      </c>
      <c r="BAY780">
        <v>1.52593</v>
      </c>
      <c r="BAZ780">
        <v>1.52593</v>
      </c>
      <c r="BBA780">
        <v>1.52593</v>
      </c>
      <c r="BBB780">
        <v>1.2094800000000001</v>
      </c>
      <c r="BBC780">
        <v>1.2131000000000001</v>
      </c>
      <c r="BBD780">
        <v>1.24702</v>
      </c>
      <c r="BBE780">
        <v>1.1225700000000001</v>
      </c>
      <c r="BBF780">
        <v>1.1079399999999999</v>
      </c>
      <c r="BBG780">
        <v>1.09788</v>
      </c>
      <c r="BBH780">
        <v>1.1271500000000001</v>
      </c>
      <c r="BBI780">
        <v>1.11364</v>
      </c>
      <c r="BBJ780">
        <v>1.0560499999999999</v>
      </c>
      <c r="BBK780">
        <v>1.0301499999999999</v>
      </c>
      <c r="BBL780">
        <v>1.0322199999999999</v>
      </c>
      <c r="BBM780">
        <v>1.0322199999999999</v>
      </c>
      <c r="BBN780">
        <v>1.0322199999999999</v>
      </c>
      <c r="BBO780">
        <v>1.0322199999999999</v>
      </c>
      <c r="BBP780">
        <v>1.0322199999999999</v>
      </c>
      <c r="BBQ780">
        <v>1.0322199999999999</v>
      </c>
      <c r="BBR780">
        <v>1.0322199999999999</v>
      </c>
      <c r="BBS780">
        <v>0.91752699999999998</v>
      </c>
      <c r="BBT780">
        <v>0.91752699999999998</v>
      </c>
      <c r="BBU780">
        <v>0.92179599999999995</v>
      </c>
      <c r="BBV780">
        <v>0.92179599999999995</v>
      </c>
      <c r="BBW780">
        <v>0.91442400000000001</v>
      </c>
      <c r="BBX780">
        <v>0.91442400000000001</v>
      </c>
      <c r="BBY780">
        <v>0.94023400000000001</v>
      </c>
      <c r="BBZ780">
        <v>0.94023400000000001</v>
      </c>
      <c r="BCA780">
        <v>0.94023400000000001</v>
      </c>
      <c r="BCB780">
        <v>0.94023400000000001</v>
      </c>
      <c r="BCC780">
        <v>0.97818099999999997</v>
      </c>
      <c r="BCD780">
        <v>0.97818099999999997</v>
      </c>
      <c r="BCE780">
        <v>0.93062999999999996</v>
      </c>
      <c r="BCF780">
        <v>0.93062999999999996</v>
      </c>
      <c r="BCG780">
        <v>0.97134399999999999</v>
      </c>
      <c r="BCH780">
        <v>0.97134399999999999</v>
      </c>
      <c r="BCI780">
        <v>0.97134399999999999</v>
      </c>
      <c r="BCJ780">
        <v>0.97134399999999999</v>
      </c>
      <c r="BCK780">
        <v>0.97134399999999999</v>
      </c>
      <c r="BCL780">
        <v>0.97134399999999999</v>
      </c>
      <c r="BCM780">
        <v>0.97134399999999999</v>
      </c>
      <c r="BCN780">
        <v>0.96517600000000003</v>
      </c>
      <c r="BCO780">
        <v>0.96517600000000003</v>
      </c>
      <c r="BCP780">
        <v>0.96517600000000003</v>
      </c>
      <c r="BCQ780">
        <v>0.97210799999999997</v>
      </c>
      <c r="BCR780">
        <v>1.00427</v>
      </c>
      <c r="BCS780">
        <v>1.01359</v>
      </c>
      <c r="BCT780">
        <v>1.0537700000000001</v>
      </c>
      <c r="BCU780">
        <v>1.0537700000000001</v>
      </c>
      <c r="BCV780">
        <v>1.0602100000000001</v>
      </c>
      <c r="BCW780">
        <v>1.0602100000000001</v>
      </c>
      <c r="BCX780">
        <v>1.0602100000000001</v>
      </c>
      <c r="BCY780">
        <v>1.0602100000000001</v>
      </c>
      <c r="BCZ780">
        <v>1.0602100000000001</v>
      </c>
      <c r="BDA780">
        <v>1.0602100000000001</v>
      </c>
      <c r="BDB780">
        <v>1.12096</v>
      </c>
      <c r="BDC780">
        <v>1.12096</v>
      </c>
      <c r="BDD780">
        <v>1.12096</v>
      </c>
      <c r="BDE780">
        <v>1.12096</v>
      </c>
      <c r="BDF780">
        <v>1.12096</v>
      </c>
      <c r="BDG780">
        <v>1.12096</v>
      </c>
      <c r="BDH780">
        <v>1.12096</v>
      </c>
      <c r="BDI780">
        <v>1.12096</v>
      </c>
      <c r="BDJ780">
        <v>1.12096</v>
      </c>
      <c r="BDK780">
        <v>1.12096</v>
      </c>
      <c r="BDL780">
        <v>1.13626</v>
      </c>
      <c r="BDM780">
        <v>1.13626</v>
      </c>
      <c r="BDN780">
        <v>1.12469</v>
      </c>
      <c r="BDO780">
        <v>1.1368400000000001</v>
      </c>
      <c r="BDP780">
        <v>1.1368400000000001</v>
      </c>
      <c r="BDQ780">
        <v>1.1432500000000001</v>
      </c>
      <c r="BDR780">
        <v>1.1432500000000001</v>
      </c>
      <c r="BDS780">
        <v>1.1432500000000001</v>
      </c>
      <c r="BDT780">
        <v>1.1459600000000001</v>
      </c>
      <c r="BDU780">
        <v>1.1459600000000001</v>
      </c>
      <c r="BDV780">
        <v>1.1028800000000001</v>
      </c>
      <c r="BDW780">
        <v>1.1028800000000001</v>
      </c>
      <c r="BDX780">
        <v>1.1028800000000001</v>
      </c>
      <c r="BDY780">
        <v>1.1024400000000001</v>
      </c>
      <c r="BDZ780">
        <v>1.09321</v>
      </c>
      <c r="BEA780">
        <v>1.1141300000000001</v>
      </c>
      <c r="BEB780">
        <v>1.1141300000000001</v>
      </c>
      <c r="BEC780">
        <v>1.1223000000000001</v>
      </c>
      <c r="BED780">
        <v>1.11636</v>
      </c>
      <c r="BEE780">
        <v>1.0912500000000001</v>
      </c>
      <c r="BEF780">
        <v>1.0912500000000001</v>
      </c>
      <c r="BEG780">
        <v>0.948133</v>
      </c>
      <c r="BEH780">
        <v>0.948133</v>
      </c>
      <c r="BEI780">
        <v>0.948133</v>
      </c>
      <c r="BEJ780">
        <v>0.948133</v>
      </c>
      <c r="BEK780">
        <v>0.92456400000000005</v>
      </c>
      <c r="BEL780">
        <v>0.92623599999999995</v>
      </c>
      <c r="BEM780">
        <v>0.96561300000000005</v>
      </c>
      <c r="BEN780">
        <v>0.96561300000000005</v>
      </c>
      <c r="BEO780">
        <v>1.0151300000000001</v>
      </c>
      <c r="BEP780">
        <v>1.0151300000000001</v>
      </c>
      <c r="BEQ780">
        <v>1.0975600000000001</v>
      </c>
      <c r="BER780">
        <v>1.06829</v>
      </c>
      <c r="BES780">
        <v>1.06829</v>
      </c>
      <c r="BET780">
        <v>1.0528599999999999</v>
      </c>
      <c r="BEU780">
        <v>1.0528599999999999</v>
      </c>
      <c r="BEV780">
        <v>1.0528599999999999</v>
      </c>
      <c r="BEW780">
        <v>1.0528599999999999</v>
      </c>
      <c r="BEX780">
        <v>1.0528599999999999</v>
      </c>
      <c r="BEY780">
        <v>1.0669599999999999</v>
      </c>
      <c r="BEZ780">
        <v>1.0669599999999999</v>
      </c>
      <c r="BFA780">
        <v>1.0669599999999999</v>
      </c>
      <c r="BFB780">
        <v>1.0669599999999999</v>
      </c>
      <c r="BFC780">
        <v>1.03925</v>
      </c>
      <c r="BFD780">
        <v>1.0018400000000001</v>
      </c>
      <c r="BFE780">
        <v>1.0018400000000001</v>
      </c>
      <c r="BFF780">
        <v>0.86910100000000001</v>
      </c>
      <c r="BFG780">
        <v>0.87512999999999996</v>
      </c>
      <c r="BFH780">
        <v>0.88139299999999998</v>
      </c>
      <c r="BFI780">
        <v>0.88767399999999996</v>
      </c>
      <c r="BFJ780">
        <v>0.88767399999999996</v>
      </c>
      <c r="BFK780">
        <v>0.88767399999999996</v>
      </c>
      <c r="BFL780">
        <v>0.75048099999999995</v>
      </c>
      <c r="BFM780">
        <v>0.68867699999999998</v>
      </c>
      <c r="BFN780">
        <v>0.67543500000000001</v>
      </c>
      <c r="BFO780">
        <v>0.67543500000000001</v>
      </c>
      <c r="BFP780">
        <v>0.67543500000000001</v>
      </c>
      <c r="BFQ780">
        <v>0.64234599999999997</v>
      </c>
      <c r="BFR780">
        <v>0.63859600000000005</v>
      </c>
      <c r="BFS780">
        <v>0.63859600000000005</v>
      </c>
      <c r="BFT780">
        <v>0.62631199999999998</v>
      </c>
      <c r="BFU780">
        <v>0.62631199999999998</v>
      </c>
      <c r="BFV780">
        <v>0.633409</v>
      </c>
      <c r="BFW780">
        <v>0.61623799999999995</v>
      </c>
      <c r="BFX780">
        <v>0.62694799999999995</v>
      </c>
      <c r="BFY780">
        <v>0.61812900000000004</v>
      </c>
      <c r="BFZ780">
        <v>0.60306899999999997</v>
      </c>
      <c r="BGA780">
        <v>0.60306899999999997</v>
      </c>
      <c r="BGB780">
        <v>0.59101800000000004</v>
      </c>
      <c r="BGC780">
        <v>0.59101800000000004</v>
      </c>
      <c r="BGD780">
        <v>0.59101800000000004</v>
      </c>
      <c r="BGE780">
        <v>0.59101800000000004</v>
      </c>
      <c r="BGF780">
        <v>0.597306</v>
      </c>
      <c r="BGG780">
        <v>0.60759700000000005</v>
      </c>
      <c r="BGH780">
        <v>0.59132200000000001</v>
      </c>
      <c r="BGI780">
        <v>0.58584499999999995</v>
      </c>
      <c r="BGJ780">
        <v>0.58584499999999995</v>
      </c>
      <c r="BGK780">
        <v>0.58584499999999995</v>
      </c>
      <c r="BGL780">
        <v>0.57600200000000001</v>
      </c>
      <c r="BGM780">
        <v>0.57600200000000001</v>
      </c>
      <c r="BGN780">
        <v>0.56796999999999997</v>
      </c>
      <c r="BGO780">
        <v>0.56796999999999997</v>
      </c>
      <c r="BGP780">
        <v>0.56796999999999997</v>
      </c>
      <c r="BGQ780">
        <v>0.55560699999999996</v>
      </c>
      <c r="BGR780">
        <v>0.55560699999999996</v>
      </c>
      <c r="BGS780">
        <v>0.55560699999999996</v>
      </c>
      <c r="BGT780">
        <v>0.55560699999999996</v>
      </c>
      <c r="BGU780">
        <v>0.58365100000000003</v>
      </c>
      <c r="BGV780">
        <v>0.58365100000000003</v>
      </c>
      <c r="BGW780">
        <v>0.57750100000000004</v>
      </c>
      <c r="BGX780">
        <v>0.59817200000000004</v>
      </c>
      <c r="BGY780">
        <v>0.59817200000000004</v>
      </c>
      <c r="BGZ780">
        <v>0.59817200000000004</v>
      </c>
      <c r="BHA780">
        <v>0.59817200000000004</v>
      </c>
      <c r="BHB780">
        <v>0.59658</v>
      </c>
      <c r="BHC780">
        <v>0.59658</v>
      </c>
      <c r="BHD780">
        <v>0.60270199999999996</v>
      </c>
      <c r="BHE780">
        <v>0.60270199999999996</v>
      </c>
      <c r="BHF780">
        <v>0.60270199999999996</v>
      </c>
      <c r="BHG780">
        <v>0.60270199999999996</v>
      </c>
      <c r="BHH780">
        <v>0.60270199999999996</v>
      </c>
      <c r="BHI780">
        <v>0.61745499999999998</v>
      </c>
      <c r="BHJ780">
        <v>0.622973</v>
      </c>
      <c r="BHK780">
        <v>0.62968299999999999</v>
      </c>
      <c r="BHL780">
        <v>0.60665400000000003</v>
      </c>
      <c r="BHM780">
        <v>0.60665400000000003</v>
      </c>
      <c r="BHN780">
        <v>0.60665400000000003</v>
      </c>
      <c r="BHO780">
        <v>0.62290299999999998</v>
      </c>
      <c r="BHP780">
        <v>0.62290299999999998</v>
      </c>
      <c r="BHQ780">
        <v>0.62290299999999998</v>
      </c>
      <c r="BHR780">
        <v>0.62290299999999998</v>
      </c>
      <c r="BHS780">
        <v>0.62290299999999998</v>
      </c>
      <c r="BHT780">
        <v>0.62290299999999998</v>
      </c>
      <c r="BHU780">
        <v>0.62290299999999998</v>
      </c>
      <c r="BHV780">
        <v>0.62290299999999998</v>
      </c>
      <c r="BHW780">
        <v>0.62290299999999998</v>
      </c>
      <c r="BHX780">
        <v>0.62663500000000005</v>
      </c>
      <c r="BHY780">
        <v>0.62663500000000005</v>
      </c>
      <c r="BHZ780">
        <v>0.62663500000000005</v>
      </c>
      <c r="BIA780">
        <v>0.62663500000000005</v>
      </c>
      <c r="BIB780">
        <v>0.61860700000000002</v>
      </c>
      <c r="BIC780">
        <v>0.61860700000000002</v>
      </c>
      <c r="BID780">
        <v>0.61860700000000002</v>
      </c>
      <c r="BIE780">
        <v>0.61860700000000002</v>
      </c>
      <c r="BIF780">
        <v>0.61860700000000002</v>
      </c>
      <c r="BIG780">
        <v>0.61860700000000002</v>
      </c>
      <c r="BIH780">
        <v>0.57360800000000001</v>
      </c>
      <c r="BII780">
        <v>0.57670299999999997</v>
      </c>
      <c r="BIJ780">
        <v>0.57670299999999997</v>
      </c>
      <c r="BIK780">
        <v>0.57670299999999997</v>
      </c>
      <c r="BIL780">
        <v>0.60268699999999997</v>
      </c>
      <c r="BIM780">
        <v>0.54168899999999998</v>
      </c>
      <c r="BIN780">
        <v>0.54463799999999996</v>
      </c>
      <c r="BIO780">
        <v>0.54463799999999996</v>
      </c>
      <c r="BIP780">
        <v>0.54463799999999996</v>
      </c>
      <c r="BIQ780">
        <v>0.54463799999999996</v>
      </c>
      <c r="BIR780">
        <v>0.513459</v>
      </c>
      <c r="BIS780">
        <v>0.513459</v>
      </c>
      <c r="BIT780">
        <v>0.513459</v>
      </c>
      <c r="BIU780">
        <v>0.513459</v>
      </c>
      <c r="BIV780">
        <v>0.47537299999999999</v>
      </c>
      <c r="BIW780">
        <v>0.47537299999999999</v>
      </c>
      <c r="BIX780">
        <v>0.47537299999999999</v>
      </c>
      <c r="BIY780">
        <v>0.46508699999999997</v>
      </c>
      <c r="BIZ780">
        <v>0.46508699999999997</v>
      </c>
      <c r="BJA780">
        <v>0.44950099999999998</v>
      </c>
      <c r="BJB780">
        <v>0.44950099999999998</v>
      </c>
      <c r="BJC780">
        <v>0.44443899999999997</v>
      </c>
      <c r="BJD780">
        <v>0.44443899999999997</v>
      </c>
      <c r="BJE780">
        <v>0.46056399999999997</v>
      </c>
      <c r="BJF780">
        <v>0.47499599999999997</v>
      </c>
      <c r="BJG780">
        <v>0.47499599999999997</v>
      </c>
      <c r="BJH780">
        <v>0.45428099999999999</v>
      </c>
      <c r="BJI780">
        <v>0.45428099999999999</v>
      </c>
      <c r="BJJ780">
        <v>0.45428099999999999</v>
      </c>
      <c r="BJK780">
        <v>0.45428099999999999</v>
      </c>
      <c r="BJL780">
        <v>0.45428099999999999</v>
      </c>
      <c r="BJM780">
        <v>0.45428099999999999</v>
      </c>
      <c r="BJN780">
        <v>0.45428099999999999</v>
      </c>
      <c r="BJO780">
        <v>0.45428099999999999</v>
      </c>
      <c r="BJP780">
        <v>0.45428099999999999</v>
      </c>
      <c r="BJQ780">
        <v>0.45428099999999999</v>
      </c>
      <c r="BJR780">
        <v>0.45428099999999999</v>
      </c>
      <c r="BJS780">
        <v>0.45428099999999999</v>
      </c>
      <c r="BJT780">
        <v>0.45428099999999999</v>
      </c>
      <c r="BJU780">
        <v>0.45428099999999999</v>
      </c>
      <c r="BJV780">
        <v>0.45428099999999999</v>
      </c>
      <c r="BJW780">
        <v>0.446241</v>
      </c>
      <c r="BJX780">
        <v>0.44581500000000002</v>
      </c>
      <c r="BJY780">
        <v>0.45023999999999997</v>
      </c>
      <c r="BJZ780">
        <v>0.438388</v>
      </c>
      <c r="BKA780">
        <v>0.45369999999999999</v>
      </c>
      <c r="BKB780">
        <v>0.45369999999999999</v>
      </c>
      <c r="BKC780">
        <v>0.45726</v>
      </c>
      <c r="BKD780">
        <v>0.45726</v>
      </c>
      <c r="BKE780">
        <v>0.45726</v>
      </c>
      <c r="BKF780">
        <v>0.45726</v>
      </c>
      <c r="BKG780">
        <v>0.45726</v>
      </c>
      <c r="BKH780">
        <v>0.45726</v>
      </c>
      <c r="BKI780">
        <v>0.45726</v>
      </c>
      <c r="BKJ780">
        <v>0.45726</v>
      </c>
      <c r="BKK780">
        <v>0.45726</v>
      </c>
      <c r="BKL780">
        <v>0.45726</v>
      </c>
      <c r="BKM780">
        <v>0.45726</v>
      </c>
      <c r="BKN780">
        <v>0.45726</v>
      </c>
      <c r="BKO780">
        <v>0.45726</v>
      </c>
      <c r="BKP780">
        <v>0.45726</v>
      </c>
      <c r="BKQ780">
        <v>0.45726</v>
      </c>
      <c r="BKR780">
        <v>0.45726</v>
      </c>
      <c r="BKS780">
        <v>0.45726</v>
      </c>
      <c r="BKT780">
        <v>0.44923400000000002</v>
      </c>
      <c r="BKU780">
        <v>0.457478</v>
      </c>
      <c r="BKV780">
        <v>0.457478</v>
      </c>
      <c r="BKW780">
        <v>0.46950999999999998</v>
      </c>
      <c r="BKX780">
        <v>0.46950999999999998</v>
      </c>
      <c r="BKY780">
        <v>0.46950999999999998</v>
      </c>
      <c r="BKZ780">
        <v>0.46950999999999998</v>
      </c>
      <c r="BLA780">
        <v>0.46950999999999998</v>
      </c>
      <c r="BLB780">
        <v>0.46950999999999998</v>
      </c>
      <c r="BLC780">
        <v>0.46950999999999998</v>
      </c>
      <c r="BLD780">
        <v>0.46684300000000001</v>
      </c>
      <c r="BLE780">
        <v>0.46614899999999998</v>
      </c>
      <c r="BLF780">
        <v>0.46614899999999998</v>
      </c>
      <c r="BLG780">
        <v>0.46353899999999998</v>
      </c>
      <c r="BLH780">
        <v>0.46424199999999999</v>
      </c>
      <c r="BLI780">
        <v>0.46424199999999999</v>
      </c>
      <c r="BLJ780">
        <v>0.46424199999999999</v>
      </c>
      <c r="BLK780">
        <v>0.46424199999999999</v>
      </c>
      <c r="BLL780">
        <v>0.46424199999999999</v>
      </c>
      <c r="BLM780">
        <v>0.47146199999999999</v>
      </c>
      <c r="BLN780">
        <v>0.485209</v>
      </c>
      <c r="BLO780">
        <v>0.48360399999999998</v>
      </c>
      <c r="BLP780">
        <v>0.48360399999999998</v>
      </c>
      <c r="BLQ780">
        <v>0.48360399999999998</v>
      </c>
      <c r="BLR780">
        <v>0.48360399999999998</v>
      </c>
      <c r="BLS780">
        <v>0.48360399999999998</v>
      </c>
      <c r="BLT780">
        <v>0.48360399999999998</v>
      </c>
      <c r="BLU780">
        <v>0.48360399999999998</v>
      </c>
      <c r="BLV780">
        <v>0.48360399999999998</v>
      </c>
      <c r="BLW780">
        <v>0.47453699999999999</v>
      </c>
      <c r="BLX780">
        <v>0.47453699999999999</v>
      </c>
      <c r="BLY780">
        <v>0.47453699999999999</v>
      </c>
      <c r="BLZ780">
        <v>0.47453699999999999</v>
      </c>
      <c r="BMA780">
        <v>0.46193099999999998</v>
      </c>
      <c r="BMB780">
        <v>0.46193099999999998</v>
      </c>
      <c r="BMC780">
        <v>0.46193099999999998</v>
      </c>
      <c r="BMD780">
        <v>0.46193099999999998</v>
      </c>
      <c r="BME780">
        <v>0.46705600000000003</v>
      </c>
      <c r="BMF780">
        <v>0.46705600000000003</v>
      </c>
      <c r="BMG780">
        <v>0.46705600000000003</v>
      </c>
      <c r="BMH780">
        <v>0.45647700000000002</v>
      </c>
      <c r="BMI780">
        <v>0.45647700000000002</v>
      </c>
      <c r="BMJ780">
        <v>0.45647700000000002</v>
      </c>
      <c r="BMK780">
        <v>0.45647700000000002</v>
      </c>
      <c r="BML780">
        <v>0.454625</v>
      </c>
      <c r="BMM780">
        <v>0.454625</v>
      </c>
      <c r="BMN780">
        <v>0.454625</v>
      </c>
      <c r="BMO780">
        <v>0.454625</v>
      </c>
      <c r="BMP780">
        <v>0.44481700000000002</v>
      </c>
      <c r="BMQ780">
        <v>0.44481700000000002</v>
      </c>
      <c r="BMR780">
        <v>0.465366</v>
      </c>
      <c r="BMS780">
        <v>0.462617</v>
      </c>
      <c r="BMT780">
        <v>0.462617</v>
      </c>
      <c r="BMU780">
        <v>0.462617</v>
      </c>
      <c r="BMV780">
        <v>0.48186800000000002</v>
      </c>
      <c r="BMW780">
        <v>0.48186800000000002</v>
      </c>
      <c r="BMX780">
        <v>0.48186800000000002</v>
      </c>
      <c r="BMY780">
        <v>0.48186800000000002</v>
      </c>
      <c r="BMZ780">
        <v>0.48186800000000002</v>
      </c>
      <c r="BNA780">
        <v>0.48186800000000002</v>
      </c>
      <c r="BNB780">
        <v>0.48186800000000002</v>
      </c>
      <c r="BNC780">
        <v>0.49734299999999998</v>
      </c>
      <c r="BND780">
        <v>0.49734299999999998</v>
      </c>
      <c r="BNE780">
        <v>0.49734299999999998</v>
      </c>
      <c r="BNF780">
        <v>0.49734299999999998</v>
      </c>
      <c r="BNG780">
        <v>0.49734299999999998</v>
      </c>
      <c r="BNH780">
        <v>0.49734299999999998</v>
      </c>
      <c r="BNI780">
        <v>0.49734299999999998</v>
      </c>
      <c r="BNJ780">
        <v>0.49734299999999998</v>
      </c>
      <c r="BNK780">
        <v>0.478439</v>
      </c>
      <c r="BNL780">
        <v>0.47114899999999998</v>
      </c>
      <c r="BNM780">
        <v>0.47478700000000001</v>
      </c>
      <c r="BNN780">
        <v>0.47478700000000001</v>
      </c>
      <c r="BNO780">
        <v>0.47478700000000001</v>
      </c>
      <c r="BNP780">
        <v>0.46136100000000002</v>
      </c>
      <c r="BNQ780">
        <v>0.46136100000000002</v>
      </c>
      <c r="BNR780">
        <v>0.46481899999999998</v>
      </c>
      <c r="BNS780">
        <v>0.46481899999999998</v>
      </c>
      <c r="BNT780">
        <v>0.46481899999999998</v>
      </c>
      <c r="BNU780">
        <v>0.46481899999999998</v>
      </c>
      <c r="BNV780">
        <v>0.40703800000000001</v>
      </c>
      <c r="BNW780">
        <v>0.40703800000000001</v>
      </c>
      <c r="BNX780">
        <v>0.40703800000000001</v>
      </c>
      <c r="BNY780">
        <v>0.40757700000000002</v>
      </c>
      <c r="BNZ780">
        <v>0.40757700000000002</v>
      </c>
      <c r="BOA780">
        <v>0.40757700000000002</v>
      </c>
      <c r="BOB780">
        <v>0.40757700000000002</v>
      </c>
      <c r="BOC780">
        <v>0.41098899999999999</v>
      </c>
      <c r="BOD780">
        <v>0.40924500000000003</v>
      </c>
      <c r="BOE780">
        <v>0.40616099999999999</v>
      </c>
      <c r="BOF780">
        <v>0.40616099999999999</v>
      </c>
      <c r="BOG780">
        <v>0.40616099999999999</v>
      </c>
      <c r="BOH780">
        <v>0.434473</v>
      </c>
      <c r="BOI780">
        <v>0.434473</v>
      </c>
      <c r="BOJ780">
        <v>0.45696199999999998</v>
      </c>
      <c r="BOK780">
        <v>0.45696199999999998</v>
      </c>
      <c r="BOL780">
        <v>0.45696199999999998</v>
      </c>
      <c r="BOM780">
        <v>0.45696199999999998</v>
      </c>
      <c r="BON780">
        <v>0.45696199999999998</v>
      </c>
      <c r="BOO780">
        <v>0.45696199999999998</v>
      </c>
      <c r="BOP780">
        <v>0.43317899999999998</v>
      </c>
      <c r="BOQ780">
        <v>0.43317899999999998</v>
      </c>
      <c r="BOR780">
        <v>0.43317899999999998</v>
      </c>
      <c r="BOS780">
        <v>0.43964500000000001</v>
      </c>
      <c r="BOT780">
        <v>0.43964500000000001</v>
      </c>
      <c r="BOU780">
        <v>0.43964500000000001</v>
      </c>
      <c r="BOV780">
        <v>0.43964500000000001</v>
      </c>
      <c r="BOW780">
        <v>0.43964500000000001</v>
      </c>
      <c r="BOX780">
        <v>0.43964500000000001</v>
      </c>
      <c r="BOY780">
        <v>0.43964500000000001</v>
      </c>
      <c r="BOZ780">
        <v>0.43545699999999998</v>
      </c>
      <c r="BPA780">
        <v>0.43545699999999998</v>
      </c>
      <c r="BPB780">
        <v>0.42542799999999997</v>
      </c>
      <c r="BPC780">
        <v>0.42304199999999997</v>
      </c>
      <c r="BPD780">
        <v>0.42304199999999997</v>
      </c>
      <c r="BPE780">
        <v>0.42304199999999997</v>
      </c>
      <c r="BPF780">
        <v>0.42304199999999997</v>
      </c>
      <c r="BPG780">
        <v>0.42304199999999997</v>
      </c>
      <c r="BPH780">
        <v>0.42304199999999997</v>
      </c>
      <c r="BPI780">
        <v>0.42349999999999999</v>
      </c>
      <c r="BPJ780">
        <v>0.41785499999999998</v>
      </c>
      <c r="BPK780">
        <v>0.41043800000000003</v>
      </c>
      <c r="BPL780">
        <v>0.38050499999999998</v>
      </c>
      <c r="BPM780">
        <v>0.38050499999999998</v>
      </c>
      <c r="BPN780">
        <v>0.38050499999999998</v>
      </c>
      <c r="BPO780">
        <v>0.38050499999999998</v>
      </c>
      <c r="BPP780">
        <v>0.37844</v>
      </c>
      <c r="BPQ780">
        <v>0.37844</v>
      </c>
      <c r="BPR780">
        <v>0.37493799999999999</v>
      </c>
      <c r="BPS780">
        <v>0.36573600000000001</v>
      </c>
      <c r="BPT780">
        <v>0.36259000000000002</v>
      </c>
      <c r="BPU780">
        <v>0.36259000000000002</v>
      </c>
      <c r="BPV780">
        <v>0.35843399999999997</v>
      </c>
      <c r="BPW780">
        <v>0.35190199999999999</v>
      </c>
      <c r="BPX780">
        <v>0.36063400000000001</v>
      </c>
      <c r="BPY780">
        <v>0.35927599999999998</v>
      </c>
      <c r="BPZ780">
        <v>0.35927599999999998</v>
      </c>
      <c r="BQA780">
        <v>0.34168599999999999</v>
      </c>
      <c r="BQB780">
        <v>0.34168599999999999</v>
      </c>
      <c r="BQC780">
        <v>0.34168599999999999</v>
      </c>
      <c r="BQD780">
        <v>0.34168599999999999</v>
      </c>
      <c r="BQE780">
        <v>0.34168599999999999</v>
      </c>
      <c r="BQF780">
        <v>0.34168599999999999</v>
      </c>
      <c r="BQG780">
        <v>0.34168599999999999</v>
      </c>
      <c r="BQH780">
        <v>0.34168599999999999</v>
      </c>
      <c r="BQI780">
        <v>0.34168599999999999</v>
      </c>
      <c r="BQJ780">
        <v>0.34168599999999999</v>
      </c>
      <c r="BQK780">
        <v>0.34168599999999999</v>
      </c>
      <c r="BQL780">
        <v>0.34168599999999999</v>
      </c>
      <c r="BQM780">
        <v>0.34168599999999999</v>
      </c>
      <c r="BQN780">
        <v>0.34168599999999999</v>
      </c>
      <c r="BQO780">
        <v>0.34168599999999999</v>
      </c>
      <c r="BQP780">
        <v>0.34168599999999999</v>
      </c>
      <c r="BQQ780">
        <v>0.34168599999999999</v>
      </c>
      <c r="BQR780">
        <v>0.34168599999999999</v>
      </c>
      <c r="BQS780">
        <v>0.34168599999999999</v>
      </c>
      <c r="BQT780">
        <v>0.34168599999999999</v>
      </c>
      <c r="BQU780">
        <v>0.34168599999999999</v>
      </c>
      <c r="BQV780">
        <v>0.34168599999999999</v>
      </c>
      <c r="BQW780">
        <v>0.34748000000000001</v>
      </c>
      <c r="BQX780">
        <v>0.34348200000000001</v>
      </c>
      <c r="BQY780">
        <v>0.37429099999999998</v>
      </c>
      <c r="BQZ780">
        <v>0.37429099999999998</v>
      </c>
      <c r="BRA780">
        <v>0.32903900000000003</v>
      </c>
      <c r="BRB780">
        <v>0.32903900000000003</v>
      </c>
      <c r="BRC780">
        <v>0.32903900000000003</v>
      </c>
      <c r="BRD780">
        <v>0.32345000000000002</v>
      </c>
      <c r="BRE780">
        <v>0.32345000000000002</v>
      </c>
      <c r="BRF780">
        <v>0.32345000000000002</v>
      </c>
      <c r="BRG780">
        <v>0.32345000000000002</v>
      </c>
      <c r="BRH780">
        <v>0.32345000000000002</v>
      </c>
      <c r="BRI780">
        <v>0.32345000000000002</v>
      </c>
      <c r="BRJ780">
        <v>0.322299</v>
      </c>
      <c r="BRK780">
        <v>0.322299</v>
      </c>
      <c r="BRL780">
        <v>0.322299</v>
      </c>
      <c r="BRM780">
        <v>0.33846999999999999</v>
      </c>
      <c r="BRN780">
        <v>0.34171600000000002</v>
      </c>
      <c r="BRO780">
        <v>0.34171600000000002</v>
      </c>
      <c r="BRP780">
        <v>0.34171600000000002</v>
      </c>
      <c r="BRQ780">
        <v>0.34171600000000002</v>
      </c>
      <c r="BRR780">
        <v>0.34171600000000002</v>
      </c>
      <c r="BRS780">
        <v>0.343138</v>
      </c>
      <c r="BRT780">
        <v>0.343138</v>
      </c>
      <c r="BRU780">
        <v>0.33646399999999999</v>
      </c>
      <c r="BRV780">
        <v>0.33904699999999999</v>
      </c>
      <c r="BRW780">
        <v>0.33904699999999999</v>
      </c>
      <c r="BRX780">
        <v>0.33904699999999999</v>
      </c>
      <c r="BRY780">
        <v>0.33904699999999999</v>
      </c>
      <c r="BRZ780">
        <v>0.33904699999999999</v>
      </c>
      <c r="BSA780">
        <v>0.33904699999999999</v>
      </c>
      <c r="BSB780">
        <v>0.33766699999999999</v>
      </c>
      <c r="BSC780">
        <v>0.33938800000000002</v>
      </c>
      <c r="BSD780">
        <v>0.345549</v>
      </c>
      <c r="BSE780">
        <v>0.34397899999999998</v>
      </c>
      <c r="BSF780">
        <v>0.34079700000000002</v>
      </c>
      <c r="BSG780">
        <v>0.34079700000000002</v>
      </c>
      <c r="BSH780">
        <v>0.34079700000000002</v>
      </c>
      <c r="BSI780">
        <v>0.33979700000000002</v>
      </c>
      <c r="BSJ780">
        <v>0.35551899999999997</v>
      </c>
      <c r="BSK780">
        <v>0.35551899999999997</v>
      </c>
      <c r="BSL780">
        <v>0.35551899999999997</v>
      </c>
      <c r="BSM780">
        <v>0.35551899999999997</v>
      </c>
      <c r="BSN780">
        <v>0.35551899999999997</v>
      </c>
      <c r="BSO780">
        <v>0.35551899999999997</v>
      </c>
      <c r="BSP780">
        <v>0.35551899999999997</v>
      </c>
      <c r="BSQ780">
        <v>0.35551899999999997</v>
      </c>
      <c r="BSR780">
        <v>0.35551899999999997</v>
      </c>
      <c r="BSS780">
        <v>0.35551899999999997</v>
      </c>
      <c r="BST780">
        <v>0.35551899999999997</v>
      </c>
      <c r="BSU780">
        <v>0.34884999999999999</v>
      </c>
      <c r="BSV780">
        <v>0.35016599999999998</v>
      </c>
      <c r="BSW780">
        <v>0.35293000000000002</v>
      </c>
      <c r="BSX780">
        <v>0.35293000000000002</v>
      </c>
      <c r="BSY780">
        <v>0.35293000000000002</v>
      </c>
      <c r="BSZ780">
        <v>0.35293000000000002</v>
      </c>
      <c r="BTA780">
        <v>0.35293000000000002</v>
      </c>
      <c r="BTB780">
        <v>0.35293000000000002</v>
      </c>
      <c r="BTC780">
        <v>0.365871</v>
      </c>
      <c r="BTD780">
        <v>0.365871</v>
      </c>
      <c r="BTE780">
        <v>0.365871</v>
      </c>
      <c r="BTF780">
        <v>0.365871</v>
      </c>
      <c r="BTG780">
        <v>0.365871</v>
      </c>
      <c r="BTH780">
        <v>0.36263899999999999</v>
      </c>
      <c r="BTI780">
        <v>0.36263899999999999</v>
      </c>
      <c r="BTJ780">
        <v>0.36263899999999999</v>
      </c>
      <c r="BTK780">
        <v>0.36263899999999999</v>
      </c>
      <c r="BTL780">
        <v>0.36263899999999999</v>
      </c>
      <c r="BTM780">
        <v>0.36263899999999999</v>
      </c>
      <c r="BTN780">
        <v>0.36263899999999999</v>
      </c>
      <c r="BTO780">
        <v>0.36263899999999999</v>
      </c>
      <c r="BTP780">
        <v>0.36203400000000002</v>
      </c>
      <c r="BTQ780">
        <v>0.36398399999999997</v>
      </c>
      <c r="BTR780">
        <v>0.36857200000000001</v>
      </c>
      <c r="BTS780">
        <v>0.36857200000000001</v>
      </c>
      <c r="BTT780">
        <v>0.36857200000000001</v>
      </c>
      <c r="BTU780">
        <v>0.370166</v>
      </c>
      <c r="BTV780">
        <v>0.369149</v>
      </c>
      <c r="BTW780">
        <v>0.369149</v>
      </c>
      <c r="BTX780">
        <v>0.38027499999999997</v>
      </c>
      <c r="BTY780">
        <v>0.38027499999999997</v>
      </c>
      <c r="BTZ780">
        <v>0.38027499999999997</v>
      </c>
      <c r="BUA780">
        <v>0.38027499999999997</v>
      </c>
      <c r="BUB780">
        <v>0.38027499999999997</v>
      </c>
      <c r="BUC780">
        <v>0.38614700000000002</v>
      </c>
      <c r="BUD780">
        <v>0.38614700000000002</v>
      </c>
      <c r="BUE780">
        <v>0.38614700000000002</v>
      </c>
      <c r="BUF780">
        <v>0.38614700000000002</v>
      </c>
      <c r="BUG780">
        <v>0.38614700000000002</v>
      </c>
      <c r="BUH780">
        <v>0.38614700000000002</v>
      </c>
      <c r="BUI780">
        <v>0.38614700000000002</v>
      </c>
      <c r="BUJ780">
        <v>0.38614700000000002</v>
      </c>
      <c r="BUK780">
        <v>0.38614700000000002</v>
      </c>
      <c r="BUL780">
        <v>0.40432600000000002</v>
      </c>
      <c r="BUM780">
        <v>0.40432600000000002</v>
      </c>
      <c r="BUN780">
        <v>0.40432600000000002</v>
      </c>
      <c r="BUO780">
        <v>0.41506900000000002</v>
      </c>
      <c r="BUP780">
        <v>0.41506900000000002</v>
      </c>
      <c r="BUQ780">
        <v>0.41506900000000002</v>
      </c>
      <c r="BUR780">
        <v>0.41540100000000002</v>
      </c>
      <c r="BUS780">
        <v>0.41540100000000002</v>
      </c>
      <c r="BUT780">
        <v>0.41540100000000002</v>
      </c>
      <c r="BUU780">
        <v>0.41540100000000002</v>
      </c>
      <c r="BUV780">
        <v>0.41540100000000002</v>
      </c>
      <c r="BUW780">
        <v>0.41540100000000002</v>
      </c>
      <c r="BUX780">
        <v>0.41495300000000002</v>
      </c>
      <c r="BUY780">
        <v>0.43685800000000002</v>
      </c>
      <c r="BUZ780">
        <v>0.42779699999999998</v>
      </c>
      <c r="BVA780">
        <v>0.43852999999999998</v>
      </c>
      <c r="BVB780">
        <v>0.43852999999999998</v>
      </c>
      <c r="BVC780">
        <v>0.43852999999999998</v>
      </c>
      <c r="BVD780">
        <v>0.43852999999999998</v>
      </c>
      <c r="BVE780">
        <v>0.43852999999999998</v>
      </c>
      <c r="BVF780">
        <v>0.45540000000000003</v>
      </c>
      <c r="BVG780">
        <v>0.45540000000000003</v>
      </c>
      <c r="BVH780">
        <v>0.45195600000000002</v>
      </c>
      <c r="BVI780">
        <v>0.45195600000000002</v>
      </c>
      <c r="BVJ780">
        <v>0.45195600000000002</v>
      </c>
      <c r="BVK780">
        <v>0.45195600000000002</v>
      </c>
      <c r="BVL780">
        <v>0.45195600000000002</v>
      </c>
      <c r="BVM780">
        <v>0.45195600000000002</v>
      </c>
      <c r="BVN780">
        <v>0.44636399999999998</v>
      </c>
      <c r="BVO780">
        <v>0.44636399999999998</v>
      </c>
      <c r="BVP780">
        <v>0.44636399999999998</v>
      </c>
      <c r="BVQ780">
        <v>0.44636399999999998</v>
      </c>
      <c r="BVR780">
        <v>0.44636399999999998</v>
      </c>
      <c r="BVS780">
        <v>0.44636399999999998</v>
      </c>
      <c r="BVT780">
        <v>0.44636399999999998</v>
      </c>
      <c r="BVU780">
        <v>0.44636399999999998</v>
      </c>
      <c r="BVV780">
        <v>0.44636399999999998</v>
      </c>
      <c r="BVW780">
        <v>0.44150299999999998</v>
      </c>
      <c r="BVX780">
        <v>0.45729500000000001</v>
      </c>
      <c r="BVY780">
        <v>0.45729500000000001</v>
      </c>
      <c r="BVZ780">
        <v>0.45729500000000001</v>
      </c>
      <c r="BWA780">
        <v>0.44915899999999997</v>
      </c>
      <c r="BWB780">
        <v>0.401451</v>
      </c>
      <c r="BWC780">
        <v>0.405304</v>
      </c>
      <c r="BWD780">
        <v>0.405304</v>
      </c>
      <c r="BWE780">
        <v>0.405304</v>
      </c>
      <c r="BWF780">
        <v>0.389407</v>
      </c>
      <c r="BWG780">
        <v>0.389407</v>
      </c>
      <c r="BWH780">
        <v>0.38878000000000001</v>
      </c>
      <c r="BWI780">
        <v>0.38878000000000001</v>
      </c>
      <c r="BWJ780">
        <v>0.41028700000000001</v>
      </c>
      <c r="BWK780">
        <v>0.41028700000000001</v>
      </c>
      <c r="BWL780">
        <v>0.41028700000000001</v>
      </c>
      <c r="BWM780">
        <v>0.41028700000000001</v>
      </c>
      <c r="BWN780">
        <v>0.41028700000000001</v>
      </c>
      <c r="BWO780">
        <v>0.41028700000000001</v>
      </c>
      <c r="BWP780">
        <v>0.41614099999999998</v>
      </c>
      <c r="BWQ780">
        <v>0.41614099999999998</v>
      </c>
      <c r="BWR780">
        <v>0.41614099999999998</v>
      </c>
      <c r="BWS780">
        <v>0.41614099999999998</v>
      </c>
      <c r="BWT780">
        <v>0.41614099999999998</v>
      </c>
      <c r="BWU780">
        <v>0.41614099999999998</v>
      </c>
      <c r="BWV780">
        <v>0.41614099999999998</v>
      </c>
      <c r="BWW780">
        <v>0.41614099999999998</v>
      </c>
      <c r="BWX780">
        <v>0.41614099999999998</v>
      </c>
      <c r="BWY780">
        <v>0.41614099999999998</v>
      </c>
      <c r="BWZ780">
        <v>0.42833500000000002</v>
      </c>
      <c r="BXA780">
        <v>0.39185399999999998</v>
      </c>
      <c r="BXB780">
        <v>0.393399</v>
      </c>
      <c r="BXC780">
        <v>0.393399</v>
      </c>
      <c r="BXD780">
        <v>0.393399</v>
      </c>
      <c r="BXE780">
        <v>0.393399</v>
      </c>
      <c r="BXF780">
        <v>0.393399</v>
      </c>
      <c r="BXG780">
        <v>0.393399</v>
      </c>
      <c r="BXH780">
        <v>0.393399</v>
      </c>
      <c r="BXI780">
        <v>0.37735600000000002</v>
      </c>
      <c r="BXJ780">
        <v>0.38515300000000002</v>
      </c>
      <c r="BXK780">
        <v>0.38515300000000002</v>
      </c>
      <c r="BXL780">
        <v>0.38515300000000002</v>
      </c>
      <c r="BXM780">
        <v>0.38515300000000002</v>
      </c>
      <c r="BXN780">
        <v>0.38515300000000002</v>
      </c>
      <c r="BXO780">
        <v>0.38885700000000001</v>
      </c>
      <c r="BXP780">
        <v>0.38885700000000001</v>
      </c>
      <c r="BXQ780">
        <v>0.40181699999999998</v>
      </c>
      <c r="BXR780">
        <v>0.40181699999999998</v>
      </c>
      <c r="BXS780">
        <v>0.40181699999999998</v>
      </c>
      <c r="BXT780">
        <v>0.40181699999999998</v>
      </c>
      <c r="BXU780">
        <v>0.41164800000000001</v>
      </c>
      <c r="BXV780">
        <v>0.40797699999999998</v>
      </c>
      <c r="BXW780">
        <v>0.40797699999999998</v>
      </c>
      <c r="BXX780">
        <v>0.40797699999999998</v>
      </c>
      <c r="BXY780">
        <v>0.399557</v>
      </c>
      <c r="BXZ780">
        <v>0.399557</v>
      </c>
      <c r="BYA780">
        <v>0.399557</v>
      </c>
      <c r="BYB780">
        <v>0.399557</v>
      </c>
      <c r="BYC780">
        <v>0.399557</v>
      </c>
      <c r="BYD780">
        <v>0.399557</v>
      </c>
      <c r="BYE780">
        <v>0.399557</v>
      </c>
      <c r="BYF780">
        <v>0.399557</v>
      </c>
      <c r="BYG780">
        <v>0.40533799999999998</v>
      </c>
      <c r="BYH780">
        <v>0.40533799999999998</v>
      </c>
      <c r="BYI780">
        <v>0.40990199999999999</v>
      </c>
      <c r="BYJ780">
        <v>0.44147599999999998</v>
      </c>
      <c r="BYK780">
        <v>0.46020699999999998</v>
      </c>
      <c r="BYL780">
        <v>0.46020699999999998</v>
      </c>
      <c r="BYM780">
        <v>0.46020699999999998</v>
      </c>
      <c r="BYN780">
        <v>0.46020699999999998</v>
      </c>
      <c r="BYO780">
        <v>0.46020699999999998</v>
      </c>
      <c r="BYP780">
        <v>0.46020699999999998</v>
      </c>
      <c r="BYQ780">
        <v>0.46020699999999998</v>
      </c>
      <c r="BYR780">
        <v>0.46020699999999998</v>
      </c>
      <c r="BYS780">
        <v>0.51393</v>
      </c>
      <c r="BYT780">
        <v>0.51393</v>
      </c>
      <c r="BYU780">
        <v>0.51393</v>
      </c>
      <c r="BYV780">
        <v>0.51393</v>
      </c>
      <c r="BYW780">
        <v>0.51393</v>
      </c>
      <c r="BYX780">
        <v>0.51393</v>
      </c>
      <c r="BYY780">
        <v>0.50635699999999995</v>
      </c>
      <c r="BYZ780">
        <v>0.50635699999999995</v>
      </c>
      <c r="BZA780">
        <v>0.50635699999999995</v>
      </c>
      <c r="BZB780">
        <v>0.50635699999999995</v>
      </c>
      <c r="BZC780">
        <v>0.52209700000000003</v>
      </c>
      <c r="BZD780">
        <v>0.52209700000000003</v>
      </c>
      <c r="BZE780">
        <v>0.52209700000000003</v>
      </c>
      <c r="BZF780">
        <v>0.52341199999999999</v>
      </c>
      <c r="BZG780">
        <v>0.522644</v>
      </c>
      <c r="BZH780">
        <v>0.522644</v>
      </c>
      <c r="BZI780">
        <v>0.522644</v>
      </c>
      <c r="BZJ780">
        <v>0.52289699999999995</v>
      </c>
      <c r="BZK780">
        <v>0.50955799999999996</v>
      </c>
      <c r="BZL780">
        <v>0.50955799999999996</v>
      </c>
      <c r="BZM780">
        <v>0.50955799999999996</v>
      </c>
      <c r="BZN780">
        <v>0.50698799999999999</v>
      </c>
      <c r="BZO780">
        <v>0.50698799999999999</v>
      </c>
      <c r="BZP780">
        <v>0.51053700000000002</v>
      </c>
      <c r="BZQ780">
        <v>0.505884</v>
      </c>
      <c r="BZR780">
        <v>0.505884</v>
      </c>
      <c r="BZS780">
        <v>0.505884</v>
      </c>
      <c r="BZT780">
        <v>0.50143099999999996</v>
      </c>
      <c r="BZU780">
        <v>0.50451400000000002</v>
      </c>
      <c r="BZV780">
        <v>0.52455799999999997</v>
      </c>
      <c r="BZW780">
        <v>0.52871100000000004</v>
      </c>
      <c r="BZX780">
        <v>0.53948300000000005</v>
      </c>
      <c r="BZY780">
        <v>0.53948300000000005</v>
      </c>
      <c r="BZZ780">
        <v>0.53948300000000005</v>
      </c>
      <c r="CAA780">
        <v>0.53948300000000005</v>
      </c>
      <c r="CAB780">
        <v>0.53948300000000005</v>
      </c>
      <c r="CAC780">
        <v>0.53948300000000005</v>
      </c>
      <c r="CAD780">
        <v>0.53948300000000005</v>
      </c>
      <c r="CAE780">
        <v>0.53948300000000005</v>
      </c>
      <c r="CAF780">
        <v>0.53948300000000005</v>
      </c>
      <c r="CAG780">
        <v>0.53948300000000005</v>
      </c>
      <c r="CAH780">
        <v>0.51276699999999997</v>
      </c>
      <c r="CAI780">
        <v>0.51276699999999997</v>
      </c>
      <c r="CAJ780">
        <v>0.51276699999999997</v>
      </c>
      <c r="CAK780">
        <v>0.49753399999999998</v>
      </c>
      <c r="CAL780">
        <v>0.50115900000000002</v>
      </c>
      <c r="CAM780">
        <v>0.50115900000000002</v>
      </c>
      <c r="CAN780">
        <v>0.50115900000000002</v>
      </c>
      <c r="CAO780">
        <v>0.51043300000000003</v>
      </c>
      <c r="CAP780">
        <v>0.54725100000000004</v>
      </c>
      <c r="CAQ780">
        <v>0.51878400000000002</v>
      </c>
      <c r="CAR780">
        <v>0.499363</v>
      </c>
      <c r="CAS780">
        <v>0.499363</v>
      </c>
      <c r="CAT780">
        <v>0.499363</v>
      </c>
      <c r="CAU780">
        <v>0.499363</v>
      </c>
      <c r="CAV780">
        <v>0.51183000000000001</v>
      </c>
      <c r="CAW780">
        <v>0.52391500000000002</v>
      </c>
      <c r="CAX780">
        <v>0.51279600000000003</v>
      </c>
      <c r="CAY780">
        <v>0.530609</v>
      </c>
      <c r="CAZ780">
        <v>0.53270600000000001</v>
      </c>
      <c r="CBA780">
        <v>0.49363899999999999</v>
      </c>
      <c r="CBB780">
        <v>0.49363899999999999</v>
      </c>
      <c r="CBC780">
        <v>0.49363899999999999</v>
      </c>
      <c r="CBD780">
        <v>0.48801800000000001</v>
      </c>
      <c r="CBE780">
        <v>0.47577000000000003</v>
      </c>
      <c r="CBF780">
        <v>0.47577000000000003</v>
      </c>
      <c r="CBG780">
        <v>0.47577000000000003</v>
      </c>
      <c r="CBH780">
        <v>0.49072399999999999</v>
      </c>
      <c r="CBI780">
        <v>0.49072399999999999</v>
      </c>
      <c r="CBJ780">
        <v>0.49072399999999999</v>
      </c>
      <c r="CBK780">
        <v>0.483348</v>
      </c>
      <c r="CBL780">
        <v>0.48308000000000001</v>
      </c>
      <c r="CBM780">
        <v>0.48308000000000001</v>
      </c>
      <c r="CBN780">
        <v>0.48308000000000001</v>
      </c>
      <c r="CBO780">
        <v>0.48308000000000001</v>
      </c>
      <c r="CBP780">
        <v>0.49845600000000001</v>
      </c>
      <c r="CBQ780">
        <v>0.50616399999999995</v>
      </c>
      <c r="CBR780">
        <v>0.50789200000000001</v>
      </c>
      <c r="CBS780">
        <v>0.50543800000000005</v>
      </c>
      <c r="CBT780">
        <v>0.50543800000000005</v>
      </c>
      <c r="CBU780">
        <v>0.51934800000000003</v>
      </c>
      <c r="CBV780">
        <v>0.511571</v>
      </c>
      <c r="CBW780">
        <v>0.50303900000000001</v>
      </c>
      <c r="CBX780">
        <v>0.50303900000000001</v>
      </c>
      <c r="CBY780">
        <v>0.50303900000000001</v>
      </c>
      <c r="CBZ780">
        <v>0.50459600000000004</v>
      </c>
      <c r="CCA780">
        <v>0.47583199999999998</v>
      </c>
      <c r="CCB780">
        <v>0.47751300000000002</v>
      </c>
      <c r="CCC780">
        <v>0.47950700000000002</v>
      </c>
      <c r="CCD780">
        <v>0.47649900000000001</v>
      </c>
      <c r="CCE780">
        <v>0.481794</v>
      </c>
      <c r="CCF780">
        <v>0.481794</v>
      </c>
      <c r="CCG780">
        <v>0.481794</v>
      </c>
      <c r="CCH780">
        <v>0.496612</v>
      </c>
      <c r="CCI780">
        <v>0.50724899999999995</v>
      </c>
      <c r="CCJ780">
        <v>0.49734299999999998</v>
      </c>
      <c r="CCK780">
        <v>0.48912800000000001</v>
      </c>
      <c r="CCL780">
        <v>0.505965</v>
      </c>
      <c r="CCM780">
        <v>0.505965</v>
      </c>
      <c r="CCN780">
        <v>0.50575400000000004</v>
      </c>
      <c r="CCO780">
        <v>0.50575400000000004</v>
      </c>
      <c r="CCP780">
        <v>0.49313400000000002</v>
      </c>
      <c r="CCQ780">
        <v>0.49313400000000002</v>
      </c>
      <c r="CCR780">
        <v>0.49313400000000002</v>
      </c>
      <c r="CCS780">
        <v>0.49313400000000002</v>
      </c>
      <c r="CCT780">
        <v>0.49313400000000002</v>
      </c>
      <c r="CCU780">
        <v>0.49313400000000002</v>
      </c>
      <c r="CCV780">
        <v>0.49313400000000002</v>
      </c>
      <c r="CCW780">
        <v>0.49991999999999998</v>
      </c>
      <c r="CCX780">
        <v>0.50779700000000005</v>
      </c>
      <c r="CCY780">
        <v>0.50779700000000005</v>
      </c>
      <c r="CCZ780">
        <v>0.58033900000000005</v>
      </c>
      <c r="CDA780">
        <v>0.58033900000000005</v>
      </c>
      <c r="CDB780">
        <v>0.58033900000000005</v>
      </c>
      <c r="CDC780">
        <v>0.58033900000000005</v>
      </c>
      <c r="CDD780">
        <v>0.58033900000000005</v>
      </c>
      <c r="CDE780">
        <v>0.58033900000000005</v>
      </c>
      <c r="CDF780">
        <v>0.58033900000000005</v>
      </c>
      <c r="CDG780">
        <v>0.58033900000000005</v>
      </c>
      <c r="CDH780">
        <v>0.58033900000000005</v>
      </c>
      <c r="CDI780">
        <v>0.58033900000000005</v>
      </c>
      <c r="CDJ780">
        <v>0.58033900000000005</v>
      </c>
      <c r="CDK780">
        <v>0.58033900000000005</v>
      </c>
      <c r="CDL780">
        <v>0.55844099999999997</v>
      </c>
      <c r="CDM780">
        <v>0.55844099999999997</v>
      </c>
      <c r="CDN780">
        <v>0.55844099999999997</v>
      </c>
      <c r="CDO780">
        <v>0.55844099999999997</v>
      </c>
      <c r="CDP780">
        <v>0.55844099999999997</v>
      </c>
      <c r="CDQ780">
        <v>0.55844099999999997</v>
      </c>
      <c r="CDR780">
        <v>0.55844099999999997</v>
      </c>
      <c r="CDS780">
        <v>0.55844099999999997</v>
      </c>
      <c r="CDT780">
        <v>0.56585200000000002</v>
      </c>
      <c r="CDU780">
        <v>0.59020499999999998</v>
      </c>
      <c r="CDV780">
        <v>0.59020499999999998</v>
      </c>
      <c r="CDW780">
        <v>0.59020499999999998</v>
      </c>
      <c r="CDX780">
        <v>0.59020499999999998</v>
      </c>
      <c r="CDY780">
        <v>0.59020499999999998</v>
      </c>
      <c r="CDZ780">
        <v>0.59020499999999998</v>
      </c>
      <c r="CEA780">
        <v>0.56853900000000002</v>
      </c>
      <c r="CEB780">
        <v>0.56753500000000001</v>
      </c>
      <c r="CEC780">
        <v>0.56753500000000001</v>
      </c>
      <c r="CED780">
        <v>0.56753500000000001</v>
      </c>
      <c r="CEE780">
        <v>0.54812799999999995</v>
      </c>
      <c r="CEF780">
        <v>0.54436700000000005</v>
      </c>
      <c r="CEG780">
        <v>0.53182399999999996</v>
      </c>
      <c r="CEH780">
        <v>0.51857900000000001</v>
      </c>
      <c r="CEI780">
        <v>0.51857900000000001</v>
      </c>
      <c r="CEJ780">
        <v>0.54887399999999997</v>
      </c>
      <c r="CEK780">
        <v>0.54887399999999997</v>
      </c>
      <c r="CEL780">
        <v>0.54716699999999996</v>
      </c>
      <c r="CEM780">
        <v>0.57323900000000005</v>
      </c>
      <c r="CEN780">
        <v>0.50291200000000003</v>
      </c>
      <c r="CEO780">
        <v>0.52354599999999996</v>
      </c>
      <c r="CEP780">
        <v>0.52354599999999996</v>
      </c>
      <c r="CEQ780">
        <v>0.52590300000000001</v>
      </c>
      <c r="CER780">
        <v>0.52590300000000001</v>
      </c>
      <c r="CES780">
        <v>0.52590300000000001</v>
      </c>
      <c r="CET780">
        <v>0.52590300000000001</v>
      </c>
      <c r="CEU780">
        <v>0.52590300000000001</v>
      </c>
      <c r="CEV780">
        <v>0.55727899999999997</v>
      </c>
      <c r="CEW780">
        <v>0.55727899999999997</v>
      </c>
      <c r="CEX780">
        <v>0.57811800000000002</v>
      </c>
      <c r="CEY780">
        <v>0.57811800000000002</v>
      </c>
      <c r="CEZ780">
        <v>0.55566599999999999</v>
      </c>
      <c r="CFA780">
        <v>0.54014899999999999</v>
      </c>
      <c r="CFB780">
        <v>0.52995700000000001</v>
      </c>
      <c r="CFC780">
        <v>0.52995700000000001</v>
      </c>
      <c r="CFD780">
        <v>0.52995700000000001</v>
      </c>
      <c r="CFE780">
        <v>0.56441799999999998</v>
      </c>
      <c r="CFF780">
        <v>0.56441799999999998</v>
      </c>
      <c r="CFG780">
        <v>0.56441799999999998</v>
      </c>
      <c r="CFH780">
        <v>0.56441799999999998</v>
      </c>
      <c r="CFI780">
        <v>0.57798000000000005</v>
      </c>
      <c r="CFJ780">
        <v>0.58432899999999999</v>
      </c>
      <c r="CFK780">
        <v>0.57251700000000005</v>
      </c>
      <c r="CFL780">
        <v>0.55854499999999996</v>
      </c>
      <c r="CFM780">
        <v>0.55854499999999996</v>
      </c>
      <c r="CFN780">
        <v>0.49821199999999999</v>
      </c>
      <c r="CFO780">
        <v>0.48240100000000002</v>
      </c>
      <c r="CFP780">
        <v>0.48240100000000002</v>
      </c>
      <c r="CFQ780">
        <v>0.48240100000000002</v>
      </c>
      <c r="CFR780">
        <v>0.50429199999999996</v>
      </c>
      <c r="CFS780">
        <v>0.50429199999999996</v>
      </c>
      <c r="CFT780">
        <v>0.50453499999999996</v>
      </c>
      <c r="CFU780">
        <v>0.50453499999999996</v>
      </c>
      <c r="CFV780">
        <v>0.50453499999999996</v>
      </c>
      <c r="CFW780">
        <v>0.50453499999999996</v>
      </c>
      <c r="CFX780">
        <v>0.50453499999999996</v>
      </c>
      <c r="CFY780">
        <v>0.50453499999999996</v>
      </c>
      <c r="CFZ780">
        <v>0.50453499999999996</v>
      </c>
      <c r="CGA780">
        <v>0.50453499999999996</v>
      </c>
      <c r="CGB780">
        <v>0.50453499999999996</v>
      </c>
      <c r="CGC780">
        <v>0.50453499999999996</v>
      </c>
      <c r="CGD780">
        <v>0.50453499999999996</v>
      </c>
      <c r="CGE780">
        <v>0.50453499999999996</v>
      </c>
      <c r="CGF780">
        <v>0.50453499999999996</v>
      </c>
      <c r="CGG780">
        <v>0.50453499999999996</v>
      </c>
      <c r="CGH780">
        <v>0.50453499999999996</v>
      </c>
      <c r="CGI780">
        <v>0.50453499999999996</v>
      </c>
      <c r="CGJ780">
        <v>0.50453499999999996</v>
      </c>
      <c r="CGK780">
        <v>0.50316000000000005</v>
      </c>
      <c r="CGL780">
        <v>0.50316000000000005</v>
      </c>
      <c r="CGM780">
        <v>0.50316000000000005</v>
      </c>
      <c r="CGN780">
        <v>0.51472300000000004</v>
      </c>
      <c r="CGO780">
        <v>0.52148700000000003</v>
      </c>
      <c r="CGP780">
        <v>0.51016399999999995</v>
      </c>
      <c r="CGQ780">
        <v>0.53351899999999997</v>
      </c>
      <c r="CGR780">
        <v>0.54563399999999995</v>
      </c>
      <c r="CGS780">
        <v>0.54563399999999995</v>
      </c>
      <c r="CGT780">
        <v>0.54563399999999995</v>
      </c>
      <c r="CGU780">
        <v>0.54563399999999995</v>
      </c>
      <c r="CGV780">
        <v>0.55169800000000002</v>
      </c>
      <c r="CGW780">
        <v>0.55169800000000002</v>
      </c>
      <c r="CGX780">
        <v>0.55169800000000002</v>
      </c>
      <c r="CGY780">
        <v>0.55169800000000002</v>
      </c>
      <c r="CGZ780">
        <v>0.55169800000000002</v>
      </c>
      <c r="CHA780">
        <v>0.55169800000000002</v>
      </c>
      <c r="CHB780">
        <v>0.55169800000000002</v>
      </c>
      <c r="CHC780">
        <v>0.55169800000000002</v>
      </c>
      <c r="CHD780">
        <v>0.55169800000000002</v>
      </c>
      <c r="CHE780">
        <v>0.55169800000000002</v>
      </c>
      <c r="CHF780">
        <v>0.55169800000000002</v>
      </c>
      <c r="CHG780">
        <v>0.52801900000000002</v>
      </c>
      <c r="CHH780">
        <v>0.52516499999999999</v>
      </c>
      <c r="CHI780">
        <v>0.52516499999999999</v>
      </c>
      <c r="CHJ780">
        <v>0.52516499999999999</v>
      </c>
      <c r="CHK780">
        <v>0.52516499999999999</v>
      </c>
      <c r="CHL780">
        <v>0.52516499999999999</v>
      </c>
      <c r="CHM780">
        <v>0.58389800000000003</v>
      </c>
      <c r="CHN780">
        <v>0.56783300000000003</v>
      </c>
      <c r="CHO780">
        <v>0.58414600000000005</v>
      </c>
      <c r="CHP780">
        <v>0.52252900000000002</v>
      </c>
      <c r="CHQ780">
        <v>0.51066100000000003</v>
      </c>
      <c r="CHR780">
        <v>0.54956700000000003</v>
      </c>
      <c r="CHS780">
        <v>0.54956700000000003</v>
      </c>
      <c r="CHT780">
        <v>0.57504900000000003</v>
      </c>
      <c r="CHU780">
        <v>0.57835999999999999</v>
      </c>
      <c r="CHV780">
        <v>0.57527799999999996</v>
      </c>
      <c r="CHW780">
        <v>0.57006100000000004</v>
      </c>
      <c r="CHX780">
        <v>0.59055599999999997</v>
      </c>
      <c r="CHY780">
        <v>0.59055599999999997</v>
      </c>
      <c r="CHZ780">
        <v>0.49867800000000001</v>
      </c>
      <c r="CIA780">
        <v>0.49867800000000001</v>
      </c>
      <c r="CIB780">
        <v>0.49752800000000003</v>
      </c>
      <c r="CIC780">
        <v>0.49752800000000003</v>
      </c>
      <c r="CID780">
        <v>0.52044900000000005</v>
      </c>
      <c r="CIE780">
        <v>0.524065</v>
      </c>
      <c r="CIF780">
        <v>0.53892200000000001</v>
      </c>
      <c r="CIG780">
        <v>0.58412399999999998</v>
      </c>
      <c r="CIH780">
        <v>0.58233699999999999</v>
      </c>
      <c r="CII780">
        <v>0.61214000000000002</v>
      </c>
      <c r="CIJ780">
        <v>0.61214000000000002</v>
      </c>
      <c r="CIK780">
        <v>0.56826699999999997</v>
      </c>
      <c r="CIL780">
        <v>0.56826699999999997</v>
      </c>
      <c r="CIM780">
        <v>0.53358700000000003</v>
      </c>
      <c r="CIN780">
        <v>0.55315099999999995</v>
      </c>
      <c r="CIO780">
        <v>0.55315099999999995</v>
      </c>
      <c r="CIP780">
        <v>0.535833</v>
      </c>
      <c r="CIQ780">
        <v>0.535833</v>
      </c>
      <c r="CIR780">
        <v>0.52391799999999999</v>
      </c>
      <c r="CIS780">
        <v>0.54400499999999996</v>
      </c>
      <c r="CIT780">
        <v>0.54400499999999996</v>
      </c>
      <c r="CIU780">
        <v>0.52907599999999999</v>
      </c>
      <c r="CIV780">
        <v>0.49962000000000001</v>
      </c>
      <c r="CIW780">
        <v>0.49962000000000001</v>
      </c>
      <c r="CIX780">
        <v>0.49063099999999998</v>
      </c>
      <c r="CIY780">
        <v>0.48518299999999998</v>
      </c>
      <c r="CIZ780">
        <v>0.48518299999999998</v>
      </c>
      <c r="CJA780">
        <v>0.50998299999999996</v>
      </c>
      <c r="CJB780">
        <v>0.50006099999999998</v>
      </c>
      <c r="CJC780">
        <v>0.49667600000000001</v>
      </c>
      <c r="CJD780">
        <v>0.49037500000000001</v>
      </c>
      <c r="CJE780">
        <v>0.52271299999999998</v>
      </c>
      <c r="CJF780">
        <v>0.51924000000000003</v>
      </c>
      <c r="CJG780">
        <v>0.51924000000000003</v>
      </c>
      <c r="CJH780">
        <v>0.51924000000000003</v>
      </c>
      <c r="CJI780">
        <v>0.54628299999999996</v>
      </c>
      <c r="CJJ780">
        <v>0.38119799999999998</v>
      </c>
      <c r="CJK780">
        <v>0.38119799999999998</v>
      </c>
      <c r="CJL780">
        <v>0.38119799999999998</v>
      </c>
      <c r="CJM780">
        <v>0.35288599999999998</v>
      </c>
      <c r="CJN780">
        <v>0.40418799999999999</v>
      </c>
      <c r="CJO780">
        <v>0.40418799999999999</v>
      </c>
      <c r="CJP780">
        <v>0.36868899999999999</v>
      </c>
      <c r="CJQ780">
        <v>0.36868899999999999</v>
      </c>
      <c r="CJR780">
        <v>0.34049200000000002</v>
      </c>
      <c r="CJS780">
        <v>0.34049200000000002</v>
      </c>
      <c r="CJT780">
        <v>0.34049200000000002</v>
      </c>
      <c r="CJU780">
        <v>0.34049200000000002</v>
      </c>
      <c r="CJV780">
        <v>0.34049200000000002</v>
      </c>
      <c r="CJW780">
        <v>0.34049200000000002</v>
      </c>
      <c r="CJX780">
        <v>0.33612399999999998</v>
      </c>
      <c r="CJY780">
        <v>0.327071</v>
      </c>
      <c r="CJZ780">
        <v>0.32977499999999998</v>
      </c>
      <c r="CKA780">
        <v>0.32223299999999999</v>
      </c>
      <c r="CKB780">
        <v>0.32223299999999999</v>
      </c>
      <c r="CKC780">
        <v>0.28144999999999998</v>
      </c>
      <c r="CKD780">
        <v>0.28509400000000001</v>
      </c>
      <c r="CKE780">
        <v>0.28509400000000001</v>
      </c>
      <c r="CKF780">
        <v>0.280943</v>
      </c>
      <c r="CKG780">
        <v>0.26299699999999998</v>
      </c>
      <c r="CKH780">
        <v>0.28103400000000001</v>
      </c>
      <c r="CKI780">
        <v>0.27422999999999997</v>
      </c>
      <c r="CKJ780">
        <v>0.26536999999999999</v>
      </c>
      <c r="CKK780">
        <v>0.245196</v>
      </c>
      <c r="CKL780">
        <v>0.249998</v>
      </c>
      <c r="CKM780">
        <v>0.24284700000000001</v>
      </c>
      <c r="CKN780">
        <v>0.257025</v>
      </c>
      <c r="CKO780">
        <v>0.238896</v>
      </c>
      <c r="CKP780">
        <v>0.216892</v>
      </c>
      <c r="CKQ780">
        <v>0.214119</v>
      </c>
      <c r="CKR780">
        <v>0.214119</v>
      </c>
      <c r="CKS780">
        <v>0.20733199999999999</v>
      </c>
      <c r="CKT780">
        <v>0.20033000000000001</v>
      </c>
      <c r="CKU780">
        <v>0.20116600000000001</v>
      </c>
      <c r="CKV780">
        <v>0.20116600000000001</v>
      </c>
      <c r="CKW780">
        <v>0.18914700000000001</v>
      </c>
      <c r="CKX780">
        <v>0.18596299999999999</v>
      </c>
      <c r="CKY780">
        <v>0.18667600000000001</v>
      </c>
      <c r="CKZ780">
        <v>0.17671799999999999</v>
      </c>
      <c r="CLA780">
        <v>0.17260800000000001</v>
      </c>
      <c r="CLB780">
        <v>0.12466099999999999</v>
      </c>
      <c r="CLC780">
        <v>0.11432</v>
      </c>
      <c r="CLD780">
        <v>0.111877</v>
      </c>
      <c r="CLE780">
        <v>8.6682200000000001E-2</v>
      </c>
      <c r="CLF780">
        <v>8.1047400000000006E-2</v>
      </c>
      <c r="CLG780">
        <v>8.2399200000000006E-2</v>
      </c>
      <c r="CLH780">
        <v>8.0408400000000005E-2</v>
      </c>
      <c r="CLI780">
        <v>8.3505899999999994E-2</v>
      </c>
      <c r="CLJ780">
        <v>8.0077300000000004E-2</v>
      </c>
      <c r="CLK780">
        <v>8.2983000000000001E-2</v>
      </c>
      <c r="CLL780">
        <v>8.2843700000000006E-2</v>
      </c>
      <c r="CLM780">
        <v>8.9733999999999994E-2</v>
      </c>
      <c r="CLN780">
        <v>8.6221500000000006E-2</v>
      </c>
      <c r="CLO780">
        <v>9.0336100000000003E-2</v>
      </c>
      <c r="CLP780">
        <v>8.8600700000000004E-2</v>
      </c>
      <c r="CLQ780">
        <v>8.8182099999999999E-2</v>
      </c>
      <c r="CLR780">
        <v>8.8182099999999999E-2</v>
      </c>
      <c r="CLS780">
        <v>8.7884400000000001E-2</v>
      </c>
      <c r="CLT780">
        <v>8.8927300000000001E-2</v>
      </c>
      <c r="CLU780">
        <v>8.2414000000000001E-2</v>
      </c>
      <c r="CLV780">
        <v>8.5787299999999997E-2</v>
      </c>
      <c r="CLW780">
        <v>8.1171099999999996E-2</v>
      </c>
      <c r="CLX780">
        <v>7.8652299999999994E-2</v>
      </c>
      <c r="CLY780">
        <v>7.8652299999999994E-2</v>
      </c>
      <c r="CLZ780">
        <v>7.8652299999999994E-2</v>
      </c>
      <c r="CMA780">
        <v>7.8652299999999994E-2</v>
      </c>
      <c r="CMB780">
        <v>7.57525E-2</v>
      </c>
      <c r="CMC780">
        <v>7.4708800000000006E-2</v>
      </c>
      <c r="CMD780">
        <v>7.6116100000000006E-2</v>
      </c>
      <c r="CME780">
        <v>7.6133199999999998E-2</v>
      </c>
      <c r="CMF780">
        <v>7.6625600000000002E-2</v>
      </c>
      <c r="CMG780">
        <v>7.75169E-2</v>
      </c>
      <c r="CMH780">
        <v>7.7644900000000003E-2</v>
      </c>
      <c r="CMI780">
        <v>7.2229399999999999E-2</v>
      </c>
      <c r="CMJ780">
        <v>7.5729599999999994E-2</v>
      </c>
      <c r="CMK780">
        <v>7.8893900000000003E-2</v>
      </c>
      <c r="CML780">
        <v>7.9654900000000001E-2</v>
      </c>
      <c r="CMM780">
        <v>7.7970300000000006E-2</v>
      </c>
      <c r="CMN780">
        <v>7.9573900000000003E-2</v>
      </c>
      <c r="CMO780">
        <v>8.4440799999999996E-2</v>
      </c>
      <c r="CMP780">
        <v>8.4440799999999996E-2</v>
      </c>
      <c r="CMQ780">
        <v>8.4440799999999996E-2</v>
      </c>
      <c r="CMR780">
        <v>7.44224E-2</v>
      </c>
      <c r="CMS780">
        <v>7.4279100000000001E-2</v>
      </c>
      <c r="CMT780">
        <v>7.6042899999999997E-2</v>
      </c>
      <c r="CMU780">
        <v>7.5079800000000002E-2</v>
      </c>
      <c r="CMV780">
        <v>7.6707700000000004E-2</v>
      </c>
      <c r="CMW780">
        <v>7.6707700000000004E-2</v>
      </c>
      <c r="CMX780">
        <v>7.6707700000000004E-2</v>
      </c>
      <c r="CMY780">
        <v>7.8165100000000001E-2</v>
      </c>
      <c r="CMZ780">
        <v>5.8623799999999997E-2</v>
      </c>
      <c r="CNA780">
        <v>5.8623799999999997E-2</v>
      </c>
      <c r="CNB780">
        <v>5.8623799999999997E-2</v>
      </c>
      <c r="CNC780">
        <v>5.8623799999999997E-2</v>
      </c>
      <c r="CND780">
        <v>5.8623799999999997E-2</v>
      </c>
      <c r="CNE780">
        <v>5.8883499999999998E-2</v>
      </c>
      <c r="CNF780">
        <v>5.8883499999999998E-2</v>
      </c>
      <c r="CNG780">
        <v>5.8883499999999998E-2</v>
      </c>
      <c r="CNH780">
        <v>6.0060599999999999E-2</v>
      </c>
      <c r="CNI780">
        <v>6.0552399999999999E-2</v>
      </c>
      <c r="CNJ780">
        <v>6.0552399999999999E-2</v>
      </c>
      <c r="CNK780">
        <v>6.0398899999999998E-2</v>
      </c>
      <c r="CNL780">
        <v>3.39227E-2</v>
      </c>
      <c r="CNM780">
        <v>3.3502299999999999E-2</v>
      </c>
      <c r="CNN780">
        <v>3.8566799999999998E-2</v>
      </c>
      <c r="CNO780">
        <v>3.7495500000000001E-2</v>
      </c>
      <c r="CNP780">
        <v>3.8331499999999998E-2</v>
      </c>
      <c r="CNQ780">
        <v>3.7401200000000002E-2</v>
      </c>
      <c r="CNR780">
        <v>3.6327699999999997E-2</v>
      </c>
      <c r="CNS780">
        <v>3.4371600000000002E-2</v>
      </c>
      <c r="CNT780">
        <v>3.4751799999999999E-2</v>
      </c>
      <c r="CNU780">
        <v>3.2795199999999997E-2</v>
      </c>
      <c r="CNV780">
        <v>3.2730099999999998E-2</v>
      </c>
      <c r="CNW780">
        <v>3.3938799999999998E-2</v>
      </c>
      <c r="CNX780">
        <v>3.2953900000000001E-2</v>
      </c>
      <c r="CNY780">
        <v>3.1812699999999999E-2</v>
      </c>
      <c r="CNZ780">
        <v>3.16339E-2</v>
      </c>
      <c r="COA780">
        <v>3.3180899999999999E-2</v>
      </c>
      <c r="COB780">
        <v>3.2835000000000003E-2</v>
      </c>
      <c r="COC780">
        <v>3.2550799999999998E-2</v>
      </c>
      <c r="COD780">
        <v>3.34046E-2</v>
      </c>
      <c r="COE780">
        <v>3.3929300000000003E-2</v>
      </c>
      <c r="COF780">
        <v>3.3626400000000001E-2</v>
      </c>
      <c r="COG780">
        <v>3.2115600000000001E-2</v>
      </c>
      <c r="COH780">
        <v>3.2115600000000001E-2</v>
      </c>
      <c r="COI780">
        <v>2.9916600000000002E-2</v>
      </c>
      <c r="COJ780">
        <v>3.0374000000000002E-2</v>
      </c>
      <c r="COK780">
        <v>3.0374000000000002E-2</v>
      </c>
      <c r="COL780">
        <v>3.1484600000000001E-2</v>
      </c>
      <c r="COM780">
        <v>3.04678E-2</v>
      </c>
      <c r="CON780">
        <v>2.9059399999999999E-2</v>
      </c>
      <c r="COO780">
        <v>2.9059399999999999E-2</v>
      </c>
      <c r="COP780">
        <v>2.9059399999999999E-2</v>
      </c>
      <c r="COQ780">
        <v>2.65968E-2</v>
      </c>
      <c r="COR780">
        <v>2.65968E-2</v>
      </c>
      <c r="COS780">
        <v>2.3997999999999998E-2</v>
      </c>
      <c r="COT780">
        <v>2.3997999999999998E-2</v>
      </c>
      <c r="COU780">
        <v>2.3456399999999999E-2</v>
      </c>
      <c r="COV780">
        <v>2.0696900000000001E-2</v>
      </c>
      <c r="COW780">
        <v>2.0696900000000001E-2</v>
      </c>
      <c r="COX780">
        <v>2.0091600000000001E-2</v>
      </c>
      <c r="COY780">
        <v>1.96548E-2</v>
      </c>
      <c r="COZ780">
        <v>1.96548E-2</v>
      </c>
      <c r="CPA780">
        <v>1.99556E-2</v>
      </c>
      <c r="CPB780">
        <v>2.02068E-2</v>
      </c>
      <c r="CPC780">
        <v>2.0657200000000001E-2</v>
      </c>
      <c r="CPD780">
        <v>1.96654E-2</v>
      </c>
      <c r="CPE780">
        <v>1.96654E-2</v>
      </c>
      <c r="CPF780">
        <v>1.9579699999999998E-2</v>
      </c>
      <c r="CPG780">
        <v>2.1377799999999999E-2</v>
      </c>
      <c r="CPH780">
        <v>2.1333700000000001E-2</v>
      </c>
      <c r="CPI780">
        <v>2.1061699999999999E-2</v>
      </c>
      <c r="CPJ780">
        <v>2.1061699999999999E-2</v>
      </c>
      <c r="CPK780">
        <v>2.1061699999999999E-2</v>
      </c>
      <c r="CPL780">
        <v>2.1061699999999999E-2</v>
      </c>
      <c r="CPM780">
        <v>2.1202100000000002E-2</v>
      </c>
      <c r="CPN780">
        <v>1.9921500000000002E-2</v>
      </c>
      <c r="CPO780">
        <v>1.9921500000000002E-2</v>
      </c>
      <c r="CPP780">
        <v>1.9921500000000002E-2</v>
      </c>
      <c r="CPQ780">
        <v>1.9287100000000001E-2</v>
      </c>
      <c r="CPR780">
        <v>1.9287100000000001E-2</v>
      </c>
      <c r="CPS780">
        <v>1.93931E-2</v>
      </c>
      <c r="CPT780">
        <v>1.94299E-2</v>
      </c>
      <c r="CPU780">
        <v>1.94299E-2</v>
      </c>
      <c r="CPV780">
        <v>1.9078399999999999E-2</v>
      </c>
      <c r="CPW780">
        <v>1.9192600000000001E-2</v>
      </c>
      <c r="CPX780">
        <v>1.9192600000000001E-2</v>
      </c>
      <c r="CPY780">
        <v>2.0860500000000001E-2</v>
      </c>
      <c r="CPZ780">
        <v>2.0860500000000001E-2</v>
      </c>
      <c r="CQA780">
        <v>2.0860500000000001E-2</v>
      </c>
      <c r="CQB780">
        <v>2.43448E-2</v>
      </c>
      <c r="CQC780">
        <v>2.43448E-2</v>
      </c>
      <c r="CQD780">
        <v>2.4146399999999998E-2</v>
      </c>
      <c r="CQE780">
        <v>2.4146399999999998E-2</v>
      </c>
      <c r="CQF780">
        <v>2.4146399999999998E-2</v>
      </c>
      <c r="CQG780">
        <v>2.4146399999999998E-2</v>
      </c>
      <c r="CQH780">
        <v>2.4146399999999998E-2</v>
      </c>
      <c r="CQI780">
        <v>2.4146399999999998E-2</v>
      </c>
      <c r="CQJ780">
        <v>2.3763699999999999E-2</v>
      </c>
      <c r="CQK780">
        <v>2.3650299999999999E-2</v>
      </c>
      <c r="CQL780">
        <v>2.3650299999999999E-2</v>
      </c>
      <c r="CQM780">
        <v>2.3066799999999998E-2</v>
      </c>
      <c r="CQN780">
        <v>2.3066799999999998E-2</v>
      </c>
      <c r="CQO780">
        <v>2.30058E-2</v>
      </c>
      <c r="CQP780">
        <v>2.36548E-2</v>
      </c>
      <c r="CQQ780">
        <v>2.36548E-2</v>
      </c>
      <c r="CQR780">
        <v>2.3418700000000001E-2</v>
      </c>
      <c r="CQS780">
        <v>2.3418700000000001E-2</v>
      </c>
      <c r="CQT780">
        <v>2.3418700000000001E-2</v>
      </c>
      <c r="CQU780">
        <v>2.4324800000000001E-2</v>
      </c>
      <c r="CQV780">
        <v>2.49787E-2</v>
      </c>
      <c r="CQW780">
        <v>2.49787E-2</v>
      </c>
      <c r="CQX780">
        <v>2.49787E-2</v>
      </c>
      <c r="CQY780">
        <v>2.2480799999999999E-2</v>
      </c>
      <c r="CQZ780">
        <v>2.2480799999999999E-2</v>
      </c>
      <c r="CRA780">
        <v>2.2480799999999999E-2</v>
      </c>
      <c r="CRB780">
        <v>2.2731299999999999E-2</v>
      </c>
      <c r="CRC780">
        <v>2.2731299999999999E-2</v>
      </c>
      <c r="CRD780">
        <v>2.2267100000000001E-2</v>
      </c>
      <c r="CRE780">
        <v>2.2267100000000001E-2</v>
      </c>
      <c r="CRF780">
        <v>2.2267100000000001E-2</v>
      </c>
      <c r="CRG780">
        <v>2.2267100000000001E-2</v>
      </c>
      <c r="CRH780">
        <v>2.1659899999999999E-2</v>
      </c>
      <c r="CRI780">
        <v>2.1659899999999999E-2</v>
      </c>
      <c r="CRJ780">
        <v>2.1659899999999999E-2</v>
      </c>
      <c r="CRK780">
        <v>2.1367500000000001E-2</v>
      </c>
      <c r="CRL780">
        <v>2.1367500000000001E-2</v>
      </c>
      <c r="CRM780">
        <v>2.14342E-2</v>
      </c>
      <c r="CRN780">
        <v>2.13023E-2</v>
      </c>
      <c r="CRO780">
        <v>2.1644400000000001E-2</v>
      </c>
      <c r="CRP780">
        <v>2.1644400000000001E-2</v>
      </c>
      <c r="CRQ780">
        <v>2.1883300000000001E-2</v>
      </c>
      <c r="CRR780">
        <v>2.1883300000000001E-2</v>
      </c>
      <c r="CRS780">
        <v>2.1883300000000001E-2</v>
      </c>
      <c r="CRT780">
        <v>2.2040000000000001E-2</v>
      </c>
      <c r="CRU780">
        <v>2.2040000000000001E-2</v>
      </c>
      <c r="CRV780">
        <v>2.1626800000000002E-2</v>
      </c>
      <c r="CRW780">
        <v>2.1626800000000002E-2</v>
      </c>
      <c r="CRX780">
        <v>2.09448E-2</v>
      </c>
      <c r="CRY780">
        <v>2.1572600000000001E-2</v>
      </c>
      <c r="CRZ780">
        <v>2.0501599999999998E-2</v>
      </c>
      <c r="CSA780">
        <v>2.0417000000000001E-2</v>
      </c>
      <c r="CSB780">
        <v>2.0417000000000001E-2</v>
      </c>
      <c r="CSC780">
        <v>2.0417000000000001E-2</v>
      </c>
      <c r="CSD780">
        <v>2.1363699999999999E-2</v>
      </c>
      <c r="CSE780">
        <v>2.1363699999999999E-2</v>
      </c>
      <c r="CSF780">
        <v>2.2415999999999998E-2</v>
      </c>
      <c r="CSG780">
        <v>2.2589000000000001E-2</v>
      </c>
      <c r="CSH780">
        <v>2.3090599999999999E-2</v>
      </c>
      <c r="CSI780">
        <v>2.3090599999999999E-2</v>
      </c>
      <c r="CSJ780">
        <v>2.3051700000000001E-2</v>
      </c>
      <c r="CSK780">
        <v>2.3051700000000001E-2</v>
      </c>
      <c r="CSL780">
        <v>2.3051700000000001E-2</v>
      </c>
      <c r="CSM780">
        <v>2.3051700000000001E-2</v>
      </c>
      <c r="CSN780">
        <v>2.3051700000000001E-2</v>
      </c>
      <c r="CSO780">
        <v>2.3051700000000001E-2</v>
      </c>
      <c r="CSP780">
        <v>2.3051700000000001E-2</v>
      </c>
      <c r="CSQ780">
        <v>2.3051700000000001E-2</v>
      </c>
      <c r="CSR780">
        <v>2.3051700000000001E-2</v>
      </c>
      <c r="CSS780">
        <v>2.3051700000000001E-2</v>
      </c>
      <c r="CST780">
        <v>2.3051700000000001E-2</v>
      </c>
      <c r="CSU780">
        <v>2.3051700000000001E-2</v>
      </c>
      <c r="CSV780">
        <v>2.3051700000000001E-2</v>
      </c>
      <c r="CSW780">
        <v>2.3051700000000001E-2</v>
      </c>
      <c r="CSX780">
        <v>2.2483400000000001E-2</v>
      </c>
      <c r="CSY780">
        <v>2.2483400000000001E-2</v>
      </c>
      <c r="CSZ780">
        <v>2.2343100000000001E-2</v>
      </c>
      <c r="CTA780">
        <v>2.2720199999999999E-2</v>
      </c>
      <c r="CTB780">
        <v>2.2720199999999999E-2</v>
      </c>
      <c r="CTC780">
        <v>2.2720199999999999E-2</v>
      </c>
      <c r="CTD780">
        <v>2.3136199999999999E-2</v>
      </c>
      <c r="CTE780">
        <v>2.2955799999999998E-2</v>
      </c>
      <c r="CTF780">
        <v>2.2955799999999998E-2</v>
      </c>
      <c r="CTG780">
        <v>2.2955799999999998E-2</v>
      </c>
      <c r="CTH780">
        <v>2.2955799999999998E-2</v>
      </c>
      <c r="CTI780">
        <v>2.2955799999999998E-2</v>
      </c>
      <c r="CTJ780">
        <v>2.2955799999999998E-2</v>
      </c>
      <c r="CTK780">
        <v>2.2955799999999998E-2</v>
      </c>
      <c r="CTL780">
        <v>2.2955799999999998E-2</v>
      </c>
      <c r="CTM780">
        <v>2.2955799999999998E-2</v>
      </c>
      <c r="CTN780">
        <v>2.2955799999999998E-2</v>
      </c>
      <c r="CTO780">
        <v>2.2955799999999998E-2</v>
      </c>
      <c r="CTP780">
        <v>2.2779000000000001E-2</v>
      </c>
      <c r="CTQ780">
        <v>2.2647799999999999E-2</v>
      </c>
      <c r="CTR780">
        <v>2.2494400000000001E-2</v>
      </c>
      <c r="CTS780">
        <v>2.3039400000000002E-2</v>
      </c>
      <c r="CTT780">
        <v>2.26126E-2</v>
      </c>
      <c r="CTU780">
        <v>2.26126E-2</v>
      </c>
      <c r="CTV780">
        <v>2.2854900000000001E-2</v>
      </c>
      <c r="CTW780">
        <v>2.2854900000000001E-2</v>
      </c>
      <c r="CTX780">
        <v>2.2854900000000001E-2</v>
      </c>
      <c r="CTY780">
        <v>2.2854900000000001E-2</v>
      </c>
      <c r="CTZ780">
        <v>2.2854900000000001E-2</v>
      </c>
      <c r="CUA780">
        <v>2.2854900000000001E-2</v>
      </c>
      <c r="CUB780">
        <v>2.2854900000000001E-2</v>
      </c>
      <c r="CUC780">
        <v>2.3706700000000001E-2</v>
      </c>
      <c r="CUD780">
        <v>2.2941900000000001E-2</v>
      </c>
      <c r="CUE780">
        <v>2.2941900000000001E-2</v>
      </c>
      <c r="CUF780">
        <v>2.2941900000000001E-2</v>
      </c>
      <c r="CUG780">
        <v>2.2941900000000001E-2</v>
      </c>
      <c r="CUH780">
        <v>2.30011E-2</v>
      </c>
      <c r="CUI780">
        <v>2.2670900000000001E-2</v>
      </c>
      <c r="CUJ780">
        <v>2.11503E-2</v>
      </c>
      <c r="CUK780">
        <v>2.0542000000000001E-2</v>
      </c>
      <c r="CUL780">
        <v>2.0542000000000001E-2</v>
      </c>
      <c r="CUM780">
        <v>2.0542000000000001E-2</v>
      </c>
      <c r="CUN780">
        <v>2.0383700000000001E-2</v>
      </c>
      <c r="CUO780">
        <v>2.0383700000000001E-2</v>
      </c>
      <c r="CUP780">
        <v>2.0383700000000001E-2</v>
      </c>
      <c r="CUQ780">
        <v>2.0229400000000002E-2</v>
      </c>
      <c r="CUR780">
        <v>2.0229400000000002E-2</v>
      </c>
      <c r="CUS780">
        <v>2.0229400000000002E-2</v>
      </c>
      <c r="CUT780">
        <v>2.0229400000000002E-2</v>
      </c>
      <c r="CUU780">
        <v>1.8627700000000001E-2</v>
      </c>
      <c r="CUV780">
        <v>1.8627700000000001E-2</v>
      </c>
      <c r="CUW780">
        <v>1.8627700000000001E-2</v>
      </c>
      <c r="CUX780">
        <v>1.96098E-2</v>
      </c>
      <c r="CUY780">
        <v>1.96098E-2</v>
      </c>
      <c r="CUZ780">
        <v>1.96098E-2</v>
      </c>
      <c r="CVA780">
        <v>1.96098E-2</v>
      </c>
      <c r="CVB780">
        <v>1.89176E-2</v>
      </c>
      <c r="CVC780">
        <v>1.89176E-2</v>
      </c>
      <c r="CVD780">
        <v>1.89176E-2</v>
      </c>
      <c r="CVE780">
        <v>1.89176E-2</v>
      </c>
      <c r="CVF780">
        <v>1.89176E-2</v>
      </c>
      <c r="CVG780">
        <v>1.89176E-2</v>
      </c>
      <c r="CVH780">
        <v>1.89176E-2</v>
      </c>
      <c r="CVI780">
        <v>1.9166300000000001E-2</v>
      </c>
      <c r="CVJ780">
        <v>1.9166300000000001E-2</v>
      </c>
      <c r="CVK780">
        <v>1.9166300000000001E-2</v>
      </c>
      <c r="CVL780">
        <v>1.9166300000000001E-2</v>
      </c>
      <c r="CVM780">
        <v>1.9166300000000001E-2</v>
      </c>
      <c r="CVN780">
        <v>1.9166300000000001E-2</v>
      </c>
      <c r="CVO780">
        <v>2.0503500000000001E-2</v>
      </c>
      <c r="CVP780">
        <v>2.0503500000000001E-2</v>
      </c>
      <c r="CVQ780">
        <v>2.0503500000000001E-2</v>
      </c>
      <c r="CVR780">
        <v>2.0503500000000001E-2</v>
      </c>
      <c r="CVS780">
        <v>2.0503500000000001E-2</v>
      </c>
      <c r="CVT780">
        <v>2.0503500000000001E-2</v>
      </c>
      <c r="CVU780">
        <v>2.0503500000000001E-2</v>
      </c>
      <c r="CVV780">
        <v>2.0503500000000001E-2</v>
      </c>
      <c r="CVW780">
        <v>2.0503500000000001E-2</v>
      </c>
      <c r="CVX780">
        <v>2.0503500000000001E-2</v>
      </c>
      <c r="CVY780">
        <v>2.0503500000000001E-2</v>
      </c>
      <c r="CVZ780">
        <v>2.0503500000000001E-2</v>
      </c>
      <c r="CWA780">
        <v>2.0503500000000001E-2</v>
      </c>
      <c r="CWB780">
        <v>2.0503500000000001E-2</v>
      </c>
      <c r="CWC780">
        <v>2.0237700000000001E-2</v>
      </c>
      <c r="CWD780">
        <v>2.13151E-2</v>
      </c>
      <c r="CWE780">
        <v>2.2291399999999999E-2</v>
      </c>
      <c r="CWF780">
        <v>2.3271099999999999E-2</v>
      </c>
      <c r="CWG780">
        <v>2.3322300000000001E-2</v>
      </c>
      <c r="CWH780">
        <v>2.3322300000000001E-2</v>
      </c>
      <c r="CWI780">
        <v>2.3322300000000001E-2</v>
      </c>
      <c r="CWJ780">
        <v>2.3322300000000001E-2</v>
      </c>
      <c r="CWK780">
        <v>2.3322300000000001E-2</v>
      </c>
      <c r="CWL780">
        <v>2.28024E-2</v>
      </c>
      <c r="CWM780">
        <v>2.28024E-2</v>
      </c>
      <c r="CWN780">
        <v>2.28024E-2</v>
      </c>
      <c r="CWO780">
        <v>2.28024E-2</v>
      </c>
      <c r="CWP780">
        <v>2.28024E-2</v>
      </c>
      <c r="CWQ780">
        <v>2.28024E-2</v>
      </c>
      <c r="CWR780">
        <v>2.28024E-2</v>
      </c>
      <c r="CWS780">
        <v>2.28024E-2</v>
      </c>
      <c r="CWT780">
        <v>2.28024E-2</v>
      </c>
      <c r="CWU780">
        <v>2.28024E-2</v>
      </c>
      <c r="CWV780">
        <v>2.28024E-2</v>
      </c>
      <c r="CWW780">
        <v>2.28024E-2</v>
      </c>
      <c r="CWX780">
        <v>2.28024E-2</v>
      </c>
      <c r="CWY780">
        <v>2.21242E-2</v>
      </c>
      <c r="CWZ780">
        <v>2.21242E-2</v>
      </c>
      <c r="CXA780">
        <v>2.21242E-2</v>
      </c>
      <c r="CXB780">
        <v>2.21242E-2</v>
      </c>
      <c r="CXC780">
        <v>2.21242E-2</v>
      </c>
      <c r="CXD780">
        <v>2.21242E-2</v>
      </c>
      <c r="CXE780">
        <v>2.2389900000000001E-2</v>
      </c>
      <c r="CXF780">
        <v>2.2692199999999999E-2</v>
      </c>
      <c r="CXG780">
        <v>2.3059900000000001E-2</v>
      </c>
      <c r="CXH780">
        <v>2.3059900000000001E-2</v>
      </c>
      <c r="CXI780">
        <v>2.2506399999999999E-2</v>
      </c>
      <c r="CXJ780">
        <v>2.2506399999999999E-2</v>
      </c>
      <c r="CXK780">
        <v>2.2846700000000001E-2</v>
      </c>
      <c r="CXL780">
        <v>2.2846700000000001E-2</v>
      </c>
      <c r="CXM780">
        <v>2.2846700000000001E-2</v>
      </c>
      <c r="CXN780">
        <v>2.3747899999999999E-2</v>
      </c>
      <c r="CXO780">
        <v>2.3747899999999999E-2</v>
      </c>
      <c r="CXP780">
        <v>2.3874200000000002E-2</v>
      </c>
      <c r="CXQ780">
        <v>2.41935E-2</v>
      </c>
      <c r="CXR780">
        <v>2.4539200000000001E-2</v>
      </c>
      <c r="CXS780">
        <v>2.4539200000000001E-2</v>
      </c>
      <c r="CXT780">
        <v>2.4539200000000001E-2</v>
      </c>
      <c r="CXU780">
        <v>2.4539200000000001E-2</v>
      </c>
      <c r="CXV780">
        <v>2.4420399999999998E-2</v>
      </c>
      <c r="CXW780">
        <v>2.4420399999999998E-2</v>
      </c>
      <c r="CXX780">
        <v>2.5073600000000001E-2</v>
      </c>
      <c r="CXY780">
        <v>2.5073600000000001E-2</v>
      </c>
      <c r="CXZ780">
        <v>2.5073600000000001E-2</v>
      </c>
      <c r="CYA780">
        <v>2.5073600000000001E-2</v>
      </c>
      <c r="CYB780">
        <v>2.5073600000000001E-2</v>
      </c>
      <c r="CYC780">
        <v>2.5073600000000001E-2</v>
      </c>
      <c r="CYD780">
        <v>2.3978300000000001E-2</v>
      </c>
      <c r="CYE780">
        <v>2.37377E-2</v>
      </c>
      <c r="CYF780">
        <v>2.37377E-2</v>
      </c>
      <c r="CYG780">
        <v>2.37377E-2</v>
      </c>
      <c r="CYH780">
        <v>2.37377E-2</v>
      </c>
      <c r="CYI780">
        <v>2.3485200000000001E-2</v>
      </c>
      <c r="CYJ780">
        <v>2.35315E-2</v>
      </c>
      <c r="CYK780">
        <v>2.35141E-2</v>
      </c>
      <c r="CYL780">
        <v>2.35141E-2</v>
      </c>
      <c r="CYM780">
        <v>2.35141E-2</v>
      </c>
      <c r="CYN780">
        <v>2.4449100000000001E-2</v>
      </c>
      <c r="CYO780">
        <v>2.3909699999999999E-2</v>
      </c>
      <c r="CYP780">
        <v>2.3909699999999999E-2</v>
      </c>
      <c r="CYQ780">
        <v>2.3909699999999999E-2</v>
      </c>
      <c r="CYR780">
        <v>2.4259200000000002E-2</v>
      </c>
      <c r="CYS780">
        <v>2.42221E-2</v>
      </c>
      <c r="CYT780">
        <v>2.3109899999999999E-2</v>
      </c>
      <c r="CYU780">
        <v>2.3109899999999999E-2</v>
      </c>
      <c r="CYV780">
        <v>2.3109899999999999E-2</v>
      </c>
      <c r="CYW780">
        <v>2.3109899999999999E-2</v>
      </c>
      <c r="CYX780">
        <v>2.1863799999999999E-2</v>
      </c>
      <c r="CYY780">
        <v>2.1863799999999999E-2</v>
      </c>
      <c r="CYZ780">
        <v>2.1863799999999999E-2</v>
      </c>
      <c r="CZA780">
        <v>2.1863799999999999E-2</v>
      </c>
      <c r="CZB780">
        <v>2.20564E-2</v>
      </c>
      <c r="CZC780">
        <v>2.20564E-2</v>
      </c>
      <c r="CZD780">
        <v>2.1773399999999998E-2</v>
      </c>
      <c r="CZE780">
        <v>2.1773399999999998E-2</v>
      </c>
      <c r="CZF780">
        <v>2.1773399999999998E-2</v>
      </c>
      <c r="CZG780">
        <v>2.1773399999999998E-2</v>
      </c>
      <c r="CZH780">
        <v>2.1990699999999998E-2</v>
      </c>
      <c r="CZI780">
        <v>2.2938900000000002E-2</v>
      </c>
      <c r="CZJ780">
        <v>2.2938299999999998E-2</v>
      </c>
      <c r="CZK780">
        <v>2.2938299999999998E-2</v>
      </c>
      <c r="CZL780">
        <v>2.2915700000000001E-2</v>
      </c>
      <c r="CZM780">
        <v>2.3446700000000001E-2</v>
      </c>
      <c r="CZN780">
        <v>2.3446700000000001E-2</v>
      </c>
      <c r="CZO780">
        <v>2.3169499999999999E-2</v>
      </c>
      <c r="CZP780">
        <v>2.3169499999999999E-2</v>
      </c>
      <c r="CZQ780">
        <v>2.3169499999999999E-2</v>
      </c>
      <c r="CZR780">
        <v>2.3008399999999998E-2</v>
      </c>
      <c r="CZS780">
        <v>2.3008399999999998E-2</v>
      </c>
      <c r="CZT780">
        <v>2.3008399999999998E-2</v>
      </c>
      <c r="CZU780">
        <v>2.3008399999999998E-2</v>
      </c>
      <c r="CZV780">
        <v>2.3008399999999998E-2</v>
      </c>
      <c r="CZW780">
        <v>2.28562E-2</v>
      </c>
      <c r="CZX780">
        <v>2.28562E-2</v>
      </c>
      <c r="CZY780">
        <v>2.28562E-2</v>
      </c>
      <c r="CZZ780">
        <v>2.28562E-2</v>
      </c>
      <c r="DAA780">
        <v>2.2290899999999999E-2</v>
      </c>
      <c r="DAB780">
        <v>2.2904500000000001E-2</v>
      </c>
      <c r="DAC780">
        <v>2.2904500000000001E-2</v>
      </c>
      <c r="DAD780">
        <v>2.2998600000000001E-2</v>
      </c>
      <c r="DAE780">
        <v>2.3140600000000001E-2</v>
      </c>
      <c r="DAF780">
        <v>2.3140600000000001E-2</v>
      </c>
      <c r="DAG780">
        <v>2.3140600000000001E-2</v>
      </c>
      <c r="DAH780">
        <v>2.3140600000000001E-2</v>
      </c>
      <c r="DAI780">
        <v>2.3140600000000001E-2</v>
      </c>
      <c r="DAJ780">
        <v>2.3140600000000001E-2</v>
      </c>
      <c r="DAK780">
        <v>2.3140600000000001E-2</v>
      </c>
      <c r="DAL780">
        <v>2.3481100000000001E-2</v>
      </c>
      <c r="DAM780">
        <v>2.3481100000000001E-2</v>
      </c>
      <c r="DAN780">
        <v>2.3481100000000001E-2</v>
      </c>
      <c r="DAO780">
        <v>2.4132399999999998E-2</v>
      </c>
      <c r="DAP780">
        <v>2.4932300000000001E-2</v>
      </c>
      <c r="DAQ780">
        <v>2.4705299999999999E-2</v>
      </c>
      <c r="DAR780">
        <v>2.4705299999999999E-2</v>
      </c>
      <c r="DAS780">
        <v>2.45539E-2</v>
      </c>
      <c r="DAT780">
        <v>2.45539E-2</v>
      </c>
      <c r="DAU780">
        <v>2.45539E-2</v>
      </c>
      <c r="DAV780">
        <v>2.44803E-2</v>
      </c>
      <c r="DAW780">
        <v>2.41075E-2</v>
      </c>
      <c r="DAX780">
        <v>2.4372100000000001E-2</v>
      </c>
      <c r="DAY780">
        <v>2.4795600000000001E-2</v>
      </c>
      <c r="DAZ780">
        <v>2.52778E-2</v>
      </c>
      <c r="DBA780">
        <v>2.1973699999999999E-2</v>
      </c>
      <c r="DBB780">
        <v>2.1973699999999999E-2</v>
      </c>
      <c r="DBC780">
        <v>2.1973699999999999E-2</v>
      </c>
      <c r="DBD780">
        <v>2.1973699999999999E-2</v>
      </c>
      <c r="DBE780">
        <v>2.2430700000000001E-2</v>
      </c>
      <c r="DBF780">
        <v>2.2430700000000001E-2</v>
      </c>
      <c r="DBG780">
        <v>2.2430700000000001E-2</v>
      </c>
      <c r="DBH780">
        <v>2.3077299999999999E-2</v>
      </c>
      <c r="DBI780">
        <v>2.2043199999999999E-2</v>
      </c>
      <c r="DBJ780">
        <v>2.2160900000000001E-2</v>
      </c>
      <c r="DBK780">
        <v>2.40796E-2</v>
      </c>
      <c r="DBL780">
        <v>2.40796E-2</v>
      </c>
      <c r="DBM780">
        <v>2.4194299999999998E-2</v>
      </c>
      <c r="DBN780">
        <v>2.46451E-2</v>
      </c>
      <c r="DBO780">
        <v>2.46451E-2</v>
      </c>
      <c r="DBP780">
        <v>2.4208299999999999E-2</v>
      </c>
      <c r="DBQ780">
        <v>2.4257600000000001E-2</v>
      </c>
      <c r="DBR780">
        <v>2.3847699999999999E-2</v>
      </c>
      <c r="DBS780">
        <v>2.46894E-2</v>
      </c>
      <c r="DBT780">
        <v>2.46894E-2</v>
      </c>
      <c r="DBU780">
        <v>2.46894E-2</v>
      </c>
      <c r="DBV780">
        <v>2.6438799999999998E-2</v>
      </c>
      <c r="DBW780">
        <v>2.6273600000000001E-2</v>
      </c>
      <c r="DBX780">
        <v>2.51001E-2</v>
      </c>
      <c r="DBY780">
        <v>2.4651099999999999E-2</v>
      </c>
      <c r="DBZ780">
        <v>2.4651099999999999E-2</v>
      </c>
      <c r="DCA780">
        <v>2.4651099999999999E-2</v>
      </c>
      <c r="DCB780">
        <v>2.4721099999999999E-2</v>
      </c>
      <c r="DCC780">
        <v>2.4721099999999999E-2</v>
      </c>
      <c r="DCD780">
        <v>2.4865700000000001E-2</v>
      </c>
      <c r="DCE780">
        <v>2.3658700000000001E-2</v>
      </c>
      <c r="DCF780">
        <v>2.2583700000000002E-2</v>
      </c>
      <c r="DCG780">
        <v>2.2583700000000002E-2</v>
      </c>
      <c r="DCH780">
        <v>2.23895E-2</v>
      </c>
      <c r="DCI780">
        <v>2.23895E-2</v>
      </c>
      <c r="DCJ780">
        <v>2.23895E-2</v>
      </c>
      <c r="DCK780">
        <v>2.23895E-2</v>
      </c>
      <c r="DCL780">
        <v>2.23895E-2</v>
      </c>
      <c r="DCM780">
        <v>2.23895E-2</v>
      </c>
      <c r="DCN780">
        <v>2.2836800000000001E-2</v>
      </c>
      <c r="DCO780">
        <v>2.2964999999999999E-2</v>
      </c>
      <c r="DCP780">
        <v>2.29029E-2</v>
      </c>
      <c r="DCQ780">
        <v>2.2764400000000001E-2</v>
      </c>
      <c r="DCR780">
        <v>2.2764400000000001E-2</v>
      </c>
      <c r="DCS780">
        <v>2.2764400000000001E-2</v>
      </c>
      <c r="DCT780">
        <v>2.2764400000000001E-2</v>
      </c>
      <c r="DCU780">
        <v>2.2573699999999999E-2</v>
      </c>
      <c r="DCV780">
        <v>2.2573699999999999E-2</v>
      </c>
      <c r="DCW780">
        <v>2.2573699999999999E-2</v>
      </c>
      <c r="DCX780">
        <v>2.2573699999999999E-2</v>
      </c>
      <c r="DCY780">
        <v>2.2573699999999999E-2</v>
      </c>
      <c r="DCZ780">
        <v>2.2573699999999999E-2</v>
      </c>
      <c r="DDA780">
        <v>2.20612E-2</v>
      </c>
      <c r="DDB780">
        <v>2.20612E-2</v>
      </c>
      <c r="DDC780">
        <v>2.1963E-2</v>
      </c>
      <c r="DDD780">
        <v>2.1963E-2</v>
      </c>
      <c r="DDE780">
        <v>2.1963E-2</v>
      </c>
      <c r="DDF780">
        <v>2.1963E-2</v>
      </c>
      <c r="DDG780">
        <v>2.1963E-2</v>
      </c>
      <c r="DDH780">
        <v>2.1963E-2</v>
      </c>
      <c r="DDI780">
        <v>2.1963E-2</v>
      </c>
      <c r="DDJ780">
        <v>2.1963E-2</v>
      </c>
      <c r="DDK780">
        <v>2.1963E-2</v>
      </c>
      <c r="DDL780">
        <v>2.1963E-2</v>
      </c>
      <c r="DDM780">
        <v>2.1963E-2</v>
      </c>
      <c r="DDN780">
        <v>2.1963E-2</v>
      </c>
      <c r="DDO780">
        <v>2.1963E-2</v>
      </c>
      <c r="DDP780">
        <v>2.1963E-2</v>
      </c>
      <c r="DDQ780">
        <v>2.1963E-2</v>
      </c>
      <c r="DDR780">
        <v>2.1963E-2</v>
      </c>
      <c r="DDS780">
        <v>2.1963E-2</v>
      </c>
      <c r="DDT780">
        <v>2.1963E-2</v>
      </c>
      <c r="DDU780">
        <v>2.1963E-2</v>
      </c>
      <c r="DDV780">
        <v>2.27802E-2</v>
      </c>
      <c r="DDW780">
        <v>2.2301499999999998E-2</v>
      </c>
      <c r="DDX780">
        <v>2.2301499999999998E-2</v>
      </c>
      <c r="DDY780">
        <v>2.2580699999999999E-2</v>
      </c>
      <c r="DDZ780">
        <v>2.2580699999999999E-2</v>
      </c>
      <c r="DEA780">
        <v>2.2580699999999999E-2</v>
      </c>
      <c r="DEB780">
        <v>2.2580699999999999E-2</v>
      </c>
      <c r="DEC780">
        <v>2.2580699999999999E-2</v>
      </c>
      <c r="DED780">
        <v>2.2580699999999999E-2</v>
      </c>
      <c r="DEE780">
        <v>2.2580699999999999E-2</v>
      </c>
      <c r="DEF780">
        <v>2.2580699999999999E-2</v>
      </c>
      <c r="DEG780">
        <v>2.2323300000000001E-2</v>
      </c>
      <c r="DEH780">
        <v>2.2323300000000001E-2</v>
      </c>
      <c r="DEI780">
        <v>2.0995400000000001E-2</v>
      </c>
      <c r="DEJ780">
        <v>2.0995400000000001E-2</v>
      </c>
      <c r="DEK780">
        <v>2.0634799999999998E-2</v>
      </c>
      <c r="DEL780">
        <v>2.1479999999999999E-2</v>
      </c>
      <c r="DEM780">
        <v>2.1479999999999999E-2</v>
      </c>
      <c r="DEN780">
        <v>2.14343E-2</v>
      </c>
      <c r="DEO780">
        <v>2.14343E-2</v>
      </c>
      <c r="DEP780">
        <v>2.24719E-2</v>
      </c>
      <c r="DEQ780">
        <v>2.30034E-2</v>
      </c>
      <c r="DER780">
        <v>2.30034E-2</v>
      </c>
      <c r="DES780">
        <v>2.30034E-2</v>
      </c>
      <c r="DET780">
        <v>2.30034E-2</v>
      </c>
      <c r="DEU780">
        <v>2.30034E-2</v>
      </c>
      <c r="DEV780">
        <v>2.3401499999999999E-2</v>
      </c>
      <c r="DEW780">
        <v>2.3307000000000001E-2</v>
      </c>
      <c r="DEX780">
        <v>2.3307000000000001E-2</v>
      </c>
      <c r="DEY780">
        <v>2.2538099999999998E-2</v>
      </c>
      <c r="DEZ780">
        <v>2.2837199999999998E-2</v>
      </c>
      <c r="DFA780">
        <v>2.2837199999999998E-2</v>
      </c>
      <c r="DFB780">
        <v>2.2837199999999998E-2</v>
      </c>
      <c r="DFC780">
        <v>2.2837199999999998E-2</v>
      </c>
      <c r="DFD780">
        <v>2.3024900000000001E-2</v>
      </c>
      <c r="DFE780">
        <v>2.3008600000000001E-2</v>
      </c>
      <c r="DFF780">
        <v>2.3502599999999998E-2</v>
      </c>
      <c r="DFG780">
        <v>2.3502599999999998E-2</v>
      </c>
      <c r="DFH780">
        <v>2.3435999999999998E-2</v>
      </c>
      <c r="DFI780">
        <v>2.28329E-2</v>
      </c>
      <c r="DFJ780">
        <v>2.28329E-2</v>
      </c>
      <c r="DFK780">
        <v>2.28329E-2</v>
      </c>
      <c r="DFL780">
        <v>2.35182E-2</v>
      </c>
      <c r="DFM780">
        <v>2.35182E-2</v>
      </c>
      <c r="DFN780">
        <v>2.35182E-2</v>
      </c>
      <c r="DFO780">
        <v>2.35182E-2</v>
      </c>
      <c r="DFP780">
        <v>2.35182E-2</v>
      </c>
      <c r="DFQ780">
        <v>2.3449999999999999E-2</v>
      </c>
      <c r="DFR780">
        <v>2.3449999999999999E-2</v>
      </c>
      <c r="DFS780">
        <v>2.3449999999999999E-2</v>
      </c>
      <c r="DFT780">
        <v>2.3449999999999999E-2</v>
      </c>
      <c r="DFU780">
        <v>2.2180700000000001E-2</v>
      </c>
      <c r="DFV780">
        <v>2.2180700000000001E-2</v>
      </c>
      <c r="DFW780">
        <v>2.1945599999999999E-2</v>
      </c>
      <c r="DFX780">
        <v>2.1945599999999999E-2</v>
      </c>
      <c r="DFY780">
        <v>2.1945599999999999E-2</v>
      </c>
      <c r="DFZ780">
        <v>2.1945599999999999E-2</v>
      </c>
      <c r="DGA780">
        <v>2.24923E-2</v>
      </c>
      <c r="DGB780">
        <v>2.07578E-2</v>
      </c>
      <c r="DGC780">
        <v>2.0422599999999999E-2</v>
      </c>
      <c r="DGD780">
        <v>2.0422599999999999E-2</v>
      </c>
      <c r="DGE780">
        <v>2.0422599999999999E-2</v>
      </c>
      <c r="DGF780">
        <v>2.0547900000000001E-2</v>
      </c>
      <c r="DGG780">
        <v>2.1262799999999998E-2</v>
      </c>
      <c r="DGH780">
        <v>2.16013E-2</v>
      </c>
      <c r="DGI780">
        <v>2.16013E-2</v>
      </c>
      <c r="DGJ780">
        <v>2.16013E-2</v>
      </c>
      <c r="DGK780">
        <v>2.16013E-2</v>
      </c>
      <c r="DGL780">
        <v>2.1764200000000001E-2</v>
      </c>
      <c r="DGM780">
        <v>2.19548E-2</v>
      </c>
      <c r="DGN780">
        <v>2.19548E-2</v>
      </c>
      <c r="DGO780">
        <v>2.19548E-2</v>
      </c>
      <c r="DGP780">
        <v>2.19548E-2</v>
      </c>
      <c r="DGQ780">
        <v>2.19548E-2</v>
      </c>
      <c r="DGR780">
        <v>2.19548E-2</v>
      </c>
      <c r="DGS780">
        <v>2.19548E-2</v>
      </c>
      <c r="DGT780">
        <v>2.19548E-2</v>
      </c>
      <c r="DGU780">
        <v>2.19548E-2</v>
      </c>
      <c r="DGV780">
        <v>2.19548E-2</v>
      </c>
      <c r="DGW780">
        <v>2.2417400000000001E-2</v>
      </c>
      <c r="DGX780">
        <v>2.1944200000000001E-2</v>
      </c>
      <c r="DGY780">
        <v>2.2665000000000001E-2</v>
      </c>
      <c r="DGZ780">
        <v>2.2665000000000001E-2</v>
      </c>
      <c r="DHA780">
        <v>2.2665000000000001E-2</v>
      </c>
      <c r="DHB780">
        <v>2.2665000000000001E-2</v>
      </c>
      <c r="DHC780">
        <v>2.4802000000000001E-2</v>
      </c>
      <c r="DHD780">
        <v>2.4802000000000001E-2</v>
      </c>
      <c r="DHE780">
        <v>2.67569E-2</v>
      </c>
      <c r="DHF780">
        <v>2.67569E-2</v>
      </c>
      <c r="DHG780">
        <v>2.67569E-2</v>
      </c>
      <c r="DHH780">
        <v>2.67569E-2</v>
      </c>
      <c r="DHI780">
        <v>2.67569E-2</v>
      </c>
      <c r="DHJ780">
        <v>2.67569E-2</v>
      </c>
      <c r="DHK780">
        <v>2.67569E-2</v>
      </c>
      <c r="DHL780">
        <v>2.67569E-2</v>
      </c>
      <c r="DHM780">
        <v>2.67569E-2</v>
      </c>
      <c r="DHN780">
        <v>2.67569E-2</v>
      </c>
      <c r="DHO780">
        <v>2.67569E-2</v>
      </c>
      <c r="DHP780">
        <v>2.67569E-2</v>
      </c>
      <c r="DHQ780">
        <v>2.67569E-2</v>
      </c>
      <c r="DHR780">
        <v>2.67569E-2</v>
      </c>
      <c r="DHS780">
        <v>2.67569E-2</v>
      </c>
      <c r="DHT780">
        <v>2.60196E-2</v>
      </c>
      <c r="DHU780">
        <v>2.60196E-2</v>
      </c>
      <c r="DHV780">
        <v>2.6960000000000001E-2</v>
      </c>
      <c r="DHW780">
        <v>2.6960000000000001E-2</v>
      </c>
      <c r="DHX780">
        <v>2.76841E-2</v>
      </c>
      <c r="DHY780">
        <v>2.76841E-2</v>
      </c>
      <c r="DHZ780">
        <v>2.76841E-2</v>
      </c>
      <c r="DIA780">
        <v>2.76841E-2</v>
      </c>
      <c r="DIB780">
        <v>2.76841E-2</v>
      </c>
      <c r="DIC780">
        <v>2.68662E-2</v>
      </c>
      <c r="DID780">
        <v>2.68293E-2</v>
      </c>
      <c r="DIE780">
        <v>2.68293E-2</v>
      </c>
      <c r="DIF780">
        <v>2.68293E-2</v>
      </c>
      <c r="DIG780">
        <v>2.6808999999999999E-2</v>
      </c>
      <c r="DIH780">
        <v>2.6808999999999999E-2</v>
      </c>
      <c r="DII780">
        <v>2.6808999999999999E-2</v>
      </c>
      <c r="DIJ780">
        <v>2.6808999999999999E-2</v>
      </c>
      <c r="DIK780">
        <v>2.6808999999999999E-2</v>
      </c>
      <c r="DIL780">
        <v>2.6808999999999999E-2</v>
      </c>
      <c r="DIM780">
        <v>2.53706E-2</v>
      </c>
      <c r="DIN780">
        <v>2.53706E-2</v>
      </c>
      <c r="DIO780">
        <v>2.53706E-2</v>
      </c>
      <c r="DIP780">
        <v>2.53706E-2</v>
      </c>
      <c r="DIQ780">
        <v>2.53706E-2</v>
      </c>
      <c r="DIR780">
        <v>2.53706E-2</v>
      </c>
      <c r="DIS780">
        <v>2.3294700000000002E-2</v>
      </c>
      <c r="DIT780">
        <v>2.2109E-2</v>
      </c>
      <c r="DIU780">
        <v>2.2109E-2</v>
      </c>
      <c r="DIV780">
        <v>2.2109E-2</v>
      </c>
      <c r="DIW780">
        <v>2.2109E-2</v>
      </c>
      <c r="DIX780">
        <v>2.2109E-2</v>
      </c>
      <c r="DIY780">
        <v>2.2109E-2</v>
      </c>
      <c r="DIZ780">
        <v>2.2109E-2</v>
      </c>
      <c r="DJA780">
        <v>2.2109E-2</v>
      </c>
      <c r="DJB780">
        <v>2.32833E-2</v>
      </c>
      <c r="DJC780">
        <v>2.32833E-2</v>
      </c>
      <c r="DJD780">
        <v>2.3874099999999999E-2</v>
      </c>
      <c r="DJE780">
        <v>2.3874099999999999E-2</v>
      </c>
      <c r="DJF780">
        <v>2.3874099999999999E-2</v>
      </c>
      <c r="DJG780">
        <v>2.29181E-2</v>
      </c>
      <c r="DJH780">
        <v>2.29181E-2</v>
      </c>
      <c r="DJI780">
        <v>2.29181E-2</v>
      </c>
      <c r="DJJ780">
        <v>2.08069E-2</v>
      </c>
      <c r="DJK780">
        <v>2.09459E-2</v>
      </c>
      <c r="DJL780">
        <v>2.09459E-2</v>
      </c>
      <c r="DJM780">
        <v>2.09459E-2</v>
      </c>
      <c r="DJN780">
        <v>2.0368199999999999E-2</v>
      </c>
      <c r="DJO780">
        <v>1.97564E-2</v>
      </c>
      <c r="DJP780">
        <v>1.97564E-2</v>
      </c>
      <c r="DJQ780">
        <v>1.97956E-2</v>
      </c>
      <c r="DJR780">
        <v>1.9391800000000001E-2</v>
      </c>
      <c r="DJS780">
        <v>1.9391800000000001E-2</v>
      </c>
      <c r="DJT780">
        <v>1.8893E-2</v>
      </c>
      <c r="DJU780">
        <v>1.8546199999999999E-2</v>
      </c>
      <c r="DJV780">
        <v>1.8546199999999999E-2</v>
      </c>
      <c r="DJW780">
        <v>1.8092E-2</v>
      </c>
      <c r="DJX780">
        <v>1.8010600000000002E-2</v>
      </c>
      <c r="DJY780">
        <v>1.8601800000000002E-2</v>
      </c>
      <c r="DJZ780">
        <v>1.8601800000000002E-2</v>
      </c>
      <c r="DKA780">
        <v>1.8676000000000002E-2</v>
      </c>
      <c r="DKB780">
        <v>1.8676000000000002E-2</v>
      </c>
      <c r="DKC780">
        <v>1.98703E-2</v>
      </c>
      <c r="DKD780">
        <v>1.98703E-2</v>
      </c>
      <c r="DKE780">
        <v>1.98703E-2</v>
      </c>
      <c r="DKF780">
        <v>1.98703E-2</v>
      </c>
      <c r="DKG780">
        <v>1.98703E-2</v>
      </c>
      <c r="DKH780">
        <v>1.98703E-2</v>
      </c>
      <c r="DKI780">
        <v>1.98703E-2</v>
      </c>
      <c r="DKJ780">
        <v>1.98703E-2</v>
      </c>
      <c r="DKK780">
        <v>1.98703E-2</v>
      </c>
      <c r="DKL780">
        <v>1.98703E-2</v>
      </c>
      <c r="DKM780">
        <v>2.0062799999999999E-2</v>
      </c>
      <c r="DKN780">
        <v>2.0062799999999999E-2</v>
      </c>
      <c r="DKO780">
        <v>2.0986299999999999E-2</v>
      </c>
      <c r="DKP780">
        <v>2.0986299999999999E-2</v>
      </c>
      <c r="DKQ780">
        <v>2.0986299999999999E-2</v>
      </c>
      <c r="DKR780">
        <v>2.0986299999999999E-2</v>
      </c>
      <c r="DKS780">
        <v>2.0986299999999999E-2</v>
      </c>
      <c r="DKT780">
        <v>2.0986299999999999E-2</v>
      </c>
      <c r="DKU780">
        <v>2.0986299999999999E-2</v>
      </c>
      <c r="DKV780">
        <v>2.0868399999999999E-2</v>
      </c>
      <c r="DKW780">
        <v>2.0868399999999999E-2</v>
      </c>
      <c r="DKX780">
        <v>2.1146600000000002E-2</v>
      </c>
      <c r="DKY780">
        <v>2.1146600000000002E-2</v>
      </c>
      <c r="DKZ780">
        <v>2.1146600000000002E-2</v>
      </c>
      <c r="DLA780">
        <v>2.1146600000000002E-2</v>
      </c>
      <c r="DLB780">
        <v>2.13461E-2</v>
      </c>
      <c r="DLC780">
        <v>2.1166500000000001E-2</v>
      </c>
      <c r="DLD780">
        <v>2.1166500000000001E-2</v>
      </c>
      <c r="DLE780">
        <v>2.1166500000000001E-2</v>
      </c>
      <c r="DLF780">
        <v>2.09721E-2</v>
      </c>
      <c r="DLG780">
        <v>2.09721E-2</v>
      </c>
      <c r="DLH780">
        <v>2.09721E-2</v>
      </c>
      <c r="DLI780">
        <v>2.09721E-2</v>
      </c>
      <c r="DLJ780">
        <v>2.1415300000000002E-2</v>
      </c>
      <c r="DLK780">
        <v>2.1904900000000001E-2</v>
      </c>
      <c r="DLL780">
        <v>2.1904900000000001E-2</v>
      </c>
      <c r="DLM780">
        <v>2.1904900000000001E-2</v>
      </c>
      <c r="DLN780">
        <v>2.1904900000000001E-2</v>
      </c>
      <c r="DLO780">
        <v>2.1904900000000001E-2</v>
      </c>
      <c r="DLP780">
        <v>2.1904900000000001E-2</v>
      </c>
      <c r="DLQ780">
        <v>2.2088E-2</v>
      </c>
      <c r="DLR780">
        <v>2.1524100000000001E-2</v>
      </c>
      <c r="DLS780">
        <v>2.0211E-2</v>
      </c>
      <c r="DLT780">
        <v>2.0211E-2</v>
      </c>
      <c r="DLU780">
        <v>2.03523E-2</v>
      </c>
      <c r="DLV780">
        <v>1.9862500000000002E-2</v>
      </c>
      <c r="DLW780">
        <v>1.9576799999999998E-2</v>
      </c>
      <c r="DLX780">
        <v>2.0380100000000002E-2</v>
      </c>
      <c r="DLY780">
        <v>2.0380100000000002E-2</v>
      </c>
      <c r="DLZ780">
        <v>2.0380100000000002E-2</v>
      </c>
      <c r="DMA780">
        <v>2.0936900000000001E-2</v>
      </c>
      <c r="DMB780">
        <v>2.07729E-2</v>
      </c>
      <c r="DMC780">
        <v>2.07729E-2</v>
      </c>
      <c r="DMD780">
        <v>2.07729E-2</v>
      </c>
      <c r="DME780">
        <v>2.0547699999999999E-2</v>
      </c>
      <c r="DMF780">
        <v>2.07619E-2</v>
      </c>
      <c r="DMG780">
        <v>2.07619E-2</v>
      </c>
      <c r="DMH780">
        <v>2.07619E-2</v>
      </c>
      <c r="DMI780">
        <v>2.07619E-2</v>
      </c>
      <c r="DMJ780">
        <v>2.07619E-2</v>
      </c>
      <c r="DMK780">
        <v>2.09027E-2</v>
      </c>
      <c r="DML780">
        <v>2.09027E-2</v>
      </c>
      <c r="DMM780">
        <v>2.0218699999999999E-2</v>
      </c>
      <c r="DMN780">
        <v>2.0218699999999999E-2</v>
      </c>
      <c r="DMO780">
        <v>2.0218699999999999E-2</v>
      </c>
      <c r="DMP780">
        <v>2.0459399999999999E-2</v>
      </c>
      <c r="DMQ780">
        <v>2.1141299999999998E-2</v>
      </c>
      <c r="DMR780">
        <v>2.1141299999999998E-2</v>
      </c>
      <c r="DMS780">
        <v>2.1532900000000001E-2</v>
      </c>
      <c r="DMT780">
        <v>2.2459699999999999E-2</v>
      </c>
      <c r="DMU780">
        <v>2.2459699999999999E-2</v>
      </c>
      <c r="DMV780">
        <v>2.2459699999999999E-2</v>
      </c>
      <c r="DMW780">
        <v>2.2459699999999999E-2</v>
      </c>
      <c r="DMX780">
        <v>2.2459699999999999E-2</v>
      </c>
      <c r="DMY780">
        <v>2.2459699999999999E-2</v>
      </c>
      <c r="DMZ780">
        <v>2.1882200000000001E-2</v>
      </c>
      <c r="DNA780">
        <v>2.1812000000000002E-2</v>
      </c>
      <c r="DNB780">
        <v>2.1812000000000002E-2</v>
      </c>
      <c r="DNC780">
        <v>1.9919300000000001E-2</v>
      </c>
      <c r="DND780">
        <v>1.9810700000000001E-2</v>
      </c>
      <c r="DNE780">
        <v>1.97249E-2</v>
      </c>
      <c r="DNF780">
        <v>2.0714400000000001E-2</v>
      </c>
      <c r="DNG780">
        <v>1.9121699999999998E-2</v>
      </c>
      <c r="DNH780">
        <v>1.7969800000000001E-2</v>
      </c>
      <c r="DNI780">
        <v>1.7465999999999999E-2</v>
      </c>
      <c r="DNJ780">
        <v>1.7465999999999999E-2</v>
      </c>
      <c r="DNK780">
        <v>1.84526E-2</v>
      </c>
      <c r="DNL780">
        <v>1.84526E-2</v>
      </c>
      <c r="DNM780">
        <v>1.8795900000000001E-2</v>
      </c>
      <c r="DNN780">
        <v>2.0237999999999999E-2</v>
      </c>
      <c r="DNO780">
        <v>2.0237999999999999E-2</v>
      </c>
      <c r="DNP780">
        <v>2.0237999999999999E-2</v>
      </c>
      <c r="DNQ780">
        <v>2.0237999999999999E-2</v>
      </c>
      <c r="DNR780">
        <v>2.0237999999999999E-2</v>
      </c>
      <c r="DNS780">
        <v>1.96676E-2</v>
      </c>
      <c r="DNT780">
        <v>1.96676E-2</v>
      </c>
      <c r="DNU780">
        <v>1.96676E-2</v>
      </c>
      <c r="DNV780">
        <v>1.96676E-2</v>
      </c>
      <c r="DNW780">
        <v>2.0539700000000001E-2</v>
      </c>
      <c r="DNX780">
        <v>2.0539700000000001E-2</v>
      </c>
      <c r="DNY780">
        <v>2.0539700000000001E-2</v>
      </c>
      <c r="DNZ780">
        <v>2.0539700000000001E-2</v>
      </c>
      <c r="DOA780">
        <v>2.12088E-2</v>
      </c>
      <c r="DOB780">
        <v>2.12088E-2</v>
      </c>
      <c r="DOC780">
        <v>2.12088E-2</v>
      </c>
      <c r="DOD780">
        <v>2.12088E-2</v>
      </c>
      <c r="DOE780">
        <v>2.12088E-2</v>
      </c>
      <c r="DOF780">
        <v>2.12088E-2</v>
      </c>
      <c r="DOG780">
        <v>2.12088E-2</v>
      </c>
      <c r="DOH780">
        <v>2.12088E-2</v>
      </c>
      <c r="DOI780">
        <v>2.12088E-2</v>
      </c>
      <c r="DOJ780">
        <v>2.1589500000000001E-2</v>
      </c>
      <c r="DOK780">
        <v>2.16955E-2</v>
      </c>
      <c r="DOL780">
        <v>2.16955E-2</v>
      </c>
      <c r="DOM780">
        <v>2.2136800000000002E-2</v>
      </c>
      <c r="DON780">
        <v>2.2136800000000002E-2</v>
      </c>
      <c r="DOO780">
        <v>2.1463699999999999E-2</v>
      </c>
      <c r="DOP780">
        <v>2.1463699999999999E-2</v>
      </c>
      <c r="DOQ780">
        <v>2.1463699999999999E-2</v>
      </c>
      <c r="DOR780">
        <v>2.08197E-2</v>
      </c>
      <c r="DOS780">
        <v>2.08197E-2</v>
      </c>
      <c r="DOT780">
        <v>2.08197E-2</v>
      </c>
      <c r="DOU780">
        <v>2.08197E-2</v>
      </c>
      <c r="DOV780">
        <v>2.08197E-2</v>
      </c>
      <c r="DOW780">
        <v>2.08197E-2</v>
      </c>
      <c r="DOX780">
        <v>2.08197E-2</v>
      </c>
      <c r="DOY780">
        <v>2.08197E-2</v>
      </c>
      <c r="DOZ780">
        <v>2.08197E-2</v>
      </c>
      <c r="DPA780">
        <v>2.08197E-2</v>
      </c>
      <c r="DPB780">
        <v>2.08197E-2</v>
      </c>
      <c r="DPC780">
        <v>2.1834200000000002E-2</v>
      </c>
      <c r="DPD780">
        <v>2.1834200000000002E-2</v>
      </c>
      <c r="DPE780">
        <v>2.2372199999999998E-2</v>
      </c>
      <c r="DPF780">
        <v>2.2372199999999998E-2</v>
      </c>
      <c r="DPG780">
        <v>2.2372199999999998E-2</v>
      </c>
      <c r="DPH780">
        <v>2.2372199999999998E-2</v>
      </c>
      <c r="DPI780">
        <v>2.32185E-2</v>
      </c>
      <c r="DPJ780">
        <v>2.32185E-2</v>
      </c>
      <c r="DPK780">
        <v>2.2422999999999998E-2</v>
      </c>
      <c r="DPL780">
        <v>2.2422999999999998E-2</v>
      </c>
      <c r="DPM780">
        <v>2.2422999999999998E-2</v>
      </c>
      <c r="DPN780">
        <v>2.2422999999999998E-2</v>
      </c>
      <c r="DPO780">
        <v>2.2422999999999998E-2</v>
      </c>
      <c r="DPP780">
        <v>2.2280899999999999E-2</v>
      </c>
      <c r="DPQ780">
        <v>2.2280899999999999E-2</v>
      </c>
      <c r="DPR780">
        <v>2.2280899999999999E-2</v>
      </c>
      <c r="DPS780">
        <v>2.2996900000000001E-2</v>
      </c>
      <c r="DPT780">
        <v>2.2996900000000001E-2</v>
      </c>
      <c r="DPU780">
        <v>2.3772600000000001E-2</v>
      </c>
      <c r="DPV780">
        <v>2.36391E-2</v>
      </c>
      <c r="DPW780">
        <v>2.4068900000000001E-2</v>
      </c>
      <c r="DPX780">
        <v>2.4068900000000001E-2</v>
      </c>
      <c r="DPY780">
        <v>2.4068900000000001E-2</v>
      </c>
      <c r="DPZ780">
        <v>2.4068900000000001E-2</v>
      </c>
      <c r="DQA780">
        <v>2.4068900000000001E-2</v>
      </c>
      <c r="DQB780">
        <v>2.4068900000000001E-2</v>
      </c>
      <c r="DQC780">
        <v>2.4068900000000001E-2</v>
      </c>
      <c r="DQD780">
        <v>2.4068900000000001E-2</v>
      </c>
      <c r="DQE780">
        <v>2.4068900000000001E-2</v>
      </c>
      <c r="DQF780">
        <v>2.3770599999999999E-2</v>
      </c>
      <c r="DQG780">
        <v>2.3770599999999999E-2</v>
      </c>
      <c r="DQH780">
        <v>2.3770599999999999E-2</v>
      </c>
      <c r="DQI780">
        <v>2.3770599999999999E-2</v>
      </c>
      <c r="DQJ780">
        <v>2.3770599999999999E-2</v>
      </c>
      <c r="DQK780">
        <v>2.4351399999999999E-2</v>
      </c>
      <c r="DQL780">
        <v>2.4351399999999999E-2</v>
      </c>
      <c r="DQM780">
        <v>2.4351399999999999E-2</v>
      </c>
      <c r="DQN780">
        <v>2.4351399999999999E-2</v>
      </c>
      <c r="DQO780">
        <v>2.4351399999999999E-2</v>
      </c>
      <c r="DQP780">
        <v>2.2790100000000001E-2</v>
      </c>
      <c r="DQQ780">
        <v>2.2790100000000001E-2</v>
      </c>
      <c r="DQR780">
        <v>2.1922500000000001E-2</v>
      </c>
      <c r="DQS780">
        <v>2.1922500000000001E-2</v>
      </c>
      <c r="DQT780">
        <v>2.1922500000000001E-2</v>
      </c>
      <c r="DQU780">
        <v>2.1240499999999999E-2</v>
      </c>
      <c r="DQV780">
        <v>2.1204299999999999E-2</v>
      </c>
      <c r="DQW780">
        <v>2.0844000000000001E-2</v>
      </c>
      <c r="DQX780">
        <v>2.0931700000000001E-2</v>
      </c>
      <c r="DQY780">
        <v>2.0931700000000001E-2</v>
      </c>
      <c r="DQZ780">
        <v>2.0931700000000001E-2</v>
      </c>
      <c r="DRA780">
        <v>2.0931700000000001E-2</v>
      </c>
      <c r="DRB780">
        <v>2.10785E-2</v>
      </c>
      <c r="DRC780">
        <v>2.0730999999999999E-2</v>
      </c>
      <c r="DRD780">
        <v>2.0427899999999999E-2</v>
      </c>
      <c r="DRE780">
        <v>2.0427899999999999E-2</v>
      </c>
      <c r="DRF780">
        <v>2.0427899999999999E-2</v>
      </c>
      <c r="DRG780">
        <v>2.0427899999999999E-2</v>
      </c>
      <c r="DRH780">
        <v>2.05486E-2</v>
      </c>
      <c r="DRI780">
        <v>2.0972299999999999E-2</v>
      </c>
      <c r="DRJ780">
        <v>2.0836E-2</v>
      </c>
      <c r="DRK780">
        <v>2.0944999999999998E-2</v>
      </c>
      <c r="DRL780">
        <v>2.0577600000000001E-2</v>
      </c>
      <c r="DRM780">
        <v>2.0577600000000001E-2</v>
      </c>
      <c r="DRN780">
        <v>2.0577600000000001E-2</v>
      </c>
      <c r="DRO780">
        <v>2.0577600000000001E-2</v>
      </c>
      <c r="DRP780">
        <v>2.0753000000000001E-2</v>
      </c>
      <c r="DRQ780">
        <v>2.0753000000000001E-2</v>
      </c>
      <c r="DRR780">
        <v>2.20751E-2</v>
      </c>
      <c r="DRS780">
        <v>2.20751E-2</v>
      </c>
      <c r="DRT780">
        <v>2.20751E-2</v>
      </c>
      <c r="DRU780">
        <v>2.23994E-2</v>
      </c>
      <c r="DRV780">
        <v>2.23994E-2</v>
      </c>
      <c r="DRW780">
        <v>2.2003000000000002E-2</v>
      </c>
      <c r="DRX780">
        <v>2.2003000000000002E-2</v>
      </c>
      <c r="DRY780">
        <v>2.2003000000000002E-2</v>
      </c>
      <c r="DRZ780">
        <v>2.28446E-2</v>
      </c>
      <c r="DSA780">
        <v>2.23965E-2</v>
      </c>
      <c r="DSB780">
        <v>2.23965E-2</v>
      </c>
      <c r="DSC780">
        <v>2.23965E-2</v>
      </c>
      <c r="DSD780">
        <v>2.2836599999999999E-2</v>
      </c>
      <c r="DSE780">
        <v>2.3219299999999998E-2</v>
      </c>
      <c r="DSF780">
        <v>2.3993899999999999E-2</v>
      </c>
      <c r="DSG780">
        <v>2.38043E-2</v>
      </c>
      <c r="DSH780">
        <v>2.2181900000000001E-2</v>
      </c>
      <c r="DSI780">
        <v>2.1210099999999999E-2</v>
      </c>
      <c r="DSJ780">
        <v>2.1210099999999999E-2</v>
      </c>
      <c r="DSK780">
        <v>2.1210099999999999E-2</v>
      </c>
      <c r="DSL780">
        <v>2.1243600000000001E-2</v>
      </c>
      <c r="DSM780">
        <v>2.1310900000000001E-2</v>
      </c>
      <c r="DSN780">
        <v>2.22118E-2</v>
      </c>
      <c r="DSO780">
        <v>2.0941899999999999E-2</v>
      </c>
      <c r="DSP780">
        <v>2.0941899999999999E-2</v>
      </c>
      <c r="DSQ780">
        <v>2.0788399999999999E-2</v>
      </c>
      <c r="DSR780">
        <v>2.0788399999999999E-2</v>
      </c>
      <c r="DSS780">
        <v>2.0788399999999999E-2</v>
      </c>
      <c r="DST780">
        <v>2.0788399999999999E-2</v>
      </c>
      <c r="DSU780">
        <v>2.0356800000000001E-2</v>
      </c>
      <c r="DSV780">
        <v>2.0356800000000001E-2</v>
      </c>
      <c r="DSW780">
        <v>2.0356800000000001E-2</v>
      </c>
      <c r="DSX780">
        <v>2.0356800000000001E-2</v>
      </c>
      <c r="DSY780">
        <v>1.97851E-2</v>
      </c>
      <c r="DSZ780">
        <v>1.99936E-2</v>
      </c>
      <c r="DTA780">
        <v>1.99936E-2</v>
      </c>
      <c r="DTB780">
        <v>1.99936E-2</v>
      </c>
      <c r="DTC780">
        <v>2.10165E-2</v>
      </c>
      <c r="DTD780">
        <v>2.10165E-2</v>
      </c>
      <c r="DTE780">
        <v>2.10165E-2</v>
      </c>
      <c r="DTF780">
        <v>2.0655699999999999E-2</v>
      </c>
      <c r="DTG780">
        <v>2.0327499999999998E-2</v>
      </c>
      <c r="DTH780">
        <v>2.0327499999999998E-2</v>
      </c>
      <c r="DTI780">
        <v>2.0990200000000001E-2</v>
      </c>
      <c r="DTJ780">
        <v>2.0704500000000001E-2</v>
      </c>
      <c r="DTK780">
        <v>2.0704500000000001E-2</v>
      </c>
      <c r="DTL780">
        <v>2.0704500000000001E-2</v>
      </c>
      <c r="DTM780">
        <v>2.0704500000000001E-2</v>
      </c>
      <c r="DTN780">
        <v>2.0483100000000001E-2</v>
      </c>
      <c r="DTO780">
        <v>2.0483100000000001E-2</v>
      </c>
      <c r="DTP780">
        <v>1.9328600000000001E-2</v>
      </c>
      <c r="DTQ780">
        <v>1.9082499999999999E-2</v>
      </c>
      <c r="DTR780">
        <v>1.9082499999999999E-2</v>
      </c>
      <c r="DTS780">
        <v>1.87767E-2</v>
      </c>
      <c r="DTT780">
        <v>1.86949E-2</v>
      </c>
      <c r="DTU780">
        <v>1.7913100000000001E-2</v>
      </c>
      <c r="DTV780">
        <v>1.7466700000000002E-2</v>
      </c>
      <c r="DTW780">
        <v>1.6741599999999999E-2</v>
      </c>
      <c r="DTX780">
        <v>1.7271600000000002E-2</v>
      </c>
      <c r="DTY780">
        <v>1.7361700000000001E-2</v>
      </c>
      <c r="DTZ780">
        <v>1.7361700000000001E-2</v>
      </c>
      <c r="DUA780">
        <v>1.74471E-2</v>
      </c>
      <c r="DUB780">
        <v>1.7388399999999998E-2</v>
      </c>
      <c r="DUC780">
        <v>1.7388399999999998E-2</v>
      </c>
      <c r="DUD780">
        <v>1.7451899999999999E-2</v>
      </c>
      <c r="DUE780">
        <v>1.7451899999999999E-2</v>
      </c>
      <c r="DUF780">
        <v>1.7267999999999999E-2</v>
      </c>
      <c r="DUG780">
        <v>1.7267999999999999E-2</v>
      </c>
      <c r="DUH780">
        <v>1.7267999999999999E-2</v>
      </c>
      <c r="DUI780">
        <v>1.7267999999999999E-2</v>
      </c>
      <c r="DUJ780">
        <v>1.7267999999999999E-2</v>
      </c>
      <c r="DUK780">
        <v>1.7215500000000002E-2</v>
      </c>
      <c r="DUL780">
        <v>1.7215500000000002E-2</v>
      </c>
      <c r="DUM780">
        <v>1.7215500000000002E-2</v>
      </c>
      <c r="DUN780">
        <v>1.7504200000000001E-2</v>
      </c>
      <c r="DUO780">
        <v>1.72847E-2</v>
      </c>
      <c r="DUP780">
        <v>1.72432E-2</v>
      </c>
      <c r="DUQ780">
        <v>1.67665E-2</v>
      </c>
      <c r="DUR780">
        <v>1.52544E-2</v>
      </c>
      <c r="DUS780">
        <v>1.5193E-2</v>
      </c>
      <c r="DUT780">
        <v>1.5193E-2</v>
      </c>
      <c r="DUU780">
        <v>1.5866499999999999E-2</v>
      </c>
      <c r="DUV780">
        <v>1.6277300000000001E-2</v>
      </c>
      <c r="DUW780">
        <v>1.6277300000000001E-2</v>
      </c>
      <c r="DUX780">
        <v>1.6277300000000001E-2</v>
      </c>
      <c r="DUY780">
        <v>1.65317E-2</v>
      </c>
      <c r="DUZ780">
        <v>1.65317E-2</v>
      </c>
      <c r="DVA780">
        <v>1.65317E-2</v>
      </c>
      <c r="DVB780">
        <v>1.6153899999999999E-2</v>
      </c>
      <c r="DVC780">
        <v>1.6153899999999999E-2</v>
      </c>
      <c r="DVD780">
        <v>1.6153899999999999E-2</v>
      </c>
      <c r="DVE780">
        <v>1.6153899999999999E-2</v>
      </c>
      <c r="DVF780">
        <v>1.6153899999999999E-2</v>
      </c>
      <c r="DVG780">
        <v>1.5969299999999999E-2</v>
      </c>
      <c r="DVH780">
        <v>1.5969299999999999E-2</v>
      </c>
      <c r="DVI780">
        <v>1.55129E-2</v>
      </c>
      <c r="DVJ780">
        <v>1.5153E-2</v>
      </c>
      <c r="DVK780">
        <v>1.5153E-2</v>
      </c>
      <c r="DVL780">
        <v>1.53928E-2</v>
      </c>
      <c r="DVM780">
        <v>1.4414700000000001E-2</v>
      </c>
      <c r="DVN780">
        <v>1.44137E-2</v>
      </c>
      <c r="DVO780">
        <v>1.4515999999999999E-2</v>
      </c>
      <c r="DVP780">
        <v>1.43809E-2</v>
      </c>
      <c r="DVQ780">
        <v>1.43809E-2</v>
      </c>
      <c r="DVR780">
        <v>1.43809E-2</v>
      </c>
      <c r="DVS780">
        <v>1.43809E-2</v>
      </c>
      <c r="DVT780">
        <v>1.43809E-2</v>
      </c>
      <c r="DVU780">
        <v>1.43809E-2</v>
      </c>
      <c r="DVV780">
        <v>1.41022E-2</v>
      </c>
      <c r="DVW780">
        <v>1.40365E-2</v>
      </c>
      <c r="DVX780">
        <v>1.40365E-2</v>
      </c>
      <c r="DVY780">
        <v>1.40365E-2</v>
      </c>
      <c r="DVZ780">
        <v>1.40365E-2</v>
      </c>
      <c r="DWA780">
        <v>1.4437699999999999E-2</v>
      </c>
      <c r="DWB780">
        <v>1.42357E-2</v>
      </c>
      <c r="DWC780">
        <v>1.42357E-2</v>
      </c>
      <c r="DWD780">
        <v>1.42357E-2</v>
      </c>
      <c r="DWE780">
        <v>1.5254500000000001E-2</v>
      </c>
      <c r="DWF780">
        <v>1.4622E-2</v>
      </c>
      <c r="DWG780">
        <v>1.4702099999999999E-2</v>
      </c>
      <c r="DWH780">
        <v>1.4702099999999999E-2</v>
      </c>
      <c r="DWI780">
        <v>1.4702099999999999E-2</v>
      </c>
      <c r="DWJ780">
        <v>1.4649000000000001E-2</v>
      </c>
      <c r="DWK780">
        <v>1.4363600000000001E-2</v>
      </c>
      <c r="DWL780">
        <v>1.4363600000000001E-2</v>
      </c>
      <c r="DWM780">
        <v>1.4363600000000001E-2</v>
      </c>
      <c r="DWN780">
        <v>1.4363600000000001E-2</v>
      </c>
      <c r="DWO780">
        <v>1.4363600000000001E-2</v>
      </c>
      <c r="DWP780">
        <v>1.41148E-2</v>
      </c>
      <c r="DWQ780">
        <v>1.3084999999999999E-2</v>
      </c>
      <c r="DWR780">
        <v>1.3084999999999999E-2</v>
      </c>
      <c r="DWS780">
        <v>1.3159000000000001E-2</v>
      </c>
      <c r="DWT780">
        <v>1.3159000000000001E-2</v>
      </c>
      <c r="DWU780">
        <v>1.3159000000000001E-2</v>
      </c>
      <c r="DWV780">
        <v>1.3159000000000001E-2</v>
      </c>
      <c r="DWW780">
        <v>1.3159000000000001E-2</v>
      </c>
      <c r="DWX780">
        <v>1.34016E-2</v>
      </c>
      <c r="DWY780">
        <v>1.34016E-2</v>
      </c>
      <c r="DWZ780">
        <v>1.34016E-2</v>
      </c>
      <c r="DXA780">
        <v>1.34016E-2</v>
      </c>
      <c r="DXB780">
        <v>1.34016E-2</v>
      </c>
      <c r="DXC780">
        <v>1.34016E-2</v>
      </c>
      <c r="DXD780">
        <v>1.34016E-2</v>
      </c>
      <c r="DXE780">
        <v>1.33519E-2</v>
      </c>
      <c r="DXF780">
        <v>1.4572099999999999E-2</v>
      </c>
      <c r="DXG780">
        <v>1.4572099999999999E-2</v>
      </c>
      <c r="DXH780">
        <v>1.4572099999999999E-2</v>
      </c>
      <c r="DXI780">
        <v>1.4572099999999999E-2</v>
      </c>
      <c r="DXJ780">
        <v>1.47186E-2</v>
      </c>
      <c r="DXK780">
        <v>1.47186E-2</v>
      </c>
      <c r="DXL780">
        <v>1.32874E-2</v>
      </c>
      <c r="DXM780">
        <v>1.32874E-2</v>
      </c>
      <c r="DXN780">
        <v>1.32874E-2</v>
      </c>
      <c r="DXO780">
        <v>1.3044099999999999E-2</v>
      </c>
      <c r="DXP780">
        <v>1.3044099999999999E-2</v>
      </c>
      <c r="DXQ780">
        <v>1.3044099999999999E-2</v>
      </c>
      <c r="DXR780">
        <v>1.3044099999999999E-2</v>
      </c>
      <c r="DXS780">
        <v>1.3044099999999999E-2</v>
      </c>
      <c r="DXT780">
        <v>1.3044099999999999E-2</v>
      </c>
      <c r="DXU780">
        <v>1.2603100000000001E-2</v>
      </c>
      <c r="DXV780">
        <v>1.2603100000000001E-2</v>
      </c>
      <c r="DXW780">
        <v>1.34538E-2</v>
      </c>
      <c r="DXX780">
        <v>1.34538E-2</v>
      </c>
      <c r="DXY780">
        <v>1.34538E-2</v>
      </c>
      <c r="DXZ780">
        <v>1.34538E-2</v>
      </c>
      <c r="DYA780">
        <v>1.34538E-2</v>
      </c>
      <c r="DYB780">
        <v>1.34538E-2</v>
      </c>
      <c r="DYC780">
        <v>1.23573E-2</v>
      </c>
      <c r="DYD780">
        <v>1.2869500000000001E-2</v>
      </c>
      <c r="DYE780">
        <v>1.28431E-2</v>
      </c>
      <c r="DYF780">
        <v>1.27522E-2</v>
      </c>
      <c r="DYG780">
        <v>1.2816299999999999E-2</v>
      </c>
      <c r="DYH780">
        <v>1.2816299999999999E-2</v>
      </c>
      <c r="DYI780">
        <v>1.3154000000000001E-2</v>
      </c>
      <c r="DYJ780">
        <v>1.2784800000000001E-2</v>
      </c>
      <c r="DYK780">
        <v>1.2784800000000001E-2</v>
      </c>
      <c r="DYL780">
        <v>1.2784800000000001E-2</v>
      </c>
      <c r="DYM780">
        <v>1.2603400000000001E-2</v>
      </c>
      <c r="DYN780">
        <v>1.2762000000000001E-2</v>
      </c>
      <c r="DYO780">
        <v>1.2762000000000001E-2</v>
      </c>
      <c r="DYP780">
        <v>1.29911E-2</v>
      </c>
      <c r="DYQ780">
        <v>1.29911E-2</v>
      </c>
      <c r="DYR780">
        <v>1.38811E-2</v>
      </c>
      <c r="DYS780">
        <v>1.43175E-2</v>
      </c>
      <c r="DYT780">
        <v>1.3715099999999999E-2</v>
      </c>
      <c r="DYU780">
        <v>1.3715099999999999E-2</v>
      </c>
      <c r="DYV780">
        <v>1.3584799999999999E-2</v>
      </c>
      <c r="DYW780">
        <v>1.3584799999999999E-2</v>
      </c>
      <c r="DYX780">
        <v>1.3584799999999999E-2</v>
      </c>
      <c r="DYY780">
        <v>1.43655E-2</v>
      </c>
      <c r="DYZ780">
        <v>1.43655E-2</v>
      </c>
      <c r="DZA780">
        <v>1.43655E-2</v>
      </c>
      <c r="DZB780">
        <v>1.42609E-2</v>
      </c>
      <c r="DZC780">
        <v>1.42609E-2</v>
      </c>
      <c r="DZD780">
        <v>1.4421099999999999E-2</v>
      </c>
      <c r="DZE780">
        <v>1.4421099999999999E-2</v>
      </c>
      <c r="DZF780">
        <v>1.4847000000000001E-2</v>
      </c>
      <c r="DZG780">
        <v>1.4847000000000001E-2</v>
      </c>
      <c r="DZH780">
        <v>1.4847000000000001E-2</v>
      </c>
      <c r="DZI780">
        <v>1.5023E-2</v>
      </c>
      <c r="DZJ780">
        <v>1.5023E-2</v>
      </c>
      <c r="DZK780">
        <v>1.5402600000000001E-2</v>
      </c>
      <c r="DZL780">
        <v>1.5402600000000001E-2</v>
      </c>
      <c r="DZM780">
        <v>1.5402600000000001E-2</v>
      </c>
      <c r="DZN780">
        <v>1.5640600000000001E-2</v>
      </c>
      <c r="DZO780">
        <v>1.5640600000000001E-2</v>
      </c>
      <c r="DZP780">
        <v>1.59043E-2</v>
      </c>
      <c r="DZQ780">
        <v>1.59043E-2</v>
      </c>
      <c r="DZR780">
        <v>1.59043E-2</v>
      </c>
      <c r="DZS780">
        <v>1.52795E-2</v>
      </c>
      <c r="DZT780">
        <v>1.52795E-2</v>
      </c>
      <c r="DZU780">
        <v>1.52795E-2</v>
      </c>
      <c r="DZV780">
        <v>1.53565E-2</v>
      </c>
      <c r="DZW780">
        <v>1.6075300000000001E-2</v>
      </c>
      <c r="DZX780">
        <v>1.5662800000000001E-2</v>
      </c>
      <c r="DZY780">
        <v>1.51653E-2</v>
      </c>
      <c r="DZZ780">
        <v>1.50904E-2</v>
      </c>
      <c r="EAA780">
        <v>1.50904E-2</v>
      </c>
      <c r="EAB780">
        <v>1.50904E-2</v>
      </c>
      <c r="EAC780">
        <v>1.50904E-2</v>
      </c>
      <c r="EAD780">
        <v>1.50904E-2</v>
      </c>
      <c r="EAE780">
        <v>1.50904E-2</v>
      </c>
      <c r="EAF780">
        <v>1.5192000000000001E-2</v>
      </c>
      <c r="EAG780">
        <v>1.5192000000000001E-2</v>
      </c>
      <c r="EAH780">
        <v>1.5192000000000001E-2</v>
      </c>
      <c r="EAI780">
        <v>1.50986E-2</v>
      </c>
      <c r="EAJ780">
        <v>1.4930300000000001E-2</v>
      </c>
      <c r="EAK780">
        <v>1.4930300000000001E-2</v>
      </c>
      <c r="EAL780">
        <v>1.5320800000000001E-2</v>
      </c>
      <c r="EAM780">
        <v>1.5320800000000001E-2</v>
      </c>
      <c r="EAN780">
        <v>1.54121E-2</v>
      </c>
      <c r="EAO780">
        <v>1.4527399999999999E-2</v>
      </c>
      <c r="EAP780">
        <v>1.4527399999999999E-2</v>
      </c>
      <c r="EAQ780">
        <v>1.4527399999999999E-2</v>
      </c>
      <c r="EAR780">
        <v>1.5126199999999999E-2</v>
      </c>
      <c r="EAS780">
        <v>1.7232500000000001E-2</v>
      </c>
      <c r="EAT780">
        <v>1.7232500000000001E-2</v>
      </c>
      <c r="EAU780">
        <v>1.7232500000000001E-2</v>
      </c>
      <c r="EAV780">
        <v>1.73823E-2</v>
      </c>
      <c r="EAW780">
        <v>1.73823E-2</v>
      </c>
      <c r="EAX780">
        <v>1.73823E-2</v>
      </c>
      <c r="EAY780">
        <v>1.73823E-2</v>
      </c>
      <c r="EAZ780">
        <v>1.73823E-2</v>
      </c>
      <c r="EBA780">
        <v>1.73823E-2</v>
      </c>
      <c r="EBB780">
        <v>1.7440500000000001E-2</v>
      </c>
      <c r="EBC780">
        <v>1.78193E-2</v>
      </c>
      <c r="EBD780">
        <v>1.78193E-2</v>
      </c>
      <c r="EBE780">
        <v>1.78193E-2</v>
      </c>
      <c r="EBF780">
        <v>1.78193E-2</v>
      </c>
      <c r="EBG780">
        <v>1.78193E-2</v>
      </c>
      <c r="EBH780">
        <v>1.78193E-2</v>
      </c>
      <c r="EBI780">
        <v>1.78193E-2</v>
      </c>
      <c r="EBJ780">
        <v>1.7242E-2</v>
      </c>
      <c r="EBK780">
        <v>1.7628700000000001E-2</v>
      </c>
      <c r="EBL780">
        <v>1.7628700000000001E-2</v>
      </c>
      <c r="EBM780">
        <v>1.7628700000000001E-2</v>
      </c>
      <c r="EBN780">
        <v>1.7725600000000001E-2</v>
      </c>
      <c r="EBO780">
        <v>1.7725600000000001E-2</v>
      </c>
      <c r="EBP780">
        <v>1.6871199999999999E-2</v>
      </c>
      <c r="EBQ780">
        <v>1.6871199999999999E-2</v>
      </c>
      <c r="EBR780">
        <v>1.6871199999999999E-2</v>
      </c>
      <c r="EBS780">
        <v>1.6639500000000002E-2</v>
      </c>
      <c r="EBT780">
        <v>1.6547699999999999E-2</v>
      </c>
      <c r="EBU780">
        <v>1.66181E-2</v>
      </c>
      <c r="EBV780">
        <v>1.66181E-2</v>
      </c>
      <c r="EBW780">
        <v>1.6478300000000001E-2</v>
      </c>
      <c r="EBX780">
        <v>1.6478300000000001E-2</v>
      </c>
      <c r="EBY780">
        <v>1.6317700000000001E-2</v>
      </c>
      <c r="EBZ780">
        <v>1.6317700000000001E-2</v>
      </c>
      <c r="ECA780">
        <v>1.59656E-2</v>
      </c>
      <c r="ECB780">
        <v>1.59656E-2</v>
      </c>
      <c r="ECC780">
        <v>1.59656E-2</v>
      </c>
      <c r="ECD780">
        <v>1.7426000000000001E-2</v>
      </c>
      <c r="ECE780">
        <v>1.7426000000000001E-2</v>
      </c>
      <c r="ECF780">
        <v>1.6589599999999999E-2</v>
      </c>
      <c r="ECG780">
        <v>1.6589599999999999E-2</v>
      </c>
      <c r="ECH780">
        <v>1.6589599999999999E-2</v>
      </c>
      <c r="ECI780">
        <v>1.6589599999999999E-2</v>
      </c>
      <c r="ECJ780">
        <v>1.6589599999999999E-2</v>
      </c>
      <c r="ECK780">
        <v>1.6589599999999999E-2</v>
      </c>
      <c r="ECL780">
        <v>1.6589599999999999E-2</v>
      </c>
      <c r="ECM780">
        <v>1.4529800000000001E-2</v>
      </c>
      <c r="ECN780">
        <v>1.4529800000000001E-2</v>
      </c>
      <c r="ECO780">
        <v>1.4529800000000001E-2</v>
      </c>
      <c r="ECP780">
        <v>1.3395000000000001E-2</v>
      </c>
      <c r="ECQ780">
        <v>1.3395000000000001E-2</v>
      </c>
      <c r="ECR780">
        <v>1.3395000000000001E-2</v>
      </c>
      <c r="ECS780">
        <v>1.3395000000000001E-2</v>
      </c>
      <c r="ECT780">
        <v>1.37266E-2</v>
      </c>
      <c r="ECU780">
        <v>1.4103600000000001E-2</v>
      </c>
      <c r="ECV780">
        <v>1.4103600000000001E-2</v>
      </c>
      <c r="ECW780">
        <v>1.4103600000000001E-2</v>
      </c>
      <c r="ECX780">
        <v>1.41209E-2</v>
      </c>
      <c r="ECY780">
        <v>1.41209E-2</v>
      </c>
      <c r="ECZ780">
        <v>1.44142E-2</v>
      </c>
      <c r="EDA780">
        <v>1.6158200000000001E-2</v>
      </c>
      <c r="EDB780">
        <v>1.6873200000000001E-2</v>
      </c>
      <c r="EDC780">
        <v>1.6873200000000001E-2</v>
      </c>
      <c r="EDD780">
        <v>1.6823999999999999E-2</v>
      </c>
      <c r="EDE780">
        <v>1.6823999999999999E-2</v>
      </c>
      <c r="EDF780">
        <v>1.7837700000000001E-2</v>
      </c>
      <c r="EDG780">
        <v>1.7876E-2</v>
      </c>
      <c r="EDH780">
        <v>1.7876E-2</v>
      </c>
      <c r="EDI780">
        <v>1.7750200000000001E-2</v>
      </c>
      <c r="EDJ780">
        <v>1.7750200000000001E-2</v>
      </c>
      <c r="EDK780">
        <v>1.75546E-2</v>
      </c>
      <c r="EDL780">
        <v>1.75546E-2</v>
      </c>
      <c r="EDM780">
        <v>1.75546E-2</v>
      </c>
      <c r="EDN780">
        <v>1.7585900000000002E-2</v>
      </c>
      <c r="EDO780">
        <v>1.7585900000000002E-2</v>
      </c>
      <c r="EDP780">
        <v>1.7585900000000002E-2</v>
      </c>
      <c r="EDQ780">
        <v>1.7585900000000002E-2</v>
      </c>
      <c r="EDR780">
        <v>1.76907E-2</v>
      </c>
      <c r="EDS780">
        <v>1.76907E-2</v>
      </c>
      <c r="EDT780">
        <v>1.76907E-2</v>
      </c>
      <c r="EDU780">
        <v>1.76907E-2</v>
      </c>
      <c r="EDV780">
        <v>1.76907E-2</v>
      </c>
      <c r="EDW780">
        <v>1.76907E-2</v>
      </c>
      <c r="EDX780">
        <v>1.6559899999999999E-2</v>
      </c>
      <c r="EDY780">
        <v>1.6559899999999999E-2</v>
      </c>
      <c r="EDZ780">
        <v>1.6559899999999999E-2</v>
      </c>
      <c r="EEA780">
        <v>1.6559899999999999E-2</v>
      </c>
      <c r="EEB780">
        <v>1.6559899999999999E-2</v>
      </c>
      <c r="EEC780">
        <v>1.6559899999999999E-2</v>
      </c>
      <c r="EED780">
        <v>1.6559899999999999E-2</v>
      </c>
      <c r="EEE780">
        <v>1.6559899999999999E-2</v>
      </c>
      <c r="EEF780">
        <v>1.6559899999999999E-2</v>
      </c>
      <c r="EEG780">
        <v>1.7107399999999998E-2</v>
      </c>
      <c r="EEH780">
        <v>1.7107399999999998E-2</v>
      </c>
      <c r="EEI780">
        <v>1.7107399999999998E-2</v>
      </c>
      <c r="EEJ780">
        <v>1.7107399999999998E-2</v>
      </c>
      <c r="EEK780">
        <v>1.7107399999999998E-2</v>
      </c>
      <c r="EEL780">
        <v>1.7107399999999998E-2</v>
      </c>
      <c r="EEM780">
        <v>1.7107399999999998E-2</v>
      </c>
      <c r="EEN780">
        <v>1.6094000000000001E-2</v>
      </c>
      <c r="EEO780">
        <v>1.5731100000000001E-2</v>
      </c>
      <c r="EEP780">
        <v>1.5731100000000001E-2</v>
      </c>
      <c r="EEQ780">
        <v>1.57634E-2</v>
      </c>
      <c r="EER780">
        <v>1.6334700000000001E-2</v>
      </c>
      <c r="EES780">
        <v>1.6334700000000001E-2</v>
      </c>
      <c r="EET780">
        <v>1.6409400000000001E-2</v>
      </c>
      <c r="EEU780">
        <v>1.6409400000000001E-2</v>
      </c>
      <c r="EEV780">
        <v>1.6710800000000001E-2</v>
      </c>
      <c r="EEW780">
        <v>1.8959500000000001E-2</v>
      </c>
      <c r="EEX780">
        <v>1.8959500000000001E-2</v>
      </c>
      <c r="EEY780">
        <v>2.0368899999999999E-2</v>
      </c>
      <c r="EEZ780">
        <v>2.0256199999999999E-2</v>
      </c>
      <c r="EFA780">
        <v>2.2202599999999999E-2</v>
      </c>
      <c r="EFB780">
        <v>2.1061900000000001E-2</v>
      </c>
      <c r="EFC780">
        <v>1.9491000000000001E-2</v>
      </c>
      <c r="EFD780">
        <v>1.9491000000000001E-2</v>
      </c>
      <c r="EFE780">
        <v>1.9491000000000001E-2</v>
      </c>
      <c r="EFF780">
        <v>1.9491000000000001E-2</v>
      </c>
      <c r="EFG780">
        <v>1.9312699999999999E-2</v>
      </c>
      <c r="EFH780">
        <v>1.9312699999999999E-2</v>
      </c>
      <c r="EFI780">
        <v>1.9798E-2</v>
      </c>
      <c r="EFJ780">
        <v>1.9108099999999999E-2</v>
      </c>
      <c r="EFK780">
        <v>1.9108099999999999E-2</v>
      </c>
      <c r="EFL780">
        <v>1.9108099999999999E-2</v>
      </c>
      <c r="EFM780">
        <v>1.9330900000000002E-2</v>
      </c>
      <c r="EFN780">
        <v>1.9330900000000002E-2</v>
      </c>
      <c r="EFO780">
        <v>1.9330900000000002E-2</v>
      </c>
      <c r="EFP780">
        <v>1.8742200000000001E-2</v>
      </c>
      <c r="EFQ780">
        <v>1.22471E-2</v>
      </c>
      <c r="EFR780">
        <v>1.22463E-2</v>
      </c>
      <c r="EFS780">
        <v>1.2277100000000001E-2</v>
      </c>
      <c r="EFT780">
        <v>1.2277100000000001E-2</v>
      </c>
      <c r="EFU780">
        <v>1.2630199999999999E-2</v>
      </c>
      <c r="EFV780">
        <v>1.2630199999999999E-2</v>
      </c>
      <c r="EFW780">
        <v>1.2579699999999999E-2</v>
      </c>
      <c r="EFX780">
        <v>1.31968E-2</v>
      </c>
      <c r="EFY780">
        <v>1.31968E-2</v>
      </c>
      <c r="EFZ780">
        <v>1.25913E-2</v>
      </c>
      <c r="EGA780">
        <v>1.25913E-2</v>
      </c>
      <c r="EGB780">
        <v>1.25913E-2</v>
      </c>
      <c r="EGC780">
        <v>1.25913E-2</v>
      </c>
      <c r="EGD780">
        <v>1.1164500000000001E-2</v>
      </c>
      <c r="EGE780">
        <v>1.1183999999999999E-2</v>
      </c>
      <c r="EGF780">
        <v>1.1149600000000001E-2</v>
      </c>
      <c r="EGG780">
        <v>1.1281899999999999E-2</v>
      </c>
      <c r="EGH780">
        <v>1.1461000000000001E-2</v>
      </c>
      <c r="EGI780">
        <v>1.14351E-2</v>
      </c>
      <c r="EGJ780">
        <v>1.14351E-2</v>
      </c>
      <c r="EGK780">
        <v>1.14351E-2</v>
      </c>
      <c r="EGL780">
        <v>1.14351E-2</v>
      </c>
      <c r="EGM780">
        <v>1.14351E-2</v>
      </c>
      <c r="EGN780">
        <v>1.14351E-2</v>
      </c>
      <c r="EGO780">
        <v>1.14351E-2</v>
      </c>
      <c r="EGP780">
        <v>1.14351E-2</v>
      </c>
      <c r="EGQ780">
        <v>1.14351E-2</v>
      </c>
      <c r="EGR780">
        <v>1.14351E-2</v>
      </c>
      <c r="EGS780">
        <v>1.14351E-2</v>
      </c>
      <c r="EGT780">
        <v>1.14351E-2</v>
      </c>
      <c r="EGU780">
        <v>1.14351E-2</v>
      </c>
      <c r="EGV780">
        <v>1.14351E-2</v>
      </c>
      <c r="EGW780">
        <v>1.14351E-2</v>
      </c>
      <c r="EGX780">
        <v>1.14351E-2</v>
      </c>
      <c r="EGY780">
        <v>1.13594E-2</v>
      </c>
      <c r="EGZ780">
        <v>1.13594E-2</v>
      </c>
      <c r="EHA780">
        <v>1.13594E-2</v>
      </c>
      <c r="EHB780">
        <v>1.13594E-2</v>
      </c>
      <c r="EHC780">
        <v>1.13594E-2</v>
      </c>
      <c r="EHD780">
        <v>1.13594E-2</v>
      </c>
      <c r="EHE780">
        <v>1.13594E-2</v>
      </c>
      <c r="EHF780">
        <v>1.13594E-2</v>
      </c>
      <c r="EHG780">
        <v>1.13594E-2</v>
      </c>
      <c r="EHH780">
        <v>1.13594E-2</v>
      </c>
      <c r="EHI780">
        <v>1.13594E-2</v>
      </c>
      <c r="EHJ780">
        <v>1.13594E-2</v>
      </c>
      <c r="EHK780">
        <v>1.13594E-2</v>
      </c>
      <c r="EHL780">
        <v>1.11948E-2</v>
      </c>
      <c r="EHM780">
        <v>1.02909E-2</v>
      </c>
      <c r="EHN780">
        <v>1.02909E-2</v>
      </c>
      <c r="EHO780">
        <v>1.02909E-2</v>
      </c>
      <c r="EHP780">
        <v>1.02909E-2</v>
      </c>
      <c r="EHQ780">
        <v>1.02909E-2</v>
      </c>
      <c r="EHR780">
        <v>1.02909E-2</v>
      </c>
      <c r="EHS780">
        <v>1.02909E-2</v>
      </c>
      <c r="EHT780">
        <v>1.02909E-2</v>
      </c>
      <c r="EHU780">
        <v>1.02909E-2</v>
      </c>
      <c r="EHV780">
        <v>1.0036399999999999E-2</v>
      </c>
      <c r="EHW780">
        <v>9.9378399999999999E-3</v>
      </c>
      <c r="EHX780">
        <v>9.9378399999999999E-3</v>
      </c>
      <c r="EHY780">
        <v>9.9378399999999999E-3</v>
      </c>
      <c r="EHZ780">
        <v>1.00873E-2</v>
      </c>
      <c r="EIA780">
        <v>1.00873E-2</v>
      </c>
      <c r="EIB780">
        <v>1.00873E-2</v>
      </c>
      <c r="EIC780">
        <v>1.00873E-2</v>
      </c>
      <c r="EID780">
        <v>1.00873E-2</v>
      </c>
      <c r="EIE780">
        <v>1.00873E-2</v>
      </c>
      <c r="EIF780">
        <v>1.00873E-2</v>
      </c>
      <c r="EIG780">
        <v>1.01593E-2</v>
      </c>
      <c r="EIH780">
        <v>9.7071299999999996E-3</v>
      </c>
      <c r="EII780">
        <v>9.7071299999999996E-3</v>
      </c>
      <c r="EIJ780">
        <v>9.9214799999999999E-3</v>
      </c>
      <c r="EIK780">
        <v>9.9214799999999999E-3</v>
      </c>
      <c r="EIL780">
        <v>9.9214799999999999E-3</v>
      </c>
      <c r="EIM780">
        <v>9.9214799999999999E-3</v>
      </c>
      <c r="EIN780">
        <v>9.5937000000000001E-3</v>
      </c>
      <c r="EIO780">
        <v>9.5937000000000001E-3</v>
      </c>
      <c r="EIP780">
        <v>9.5937000000000001E-3</v>
      </c>
      <c r="EIQ780">
        <v>9.7586500000000007E-3</v>
      </c>
      <c r="EIR780">
        <v>9.4994399999999996E-3</v>
      </c>
      <c r="EIS780">
        <v>9.3474500000000002E-3</v>
      </c>
      <c r="EIT780">
        <v>9.0542000000000001E-3</v>
      </c>
      <c r="EIU780">
        <v>8.7490999999999992E-3</v>
      </c>
      <c r="EIV780">
        <v>8.6969400000000002E-3</v>
      </c>
      <c r="EIW780">
        <v>8.6969400000000002E-3</v>
      </c>
      <c r="EIX780">
        <v>8.6969400000000002E-3</v>
      </c>
      <c r="EIY780">
        <v>8.6969400000000002E-3</v>
      </c>
      <c r="EIZ780">
        <v>9.0886400000000003E-3</v>
      </c>
      <c r="EJA780">
        <v>9.1212499999999992E-3</v>
      </c>
      <c r="EJB780">
        <v>9.1212499999999992E-3</v>
      </c>
      <c r="EJC780">
        <v>9.1212499999999992E-3</v>
      </c>
      <c r="EJD780">
        <v>9.1212499999999992E-3</v>
      </c>
      <c r="EJE780">
        <v>9.1212499999999992E-3</v>
      </c>
      <c r="EJF780">
        <v>9.3751500000000005E-3</v>
      </c>
      <c r="EJG780">
        <v>9.4318400000000004E-3</v>
      </c>
      <c r="EJH780">
        <v>9.4658499999999996E-3</v>
      </c>
      <c r="EJI780">
        <v>9.9315400000000009E-3</v>
      </c>
      <c r="EJJ780">
        <v>9.9315400000000009E-3</v>
      </c>
      <c r="EJK780">
        <v>9.9141200000000002E-3</v>
      </c>
      <c r="EJL780">
        <v>9.9594999999999996E-3</v>
      </c>
      <c r="EJM780">
        <v>9.9594999999999996E-3</v>
      </c>
      <c r="EJN780">
        <v>1.0146799999999999E-2</v>
      </c>
      <c r="EJO780">
        <v>1.0146799999999999E-2</v>
      </c>
      <c r="EJP780">
        <v>1.0146799999999999E-2</v>
      </c>
      <c r="EJQ780">
        <v>1.0146799999999999E-2</v>
      </c>
      <c r="EJR780">
        <v>1.0146799999999999E-2</v>
      </c>
      <c r="EJS780">
        <v>1.0146799999999999E-2</v>
      </c>
      <c r="EJT780">
        <v>1.0146799999999999E-2</v>
      </c>
      <c r="EJU780">
        <v>1.0146799999999999E-2</v>
      </c>
      <c r="EJV780">
        <v>1.0146799999999999E-2</v>
      </c>
      <c r="EJW780">
        <v>1.0281800000000001E-2</v>
      </c>
      <c r="EJX780">
        <v>9.0360900000000001E-3</v>
      </c>
      <c r="EJY780">
        <v>9.0360900000000001E-3</v>
      </c>
      <c r="EJZ780">
        <v>9.0360900000000001E-3</v>
      </c>
      <c r="EKA780">
        <v>9.0360900000000001E-3</v>
      </c>
      <c r="EKB780">
        <v>9.0360900000000001E-3</v>
      </c>
      <c r="EKC780">
        <v>9.0360900000000001E-3</v>
      </c>
      <c r="EKD780">
        <v>9.0360900000000001E-3</v>
      </c>
      <c r="EKE780">
        <v>9.4563200000000007E-3</v>
      </c>
      <c r="EKF780">
        <v>9.4563200000000007E-3</v>
      </c>
      <c r="EKG780">
        <v>9.4563200000000007E-3</v>
      </c>
      <c r="EKH780">
        <v>9.5204499999999997E-3</v>
      </c>
      <c r="EKI780">
        <v>9.5204499999999997E-3</v>
      </c>
      <c r="EKJ780">
        <v>9.5204499999999997E-3</v>
      </c>
      <c r="EKK780">
        <v>9.5204499999999997E-3</v>
      </c>
      <c r="EKL780">
        <v>9.1772599999999996E-3</v>
      </c>
      <c r="EKM780">
        <v>9.2326500000000002E-3</v>
      </c>
      <c r="EKN780">
        <v>9.3823699999999993E-3</v>
      </c>
      <c r="EKO780">
        <v>9.4151300000000007E-3</v>
      </c>
      <c r="EKP780">
        <v>8.1469400000000001E-3</v>
      </c>
      <c r="EKQ780">
        <v>8.3560400000000003E-3</v>
      </c>
      <c r="EKR780">
        <v>8.3560400000000003E-3</v>
      </c>
      <c r="EKS780">
        <v>8.4772300000000005E-3</v>
      </c>
      <c r="EKT780">
        <v>8.4985700000000004E-3</v>
      </c>
      <c r="EKU780">
        <v>8.6795199999999996E-3</v>
      </c>
      <c r="EKV780">
        <v>8.6795199999999996E-3</v>
      </c>
      <c r="EKW780">
        <v>8.6795199999999996E-3</v>
      </c>
      <c r="EKX780">
        <v>8.4938700000000006E-3</v>
      </c>
      <c r="EKY780">
        <v>8.4938700000000006E-3</v>
      </c>
      <c r="EKZ780">
        <v>8.4425200000000002E-3</v>
      </c>
      <c r="ELA780">
        <v>8.4425200000000002E-3</v>
      </c>
      <c r="ELB780">
        <v>8.3438899999999996E-3</v>
      </c>
      <c r="ELC780">
        <v>8.3438899999999996E-3</v>
      </c>
      <c r="ELD780">
        <v>8.3438899999999996E-3</v>
      </c>
      <c r="ELE780">
        <v>8.3438899999999996E-3</v>
      </c>
      <c r="ELF780">
        <v>8.3438899999999996E-3</v>
      </c>
      <c r="ELG780">
        <v>8.5258699999999996E-3</v>
      </c>
      <c r="ELH780">
        <v>8.5258699999999996E-3</v>
      </c>
      <c r="ELI780">
        <v>8.5258699999999996E-3</v>
      </c>
      <c r="ELJ780">
        <v>8.6565500000000007E-3</v>
      </c>
      <c r="ELK780">
        <v>8.6565500000000007E-3</v>
      </c>
      <c r="ELL780">
        <v>8.6565500000000007E-3</v>
      </c>
      <c r="ELM780">
        <v>8.6565500000000007E-3</v>
      </c>
      <c r="ELN780">
        <v>8.6565500000000007E-3</v>
      </c>
      <c r="ELO780">
        <v>8.6565500000000007E-3</v>
      </c>
      <c r="ELP780">
        <v>8.6565500000000007E-3</v>
      </c>
      <c r="ELQ780">
        <v>8.6565500000000007E-3</v>
      </c>
      <c r="ELR780">
        <v>8.6565500000000007E-3</v>
      </c>
      <c r="ELS780">
        <v>8.6565500000000007E-3</v>
      </c>
      <c r="ELT780">
        <v>8.6565500000000007E-3</v>
      </c>
      <c r="ELU780">
        <v>8.6565500000000007E-3</v>
      </c>
      <c r="ELV780">
        <v>8.6565500000000007E-3</v>
      </c>
      <c r="ELW780">
        <v>8.6565500000000007E-3</v>
      </c>
      <c r="ELX780">
        <v>8.6565500000000007E-3</v>
      </c>
      <c r="ELY780">
        <v>8.6565500000000007E-3</v>
      </c>
      <c r="ELZ780">
        <v>8.6565500000000007E-3</v>
      </c>
      <c r="EMA780">
        <v>8.6565500000000007E-3</v>
      </c>
      <c r="EMB780">
        <v>8.6565500000000007E-3</v>
      </c>
      <c r="EMC780">
        <v>8.6565500000000007E-3</v>
      </c>
      <c r="EMD780">
        <v>8.6565500000000007E-3</v>
      </c>
      <c r="EME780">
        <v>9.0554699999999995E-3</v>
      </c>
      <c r="EMF780">
        <v>9.0554699999999995E-3</v>
      </c>
      <c r="EMG780">
        <v>8.8654000000000007E-3</v>
      </c>
      <c r="EMH780">
        <v>8.8654000000000007E-3</v>
      </c>
      <c r="EMI780">
        <v>8.8654000000000007E-3</v>
      </c>
      <c r="EMJ780">
        <v>8.8654000000000007E-3</v>
      </c>
      <c r="EMK780">
        <v>8.8654000000000007E-3</v>
      </c>
      <c r="EML780">
        <v>8.8114700000000001E-3</v>
      </c>
      <c r="EMM780">
        <v>8.8114700000000001E-3</v>
      </c>
      <c r="EMN780">
        <v>8.7360200000000006E-3</v>
      </c>
      <c r="EMO780">
        <v>8.8111700000000001E-3</v>
      </c>
      <c r="EMP780">
        <v>8.8111700000000001E-3</v>
      </c>
      <c r="EMQ780">
        <v>8.8111700000000001E-3</v>
      </c>
      <c r="EMR780">
        <v>8.8670199999999998E-3</v>
      </c>
      <c r="EMS780">
        <v>8.8670199999999998E-3</v>
      </c>
      <c r="EMT780">
        <v>8.8670199999999998E-3</v>
      </c>
      <c r="EMU780">
        <v>8.7595099999999999E-3</v>
      </c>
      <c r="EMV780">
        <v>8.6458100000000003E-3</v>
      </c>
      <c r="EMW780">
        <v>8.6458100000000003E-3</v>
      </c>
      <c r="EMX780">
        <v>8.5956599999999998E-3</v>
      </c>
      <c r="EMY780">
        <v>8.4523399999999992E-3</v>
      </c>
      <c r="EMZ780">
        <v>8.4780700000000007E-3</v>
      </c>
      <c r="ENA780">
        <v>8.4780700000000007E-3</v>
      </c>
      <c r="ENB780">
        <v>8.4780700000000007E-3</v>
      </c>
      <c r="ENC780">
        <v>8.6207100000000002E-3</v>
      </c>
      <c r="END780">
        <v>8.5547999999999996E-3</v>
      </c>
      <c r="ENE780">
        <v>8.8658799999999996E-3</v>
      </c>
      <c r="ENF780">
        <v>8.9890999999999999E-3</v>
      </c>
      <c r="ENG780">
        <v>9.2866700000000003E-3</v>
      </c>
      <c r="ENH780">
        <v>8.9095300000000006E-3</v>
      </c>
      <c r="ENI780">
        <v>8.8461300000000007E-3</v>
      </c>
      <c r="ENJ780">
        <v>8.8461300000000007E-3</v>
      </c>
      <c r="ENK780">
        <v>8.8461300000000007E-3</v>
      </c>
      <c r="ENL780">
        <v>8.8461300000000007E-3</v>
      </c>
      <c r="ENM780">
        <v>8.8461300000000007E-3</v>
      </c>
      <c r="ENN780">
        <v>8.8461300000000007E-3</v>
      </c>
      <c r="ENO780">
        <v>8.8461300000000007E-3</v>
      </c>
      <c r="ENP780">
        <v>8.8461300000000007E-3</v>
      </c>
      <c r="ENQ780">
        <v>8.9994399999999992E-3</v>
      </c>
      <c r="ENR780">
        <v>8.9994399999999992E-3</v>
      </c>
      <c r="ENS780">
        <v>8.6092900000000003E-3</v>
      </c>
      <c r="ENT780">
        <v>8.6092900000000003E-3</v>
      </c>
      <c r="ENU780">
        <v>8.6092900000000003E-3</v>
      </c>
      <c r="ENV780">
        <v>8.6092900000000003E-3</v>
      </c>
      <c r="ENW780">
        <v>8.6092900000000003E-3</v>
      </c>
      <c r="ENX780">
        <v>8.6092900000000003E-3</v>
      </c>
      <c r="ENY780">
        <v>8.6092900000000003E-3</v>
      </c>
      <c r="ENZ780">
        <v>8.6092900000000003E-3</v>
      </c>
      <c r="EOA780">
        <v>8.6497599999999994E-3</v>
      </c>
      <c r="EOB780">
        <v>8.6497599999999994E-3</v>
      </c>
      <c r="EOC780">
        <v>8.7960799999999995E-3</v>
      </c>
      <c r="EOD780">
        <v>8.7960799999999995E-3</v>
      </c>
      <c r="EOE780">
        <v>8.7960799999999995E-3</v>
      </c>
      <c r="EOF780">
        <v>8.7960799999999995E-3</v>
      </c>
      <c r="EOG780">
        <v>9.0735399999999997E-3</v>
      </c>
      <c r="EOH780">
        <v>9.0735399999999997E-3</v>
      </c>
      <c r="EOI780">
        <v>9.0735399999999997E-3</v>
      </c>
      <c r="EOJ780">
        <v>9.0735399999999997E-3</v>
      </c>
      <c r="EOK780">
        <v>9.0735399999999997E-3</v>
      </c>
      <c r="EOL780">
        <v>9.0735399999999997E-3</v>
      </c>
      <c r="EOM780">
        <v>9.0735399999999997E-3</v>
      </c>
      <c r="EON780">
        <v>9.0735399999999997E-3</v>
      </c>
      <c r="EOO780">
        <v>9.0735399999999997E-3</v>
      </c>
      <c r="EOP780">
        <v>9.0735399999999997E-3</v>
      </c>
      <c r="EOQ780">
        <v>9.0735399999999997E-3</v>
      </c>
      <c r="EOR780">
        <v>9.0735399999999997E-3</v>
      </c>
      <c r="EOS780">
        <v>9.0735399999999997E-3</v>
      </c>
      <c r="EOT780">
        <v>9.0735399999999997E-3</v>
      </c>
      <c r="EOU780">
        <v>9.0735399999999997E-3</v>
      </c>
      <c r="EOV780">
        <v>9.0735399999999997E-3</v>
      </c>
      <c r="EOW780">
        <v>9.0735399999999997E-3</v>
      </c>
      <c r="EOX780">
        <v>9.0735399999999997E-3</v>
      </c>
      <c r="EOY780">
        <v>9.0735399999999997E-3</v>
      </c>
      <c r="EOZ780">
        <v>9.0735399999999997E-3</v>
      </c>
      <c r="EPA780">
        <v>9.0735399999999997E-3</v>
      </c>
      <c r="EPB780">
        <v>9.0735399999999997E-3</v>
      </c>
      <c r="EPC780">
        <v>8.9621600000000003E-3</v>
      </c>
      <c r="EPD780">
        <v>9.0033600000000002E-3</v>
      </c>
      <c r="EPE780">
        <v>9.0033600000000002E-3</v>
      </c>
      <c r="EPF780">
        <v>9.0495300000000001E-3</v>
      </c>
      <c r="EPG780">
        <v>9.0644100000000002E-3</v>
      </c>
      <c r="EPH780">
        <v>8.9301999999999992E-3</v>
      </c>
      <c r="EPI780">
        <v>8.9030600000000008E-3</v>
      </c>
      <c r="EPJ780">
        <v>8.8075500000000008E-3</v>
      </c>
      <c r="EPK780">
        <v>8.6966000000000005E-3</v>
      </c>
      <c r="EPL780">
        <v>8.9415699999999994E-3</v>
      </c>
      <c r="EPM780">
        <v>8.9346600000000005E-3</v>
      </c>
      <c r="EPN780">
        <v>8.9585099999999994E-3</v>
      </c>
      <c r="EPO780">
        <v>9.0351400000000005E-3</v>
      </c>
      <c r="EPP780">
        <v>9.0351400000000005E-3</v>
      </c>
      <c r="EPQ780">
        <v>9.2249099999999994E-3</v>
      </c>
      <c r="EPR780">
        <v>9.3681300000000006E-3</v>
      </c>
      <c r="EPS780">
        <v>9.3836600000000003E-3</v>
      </c>
      <c r="EPT780">
        <v>9.3836600000000003E-3</v>
      </c>
      <c r="EPU780">
        <v>9.3836600000000003E-3</v>
      </c>
      <c r="EPV780">
        <v>9.5607399999999999E-3</v>
      </c>
      <c r="EPW780">
        <v>9.5607399999999999E-3</v>
      </c>
      <c r="EPX780">
        <v>9.5607399999999999E-3</v>
      </c>
      <c r="EPY780">
        <v>9.5607399999999999E-3</v>
      </c>
      <c r="EPZ780">
        <v>9.5607399999999999E-3</v>
      </c>
      <c r="EQA780">
        <v>9.5607399999999999E-3</v>
      </c>
      <c r="EQB780">
        <v>9.5607399999999999E-3</v>
      </c>
      <c r="EQC780">
        <v>9.9904399999999997E-3</v>
      </c>
      <c r="EQD780">
        <v>9.7321000000000005E-3</v>
      </c>
      <c r="EQE780">
        <v>9.7321000000000005E-3</v>
      </c>
      <c r="EQF780">
        <v>9.9797800000000006E-3</v>
      </c>
      <c r="EQG780">
        <v>1.00169E-2</v>
      </c>
      <c r="EQH780">
        <v>9.9031599999999994E-3</v>
      </c>
      <c r="EQI780">
        <v>9.8152299999999994E-3</v>
      </c>
      <c r="EQJ780">
        <v>9.7483099999999996E-3</v>
      </c>
      <c r="EQK780">
        <v>9.7483099999999996E-3</v>
      </c>
      <c r="EQL780">
        <v>9.7483099999999996E-3</v>
      </c>
      <c r="EQM780">
        <v>9.7483099999999996E-3</v>
      </c>
      <c r="EQN780">
        <v>9.7889299999999995E-3</v>
      </c>
      <c r="EQO780">
        <v>9.7889299999999995E-3</v>
      </c>
      <c r="EQP780">
        <v>1.0047499999999999E-2</v>
      </c>
      <c r="EQQ780">
        <v>1.0047499999999999E-2</v>
      </c>
      <c r="EQR780">
        <v>1.0047499999999999E-2</v>
      </c>
      <c r="EQS780">
        <v>1.0493300000000001E-2</v>
      </c>
      <c r="EQT780">
        <v>1.0493300000000001E-2</v>
      </c>
      <c r="EQU780">
        <v>1.0493300000000001E-2</v>
      </c>
      <c r="EQV780">
        <v>1.0493300000000001E-2</v>
      </c>
      <c r="EQW780">
        <v>1.08022E-2</v>
      </c>
      <c r="EQX780">
        <v>1.08022E-2</v>
      </c>
      <c r="EQY780">
        <v>1.0600399999999999E-2</v>
      </c>
      <c r="EQZ780">
        <v>1.0600399999999999E-2</v>
      </c>
      <c r="ERA780">
        <v>1.0396499999999999E-2</v>
      </c>
      <c r="ERB780">
        <v>1.07251E-2</v>
      </c>
      <c r="ERC780">
        <v>1.07251E-2</v>
      </c>
      <c r="ERD780">
        <v>1.16396E-2</v>
      </c>
      <c r="ERE780">
        <v>1.16145E-2</v>
      </c>
      <c r="ERF780">
        <v>1.16145E-2</v>
      </c>
      <c r="ERG780">
        <v>1.16145E-2</v>
      </c>
      <c r="ERH780">
        <v>1.08101E-2</v>
      </c>
      <c r="ERI780">
        <v>9.4817900000000004E-3</v>
      </c>
      <c r="ERJ780">
        <v>9.4817900000000004E-3</v>
      </c>
      <c r="ERK780">
        <v>9.4817900000000004E-3</v>
      </c>
      <c r="ERL780">
        <v>9.4817900000000004E-3</v>
      </c>
      <c r="ERM780">
        <v>9.2635300000000007E-3</v>
      </c>
      <c r="ERN780">
        <v>9.61417E-3</v>
      </c>
      <c r="ERO780">
        <v>9.61417E-3</v>
      </c>
      <c r="ERP780">
        <v>9.61417E-3</v>
      </c>
      <c r="ERQ780">
        <v>9.61417E-3</v>
      </c>
      <c r="ERR780">
        <v>9.61417E-3</v>
      </c>
      <c r="ERS780">
        <v>9.5254199999999997E-3</v>
      </c>
      <c r="ERT780">
        <v>9.3800499999999992E-3</v>
      </c>
      <c r="ERU780">
        <v>9.3675900000000003E-3</v>
      </c>
      <c r="ERV780">
        <v>9.3675900000000003E-3</v>
      </c>
      <c r="ERW780">
        <v>9.0412400000000007E-3</v>
      </c>
      <c r="ERX780">
        <v>8.8832900000000003E-3</v>
      </c>
      <c r="ERY780">
        <v>8.9526399999999996E-3</v>
      </c>
      <c r="ERZ780">
        <v>8.4853800000000007E-3</v>
      </c>
      <c r="ESA780">
        <v>8.3359200000000001E-3</v>
      </c>
      <c r="ESB780">
        <v>8.1305500000000003E-3</v>
      </c>
      <c r="ESC780">
        <v>8.1305500000000003E-3</v>
      </c>
      <c r="ESD780">
        <v>8.0213100000000002E-3</v>
      </c>
      <c r="ESE780">
        <v>8.1286699999999993E-3</v>
      </c>
      <c r="ESF780">
        <v>8.1286699999999993E-3</v>
      </c>
      <c r="ESG780">
        <v>8.1286699999999993E-3</v>
      </c>
      <c r="ESH780">
        <v>8.1286699999999993E-3</v>
      </c>
      <c r="ESI780">
        <v>8.1110000000000002E-3</v>
      </c>
      <c r="ESJ780">
        <v>8.1110000000000002E-3</v>
      </c>
      <c r="ESK780">
        <v>8.1110000000000002E-3</v>
      </c>
      <c r="ESL780">
        <v>8.1110000000000002E-3</v>
      </c>
      <c r="ESM780">
        <v>8.2778899999999996E-3</v>
      </c>
      <c r="ESN780">
        <v>8.2778899999999996E-3</v>
      </c>
      <c r="ESO780">
        <v>8.2778899999999996E-3</v>
      </c>
      <c r="ESP780">
        <v>8.2778899999999996E-3</v>
      </c>
      <c r="ESQ780">
        <v>7.9724300000000008E-3</v>
      </c>
      <c r="ESR780">
        <v>7.9724300000000008E-3</v>
      </c>
      <c r="ESS780">
        <v>7.9681000000000005E-3</v>
      </c>
      <c r="EST780">
        <v>7.9681000000000005E-3</v>
      </c>
      <c r="ESU780">
        <v>7.9681000000000005E-3</v>
      </c>
      <c r="ESV780">
        <v>7.9681000000000005E-3</v>
      </c>
      <c r="ESW780">
        <v>7.9681000000000005E-3</v>
      </c>
      <c r="ESX780">
        <v>7.9681000000000005E-3</v>
      </c>
      <c r="ESY780">
        <v>7.9681000000000005E-3</v>
      </c>
      <c r="ESZ780">
        <v>7.9904099999999999E-3</v>
      </c>
      <c r="ETA780">
        <v>7.9904099999999999E-3</v>
      </c>
      <c r="ETB780">
        <v>7.9962699999999998E-3</v>
      </c>
      <c r="ETC780">
        <v>7.9409300000000006E-3</v>
      </c>
      <c r="ETD780">
        <v>7.9678700000000002E-3</v>
      </c>
      <c r="ETE780">
        <v>7.9678700000000002E-3</v>
      </c>
      <c r="ETF780">
        <v>7.9678700000000002E-3</v>
      </c>
      <c r="ETG780">
        <v>7.9678700000000002E-3</v>
      </c>
      <c r="ETH780">
        <v>7.9678700000000002E-3</v>
      </c>
      <c r="ETI780">
        <v>7.9678700000000002E-3</v>
      </c>
      <c r="ETJ780">
        <v>7.9678700000000002E-3</v>
      </c>
      <c r="ETK780">
        <v>8.1903600000000007E-3</v>
      </c>
      <c r="ETL780">
        <v>8.1903600000000007E-3</v>
      </c>
      <c r="ETM780">
        <v>8.1903600000000007E-3</v>
      </c>
      <c r="ETN780">
        <v>8.1903600000000007E-3</v>
      </c>
      <c r="ETO780">
        <v>8.1903600000000007E-3</v>
      </c>
      <c r="ETP780">
        <v>8.0454399999999992E-3</v>
      </c>
      <c r="ETQ780">
        <v>8.0454399999999992E-3</v>
      </c>
      <c r="ETR780">
        <v>8.0454399999999992E-3</v>
      </c>
      <c r="ETS780">
        <v>8.0454399999999992E-3</v>
      </c>
      <c r="ETT780">
        <v>8.0454399999999992E-3</v>
      </c>
      <c r="ETU780">
        <v>8.0454399999999992E-3</v>
      </c>
      <c r="ETV780">
        <v>8.4995000000000001E-3</v>
      </c>
      <c r="ETW780">
        <v>8.4995000000000001E-3</v>
      </c>
      <c r="ETX780">
        <v>8.4995000000000001E-3</v>
      </c>
      <c r="ETY780">
        <v>8.4995000000000001E-3</v>
      </c>
      <c r="ETZ780">
        <v>8.3275199999999997E-3</v>
      </c>
      <c r="EUA780">
        <v>8.3275199999999997E-3</v>
      </c>
      <c r="EUB780">
        <v>8.5139599999999992E-3</v>
      </c>
      <c r="EUC780">
        <v>8.3970399999999997E-3</v>
      </c>
      <c r="EUD780">
        <v>9.2768999999999994E-3</v>
      </c>
      <c r="EUE780">
        <v>9.2768999999999994E-3</v>
      </c>
      <c r="EUF780">
        <v>9.5421199999999994E-3</v>
      </c>
      <c r="EUG780">
        <v>9.5421199999999994E-3</v>
      </c>
      <c r="EUH780">
        <v>9.5421199999999994E-3</v>
      </c>
      <c r="EUI780">
        <v>9.7358700000000006E-3</v>
      </c>
      <c r="EUJ780">
        <v>9.7358700000000006E-3</v>
      </c>
      <c r="EUK780">
        <v>9.7358700000000006E-3</v>
      </c>
      <c r="EUL780">
        <v>9.7358700000000006E-3</v>
      </c>
      <c r="EUM780">
        <v>9.7358700000000006E-3</v>
      </c>
      <c r="EUN780">
        <v>9.7358700000000006E-3</v>
      </c>
      <c r="EUO780">
        <v>9.7358700000000006E-3</v>
      </c>
      <c r="EUP780">
        <v>9.5048200000000006E-3</v>
      </c>
      <c r="EUQ780">
        <v>9.5784400000000006E-3</v>
      </c>
      <c r="EUR780">
        <v>9.5784400000000006E-3</v>
      </c>
      <c r="EUS780">
        <v>9.5784400000000006E-3</v>
      </c>
      <c r="EUT780">
        <v>9.5784400000000006E-3</v>
      </c>
      <c r="EUU780">
        <v>9.5784400000000006E-3</v>
      </c>
      <c r="EUV780">
        <v>9.5784400000000006E-3</v>
      </c>
      <c r="EUW780">
        <v>9.5784400000000006E-3</v>
      </c>
      <c r="EUX780">
        <v>9.5784400000000006E-3</v>
      </c>
      <c r="EUY780">
        <v>9.6962100000000002E-3</v>
      </c>
      <c r="EUZ780">
        <v>9.6962100000000002E-3</v>
      </c>
      <c r="EVA780">
        <v>9.6962100000000002E-3</v>
      </c>
      <c r="EVB780">
        <v>9.6962100000000002E-3</v>
      </c>
      <c r="EVC780">
        <v>1.03114E-2</v>
      </c>
      <c r="EVD780">
        <v>1.03114E-2</v>
      </c>
      <c r="EVE780">
        <v>1.03114E-2</v>
      </c>
      <c r="EVF780">
        <v>1.03114E-2</v>
      </c>
      <c r="EVG780">
        <v>1.03114E-2</v>
      </c>
      <c r="EVH780">
        <v>1.03114E-2</v>
      </c>
      <c r="EVI780">
        <v>1.03114E-2</v>
      </c>
      <c r="EVJ780">
        <v>1.03114E-2</v>
      </c>
      <c r="EVK780">
        <v>1.03114E-2</v>
      </c>
      <c r="EVL780">
        <v>1.03114E-2</v>
      </c>
      <c r="EVM780">
        <v>9.9924799999999998E-3</v>
      </c>
      <c r="EVN780">
        <v>9.9924799999999998E-3</v>
      </c>
      <c r="EVO780">
        <v>9.9924799999999998E-3</v>
      </c>
      <c r="EVP780">
        <v>9.9924799999999998E-3</v>
      </c>
      <c r="EVQ780">
        <v>9.9924799999999998E-3</v>
      </c>
      <c r="EVR780">
        <v>9.3959000000000004E-3</v>
      </c>
      <c r="EVS780">
        <v>9.26862E-3</v>
      </c>
      <c r="EVT780">
        <v>8.3481100000000006E-3</v>
      </c>
      <c r="EVU780">
        <v>8.3481100000000006E-3</v>
      </c>
      <c r="EVV780">
        <v>8.32367E-3</v>
      </c>
      <c r="EVW780">
        <v>8.32367E-3</v>
      </c>
      <c r="EVX780">
        <v>8.3509699999999992E-3</v>
      </c>
      <c r="EVY780">
        <v>8.0537500000000001E-3</v>
      </c>
      <c r="EVZ780">
        <v>8.0537500000000001E-3</v>
      </c>
      <c r="EWA780">
        <v>8.0537500000000001E-3</v>
      </c>
      <c r="EWB780">
        <v>7.9331000000000002E-3</v>
      </c>
      <c r="EWC780">
        <v>7.7653899999999996E-3</v>
      </c>
      <c r="EWD780">
        <v>7.7653899999999996E-3</v>
      </c>
      <c r="EWE780">
        <v>7.7653899999999996E-3</v>
      </c>
      <c r="EWF780">
        <v>7.7456799999999996E-3</v>
      </c>
      <c r="EWG780">
        <v>7.9754700000000001E-3</v>
      </c>
      <c r="EWH780">
        <v>7.9754700000000001E-3</v>
      </c>
      <c r="EWI780">
        <v>7.9008599999999991E-3</v>
      </c>
      <c r="EWJ780">
        <v>7.8900399999999992E-3</v>
      </c>
      <c r="EWK780">
        <v>7.8557699999999998E-3</v>
      </c>
      <c r="EWL780">
        <v>7.9183199999999995E-3</v>
      </c>
      <c r="EWM780">
        <v>7.8994300000000007E-3</v>
      </c>
      <c r="EWN780">
        <v>7.8994300000000007E-3</v>
      </c>
      <c r="EWO780">
        <v>8.03332E-3</v>
      </c>
      <c r="EWP780">
        <v>8.03332E-3</v>
      </c>
      <c r="EWQ780">
        <v>8.03332E-3</v>
      </c>
      <c r="EWR780">
        <v>8.03332E-3</v>
      </c>
      <c r="EWS780">
        <v>8.03332E-3</v>
      </c>
      <c r="EWT780">
        <v>8.00119E-3</v>
      </c>
      <c r="EWU780">
        <v>7.9544200000000002E-3</v>
      </c>
      <c r="EWV780">
        <v>8.06575E-3</v>
      </c>
      <c r="EWW780">
        <v>7.9638599999999997E-3</v>
      </c>
      <c r="EWX780">
        <v>7.9638599999999997E-3</v>
      </c>
      <c r="EWY780">
        <v>7.9638599999999997E-3</v>
      </c>
      <c r="EWZ780">
        <v>8.1107999999999996E-3</v>
      </c>
      <c r="EXA780">
        <v>8.4404400000000004E-3</v>
      </c>
      <c r="EXB780">
        <v>8.0646099999999998E-3</v>
      </c>
      <c r="EXC780">
        <v>8.1766300000000007E-3</v>
      </c>
      <c r="EXD780">
        <v>8.1766300000000007E-3</v>
      </c>
      <c r="EXE780">
        <v>8.2179999999999996E-3</v>
      </c>
      <c r="EXF780">
        <v>8.1363600000000005E-3</v>
      </c>
      <c r="EXG780">
        <v>8.1398800000000004E-3</v>
      </c>
      <c r="EXH780">
        <v>8.4620100000000007E-3</v>
      </c>
      <c r="EXI780">
        <v>8.2857199999999999E-3</v>
      </c>
      <c r="EXJ780">
        <v>8.2857199999999999E-3</v>
      </c>
      <c r="EXK780">
        <v>8.2857199999999999E-3</v>
      </c>
      <c r="EXL780">
        <v>8.2857199999999999E-3</v>
      </c>
      <c r="EXM780">
        <v>8.2673999999999994E-3</v>
      </c>
      <c r="EXN780">
        <v>8.2673999999999994E-3</v>
      </c>
      <c r="EXO780">
        <v>8.2673999999999994E-3</v>
      </c>
      <c r="EXP780">
        <v>8.3268700000000001E-3</v>
      </c>
      <c r="EXQ780">
        <v>8.3268700000000001E-3</v>
      </c>
      <c r="EXR780">
        <v>8.3268700000000001E-3</v>
      </c>
      <c r="EXS780">
        <v>8.3268700000000001E-3</v>
      </c>
      <c r="EXT780">
        <v>8.3268700000000001E-3</v>
      </c>
      <c r="EXU780">
        <v>8.3268700000000001E-3</v>
      </c>
      <c r="EXV780">
        <v>8.3268700000000001E-3</v>
      </c>
      <c r="EXW780">
        <v>8.3268700000000001E-3</v>
      </c>
      <c r="EXX780">
        <v>8.3268700000000001E-3</v>
      </c>
      <c r="EXY780">
        <v>8.3268700000000001E-3</v>
      </c>
      <c r="EXZ780">
        <v>8.3268700000000001E-3</v>
      </c>
      <c r="EYA780">
        <v>8.3268700000000001E-3</v>
      </c>
      <c r="EYB780">
        <v>8.3268700000000001E-3</v>
      </c>
      <c r="EYC780">
        <v>8.3268700000000001E-3</v>
      </c>
      <c r="EYD780">
        <v>8.3268700000000001E-3</v>
      </c>
      <c r="EYE780">
        <v>8.3268700000000001E-3</v>
      </c>
      <c r="EYF780">
        <v>8.3268700000000001E-3</v>
      </c>
      <c r="EYG780">
        <v>8.7697599999999997E-3</v>
      </c>
      <c r="EYH780">
        <v>8.7697599999999997E-3</v>
      </c>
      <c r="EYI780">
        <v>8.7697599999999997E-3</v>
      </c>
      <c r="EYJ780">
        <v>8.7697599999999997E-3</v>
      </c>
      <c r="EYK780">
        <v>9.1552600000000001E-3</v>
      </c>
      <c r="EYL780">
        <v>9.1552600000000001E-3</v>
      </c>
      <c r="EYM780">
        <v>9.1552600000000001E-3</v>
      </c>
      <c r="EYN780">
        <v>9.1098399999999993E-3</v>
      </c>
      <c r="EYO780">
        <v>9.1098399999999993E-3</v>
      </c>
      <c r="EYP780">
        <v>9.1098399999999993E-3</v>
      </c>
      <c r="EYQ780">
        <v>9.1098399999999993E-3</v>
      </c>
      <c r="EYR780">
        <v>9.0483100000000004E-3</v>
      </c>
      <c r="EYS780">
        <v>9.0483100000000004E-3</v>
      </c>
      <c r="EYT780">
        <v>8.5169800000000004E-3</v>
      </c>
      <c r="EYU780">
        <v>8.4987799999999992E-3</v>
      </c>
      <c r="EYV780">
        <v>8.6151999999999999E-3</v>
      </c>
      <c r="EYW780">
        <v>8.6151999999999999E-3</v>
      </c>
      <c r="EYX780">
        <v>8.6151999999999999E-3</v>
      </c>
      <c r="EYY780">
        <v>8.6151999999999999E-3</v>
      </c>
      <c r="EYZ780">
        <v>8.6151999999999999E-3</v>
      </c>
      <c r="EZA780">
        <v>8.6151999999999999E-3</v>
      </c>
      <c r="EZB780">
        <v>8.6151999999999999E-3</v>
      </c>
      <c r="EZC780">
        <v>8.6230600000000001E-3</v>
      </c>
      <c r="EZD780">
        <v>8.6218600000000003E-3</v>
      </c>
      <c r="EZE780">
        <v>8.6676500000000007E-3</v>
      </c>
      <c r="EZF780">
        <v>8.6676500000000007E-3</v>
      </c>
      <c r="EZG780">
        <v>8.6676500000000007E-3</v>
      </c>
      <c r="EZH780">
        <v>8.6676500000000007E-3</v>
      </c>
      <c r="EZI780">
        <v>8.5615099999999996E-3</v>
      </c>
      <c r="EZJ780">
        <v>8.5615099999999996E-3</v>
      </c>
      <c r="EZK780">
        <v>8.7786500000000007E-3</v>
      </c>
      <c r="EZL780">
        <v>8.4641200000000003E-3</v>
      </c>
      <c r="EZM780">
        <v>8.9413500000000007E-3</v>
      </c>
      <c r="EZN780">
        <v>9.0055699999999992E-3</v>
      </c>
      <c r="EZO780">
        <v>9.0266600000000006E-3</v>
      </c>
      <c r="EZP780">
        <v>9.0360200000000005E-3</v>
      </c>
      <c r="EZQ780">
        <v>8.5817199999999993E-3</v>
      </c>
      <c r="EZR780">
        <v>8.6312999999999997E-3</v>
      </c>
      <c r="EZS780">
        <v>8.5796399999999995E-3</v>
      </c>
      <c r="EZT780">
        <v>8.3954900000000002E-3</v>
      </c>
      <c r="EZU780">
        <v>8.3954900000000002E-3</v>
      </c>
      <c r="EZV780">
        <v>8.3954900000000002E-3</v>
      </c>
      <c r="EZW780">
        <v>8.1874600000000006E-3</v>
      </c>
      <c r="EZX780">
        <v>8.6861300000000002E-3</v>
      </c>
      <c r="EZY780">
        <v>8.7747499999999996E-3</v>
      </c>
      <c r="EZZ780">
        <v>8.9018099999999996E-3</v>
      </c>
      <c r="FAA780">
        <v>8.9018099999999996E-3</v>
      </c>
      <c r="FAB780">
        <v>8.9018099999999996E-3</v>
      </c>
      <c r="FAC780">
        <v>8.9018099999999996E-3</v>
      </c>
      <c r="FAD780">
        <v>8.88159E-3</v>
      </c>
      <c r="FAE780">
        <v>8.4704099999999994E-3</v>
      </c>
      <c r="FAF780">
        <v>8.4822700000000001E-3</v>
      </c>
      <c r="FAG780">
        <v>8.3667600000000009E-3</v>
      </c>
      <c r="FAH780">
        <v>8.6517599999999997E-3</v>
      </c>
      <c r="FAI780">
        <v>8.6517599999999997E-3</v>
      </c>
      <c r="FAJ780">
        <v>8.6133600000000005E-3</v>
      </c>
      <c r="FAK780">
        <v>8.7714000000000004E-3</v>
      </c>
      <c r="FAL780">
        <v>8.7714000000000004E-3</v>
      </c>
      <c r="FAM780">
        <v>8.7714000000000004E-3</v>
      </c>
      <c r="FAN780">
        <v>8.7714000000000004E-3</v>
      </c>
      <c r="FAO780">
        <v>8.9193399999999996E-3</v>
      </c>
      <c r="FAP780">
        <v>8.9193399999999996E-3</v>
      </c>
      <c r="FAQ780">
        <v>8.9193399999999996E-3</v>
      </c>
      <c r="FAR780">
        <v>8.9193399999999996E-3</v>
      </c>
      <c r="FAS780">
        <v>9.0645799999999992E-3</v>
      </c>
      <c r="FAT780">
        <v>9.61622E-3</v>
      </c>
      <c r="FAU780">
        <v>9.6146500000000006E-3</v>
      </c>
      <c r="FAV780">
        <v>9.4450200000000002E-3</v>
      </c>
      <c r="FAW780">
        <v>9.5501700000000002E-3</v>
      </c>
      <c r="FAX780">
        <v>9.5501700000000002E-3</v>
      </c>
      <c r="FAY780">
        <v>9.7466900000000006E-3</v>
      </c>
      <c r="FAZ780">
        <v>9.7466900000000006E-3</v>
      </c>
      <c r="FBA780">
        <v>9.7466900000000006E-3</v>
      </c>
      <c r="FBB780">
        <v>1.05787E-2</v>
      </c>
      <c r="FBC780">
        <v>1.05787E-2</v>
      </c>
      <c r="FBD780">
        <v>1.1466799999999999E-2</v>
      </c>
      <c r="FBE780">
        <v>1.1466799999999999E-2</v>
      </c>
      <c r="FBF780">
        <v>1.1466799999999999E-2</v>
      </c>
      <c r="FBG780">
        <v>1.1466799999999999E-2</v>
      </c>
      <c r="FBH780">
        <v>1.1466799999999999E-2</v>
      </c>
      <c r="FBI780">
        <v>1.1466799999999999E-2</v>
      </c>
      <c r="FBJ780">
        <v>1.1466799999999999E-2</v>
      </c>
      <c r="FBK780">
        <v>1.1514399999999999E-2</v>
      </c>
      <c r="FBL780">
        <v>1.15195E-2</v>
      </c>
      <c r="FBM780">
        <v>1.24189E-2</v>
      </c>
      <c r="FBN780">
        <v>1.24189E-2</v>
      </c>
      <c r="FBO780">
        <v>1.19907E-2</v>
      </c>
      <c r="FBP780">
        <v>1.1833700000000001E-2</v>
      </c>
      <c r="FBQ780">
        <v>1.1833700000000001E-2</v>
      </c>
      <c r="FBR780">
        <v>1.1723799999999999E-2</v>
      </c>
      <c r="FBS780">
        <v>1.14682E-2</v>
      </c>
      <c r="FBT780">
        <v>1.14682E-2</v>
      </c>
      <c r="FBU780">
        <v>1.14682E-2</v>
      </c>
      <c r="FBV780">
        <v>1.20006E-2</v>
      </c>
      <c r="FBW780">
        <v>1.19139E-2</v>
      </c>
      <c r="FBX780">
        <v>1.25492E-2</v>
      </c>
      <c r="FBY780">
        <v>1.2705299999999999E-2</v>
      </c>
      <c r="FBZ780">
        <v>1.33591E-2</v>
      </c>
      <c r="FCA780">
        <v>1.3649700000000001E-2</v>
      </c>
      <c r="FCB780">
        <v>1.37555E-2</v>
      </c>
      <c r="FCC780">
        <v>1.38683E-2</v>
      </c>
      <c r="FCD780">
        <v>1.38683E-2</v>
      </c>
      <c r="FCE780">
        <v>1.38683E-2</v>
      </c>
      <c r="FCF780">
        <v>1.38683E-2</v>
      </c>
      <c r="FCG780">
        <v>1.38683E-2</v>
      </c>
      <c r="FCH780">
        <v>1.38683E-2</v>
      </c>
      <c r="FCI780">
        <v>1.38683E-2</v>
      </c>
      <c r="FCJ780">
        <v>1.28624E-2</v>
      </c>
      <c r="FCK780">
        <v>1.3677099999999999E-2</v>
      </c>
      <c r="FCL780">
        <v>1.3677099999999999E-2</v>
      </c>
      <c r="FCM780">
        <v>1.3677099999999999E-2</v>
      </c>
      <c r="FCN780">
        <v>1.3677099999999999E-2</v>
      </c>
      <c r="FCO780">
        <v>1.3677099999999999E-2</v>
      </c>
      <c r="FCP780">
        <v>1.3677099999999999E-2</v>
      </c>
      <c r="FCQ780">
        <v>1.41663E-2</v>
      </c>
      <c r="FCR780">
        <v>1.41663E-2</v>
      </c>
      <c r="FCS780">
        <v>1.43836E-2</v>
      </c>
      <c r="FCT780">
        <v>1.43836E-2</v>
      </c>
      <c r="FCU780">
        <v>1.46027E-2</v>
      </c>
      <c r="FCV780">
        <v>1.40798E-2</v>
      </c>
      <c r="FCW780">
        <v>1.40798E-2</v>
      </c>
      <c r="FCX780">
        <v>1.4104999999999999E-2</v>
      </c>
      <c r="FCY780">
        <v>1.4104999999999999E-2</v>
      </c>
      <c r="FCZ780">
        <v>1.4104999999999999E-2</v>
      </c>
      <c r="FDA780">
        <v>1.4104999999999999E-2</v>
      </c>
      <c r="FDB780">
        <v>1.41155E-2</v>
      </c>
      <c r="FDC780">
        <v>1.41475E-2</v>
      </c>
      <c r="FDD780">
        <v>1.37053E-2</v>
      </c>
      <c r="FDE780">
        <v>1.39264E-2</v>
      </c>
      <c r="FDF780">
        <v>1.39264E-2</v>
      </c>
      <c r="FDG780">
        <v>1.40407E-2</v>
      </c>
      <c r="FDH780">
        <v>1.42737E-2</v>
      </c>
      <c r="FDI780">
        <v>1.42737E-2</v>
      </c>
      <c r="FDJ780">
        <v>1.41645E-2</v>
      </c>
      <c r="FDK780">
        <v>1.41645E-2</v>
      </c>
      <c r="FDL780">
        <v>1.41645E-2</v>
      </c>
      <c r="FDM780">
        <v>1.39544E-2</v>
      </c>
      <c r="FDN780">
        <v>1.39544E-2</v>
      </c>
      <c r="FDO780">
        <v>1.3343900000000001E-2</v>
      </c>
      <c r="FDP780">
        <v>1.3343900000000001E-2</v>
      </c>
      <c r="FDQ780">
        <v>1.3343900000000001E-2</v>
      </c>
      <c r="FDR780">
        <v>1.3343900000000001E-2</v>
      </c>
      <c r="FDS780">
        <v>1.29643E-2</v>
      </c>
      <c r="FDT780">
        <v>1.2438100000000001E-2</v>
      </c>
      <c r="FDU780">
        <v>1.25127E-2</v>
      </c>
      <c r="FDV780">
        <v>1.2637000000000001E-2</v>
      </c>
      <c r="FDW780">
        <v>1.2954E-2</v>
      </c>
      <c r="FDX780">
        <v>1.30013E-2</v>
      </c>
      <c r="FDY780">
        <v>1.3015000000000001E-2</v>
      </c>
      <c r="FDZ780">
        <v>1.2640500000000001E-2</v>
      </c>
      <c r="FEA780">
        <v>1.2640500000000001E-2</v>
      </c>
      <c r="FEB780">
        <v>1.28694E-2</v>
      </c>
      <c r="FEC780">
        <v>1.24282E-2</v>
      </c>
      <c r="FED780">
        <v>1.24761E-2</v>
      </c>
      <c r="FEE780">
        <v>1.25407E-2</v>
      </c>
      <c r="FEF780">
        <v>1.25407E-2</v>
      </c>
      <c r="FEG780">
        <v>1.25407E-2</v>
      </c>
      <c r="FEH780">
        <v>1.2301100000000001E-2</v>
      </c>
      <c r="FEI780">
        <v>1.19594E-2</v>
      </c>
      <c r="FEJ780">
        <v>1.19594E-2</v>
      </c>
      <c r="FEK780">
        <v>1.2095699999999999E-2</v>
      </c>
      <c r="FEL780">
        <v>1.2736000000000001E-2</v>
      </c>
      <c r="FEM780">
        <v>1.2736000000000001E-2</v>
      </c>
      <c r="FEN780">
        <v>1.2997699999999999E-2</v>
      </c>
      <c r="FEO780">
        <v>1.2997699999999999E-2</v>
      </c>
      <c r="FEP780">
        <v>1.2997699999999999E-2</v>
      </c>
      <c r="FEQ780">
        <v>1.2997699999999999E-2</v>
      </c>
      <c r="FER780">
        <v>3.3983400000000001E-3</v>
      </c>
      <c r="FES780">
        <v>3.3983400000000001E-3</v>
      </c>
      <c r="FET780">
        <v>3.3983400000000001E-3</v>
      </c>
      <c r="FEU780">
        <v>3.5985700000000002E-3</v>
      </c>
      <c r="FEV780">
        <v>3.5985700000000002E-3</v>
      </c>
      <c r="FEW780">
        <v>3.5294699999999998E-3</v>
      </c>
      <c r="FEX780">
        <v>3.48876E-3</v>
      </c>
      <c r="FEY780">
        <v>3.48876E-3</v>
      </c>
      <c r="FEZ780">
        <v>3.48876E-3</v>
      </c>
      <c r="FFA780">
        <v>3.37871E-3</v>
      </c>
      <c r="FFB780">
        <v>3.37871E-3</v>
      </c>
      <c r="FFC780">
        <v>3.3493300000000002E-3</v>
      </c>
      <c r="FFD780">
        <v>3.3493300000000002E-3</v>
      </c>
      <c r="FFE780">
        <v>3.3493300000000002E-3</v>
      </c>
      <c r="FFF780">
        <v>3.5581900000000001E-3</v>
      </c>
      <c r="FFG780">
        <v>3.5553E-3</v>
      </c>
      <c r="FFH780">
        <v>3.5553E-3</v>
      </c>
      <c r="FFI780">
        <v>3.5553E-3</v>
      </c>
      <c r="FFJ780">
        <v>3.5553E-3</v>
      </c>
      <c r="FFK780">
        <v>3.5553E-3</v>
      </c>
      <c r="FFL780">
        <v>3.5553E-3</v>
      </c>
      <c r="FFM780">
        <v>3.5553E-3</v>
      </c>
      <c r="FFN780">
        <v>3.5553E-3</v>
      </c>
      <c r="FFO780">
        <v>3.5553E-3</v>
      </c>
      <c r="FFP780">
        <v>3.5553E-3</v>
      </c>
      <c r="FFQ780">
        <v>3.5553E-3</v>
      </c>
      <c r="FFR780">
        <v>3.5553E-3</v>
      </c>
      <c r="FFS780">
        <v>3.5553E-3</v>
      </c>
      <c r="FFT780">
        <v>3.5553E-3</v>
      </c>
      <c r="FFU780">
        <v>3.5553E-3</v>
      </c>
      <c r="FFV780">
        <v>3.5553E-3</v>
      </c>
      <c r="FFW780">
        <v>3.5553E-3</v>
      </c>
      <c r="FFX780">
        <v>3.5553E-3</v>
      </c>
      <c r="FFY780">
        <v>3.5553E-3</v>
      </c>
      <c r="FFZ780">
        <v>3.5553E-3</v>
      </c>
      <c r="FGA780">
        <v>3.5553E-3</v>
      </c>
      <c r="FGB780">
        <v>3.5822900000000001E-3</v>
      </c>
      <c r="FGC780">
        <v>3.5822900000000001E-3</v>
      </c>
      <c r="FGD780">
        <v>3.5822900000000001E-3</v>
      </c>
      <c r="FGE780">
        <v>3.5822900000000001E-3</v>
      </c>
      <c r="FGF780">
        <v>3.5822900000000001E-3</v>
      </c>
      <c r="FGG780">
        <v>3.5822900000000001E-3</v>
      </c>
      <c r="FGH780">
        <v>3.50491E-3</v>
      </c>
      <c r="FGI780">
        <v>3.4133700000000002E-3</v>
      </c>
      <c r="FGJ780">
        <v>3.4414699999999999E-3</v>
      </c>
      <c r="FGK780">
        <v>3.4414699999999999E-3</v>
      </c>
      <c r="FGL780">
        <v>3.2732299999999998E-3</v>
      </c>
      <c r="FGM780">
        <v>3.2556299999999998E-3</v>
      </c>
      <c r="FGN780">
        <v>3.3810899999999998E-3</v>
      </c>
      <c r="FGO780">
        <v>3.3810899999999998E-3</v>
      </c>
      <c r="FGP780">
        <v>3.4006599999999998E-3</v>
      </c>
      <c r="FGQ780">
        <v>3.3594100000000002E-3</v>
      </c>
      <c r="FGR780">
        <v>3.3746100000000001E-3</v>
      </c>
      <c r="FGS780">
        <v>3.3527100000000001E-3</v>
      </c>
      <c r="FGT780">
        <v>3.2085199999999999E-3</v>
      </c>
      <c r="FGU780">
        <v>3.1389899999999999E-3</v>
      </c>
      <c r="FGV780">
        <v>3.1389899999999999E-3</v>
      </c>
      <c r="FGW780">
        <v>3.1197299999999998E-3</v>
      </c>
      <c r="FGX780">
        <v>3.1197299999999998E-3</v>
      </c>
      <c r="FGY780">
        <v>3.1197299999999998E-3</v>
      </c>
      <c r="FGZ780">
        <v>3.1969699999999999E-3</v>
      </c>
      <c r="FHA780">
        <v>3.1243199999999999E-3</v>
      </c>
      <c r="FHB780">
        <v>3.1243199999999999E-3</v>
      </c>
      <c r="FHC780">
        <v>3.21712E-3</v>
      </c>
      <c r="FHD780">
        <v>3.21712E-3</v>
      </c>
      <c r="FHE780">
        <v>3.2306000000000001E-3</v>
      </c>
      <c r="FHF780">
        <v>3.2306000000000001E-3</v>
      </c>
      <c r="FHG780">
        <v>3.2306000000000001E-3</v>
      </c>
      <c r="FHH780">
        <v>3.2078499999999999E-3</v>
      </c>
      <c r="FHI780">
        <v>3.1177000000000002E-3</v>
      </c>
      <c r="FHJ780">
        <v>3.1177000000000002E-3</v>
      </c>
      <c r="FHK780">
        <v>3.08683E-3</v>
      </c>
      <c r="FHL780">
        <v>3.0927400000000001E-3</v>
      </c>
      <c r="FHM780">
        <v>3.0927400000000001E-3</v>
      </c>
      <c r="FHN780">
        <v>3.0927400000000001E-3</v>
      </c>
      <c r="FHO780">
        <v>3.0927400000000001E-3</v>
      </c>
      <c r="FHP780">
        <v>3.3920399999999998E-3</v>
      </c>
      <c r="FHQ780">
        <v>3.7474000000000001E-3</v>
      </c>
      <c r="FHR780">
        <v>4.14942E-3</v>
      </c>
      <c r="FHS780">
        <v>4.2206199999999996E-3</v>
      </c>
      <c r="FHT780">
        <v>4.3782300000000003E-3</v>
      </c>
      <c r="FHU780">
        <v>4.3782300000000003E-3</v>
      </c>
      <c r="FHV780">
        <v>4.4863899999999998E-3</v>
      </c>
      <c r="FHW780">
        <v>4.4863899999999998E-3</v>
      </c>
      <c r="FHX780">
        <v>4.4863899999999998E-3</v>
      </c>
      <c r="FHY780">
        <v>4.0190599999999996E-3</v>
      </c>
      <c r="FHZ780">
        <v>4.0190599999999996E-3</v>
      </c>
      <c r="FIA780">
        <v>4.1625899999999999E-3</v>
      </c>
      <c r="FIB780">
        <v>4.1625899999999999E-3</v>
      </c>
      <c r="FIC780">
        <v>4.1094499999999997E-3</v>
      </c>
      <c r="FID780">
        <v>4.1094499999999997E-3</v>
      </c>
      <c r="FIE780">
        <v>4.1094499999999997E-3</v>
      </c>
      <c r="FIF780">
        <v>4.1571500000000001E-3</v>
      </c>
      <c r="FIG780">
        <v>4.1926699999999999E-3</v>
      </c>
      <c r="FIH780">
        <v>4.1926699999999999E-3</v>
      </c>
      <c r="FII780">
        <v>4.1926699999999999E-3</v>
      </c>
      <c r="FIJ780">
        <v>4.1926699999999999E-3</v>
      </c>
      <c r="FIK780">
        <v>3.11912E-3</v>
      </c>
      <c r="FIL780">
        <v>3.11912E-3</v>
      </c>
      <c r="FIM780">
        <v>3.0925800000000002E-3</v>
      </c>
      <c r="FIN780">
        <v>3.1034299999999999E-3</v>
      </c>
      <c r="FIO780">
        <v>3.1034299999999999E-3</v>
      </c>
      <c r="FIP780">
        <v>3.1000799999999998E-3</v>
      </c>
      <c r="FIQ780">
        <v>3.1000799999999998E-3</v>
      </c>
      <c r="FIR780">
        <v>3.1000799999999998E-3</v>
      </c>
      <c r="FIS780">
        <v>3.1000799999999998E-3</v>
      </c>
      <c r="FIT780">
        <v>3.1000799999999998E-3</v>
      </c>
      <c r="FIU780">
        <v>3.1000799999999998E-3</v>
      </c>
      <c r="FIV780">
        <v>3.1000799999999998E-3</v>
      </c>
      <c r="FIW780">
        <v>3.0794400000000001E-3</v>
      </c>
      <c r="FIX780">
        <v>2.9503400000000001E-3</v>
      </c>
      <c r="FIY780">
        <v>2.9503400000000001E-3</v>
      </c>
      <c r="FIZ780">
        <v>2.9503400000000001E-3</v>
      </c>
      <c r="FJA780">
        <v>2.9773500000000001E-3</v>
      </c>
      <c r="FJB780">
        <v>2.9773500000000001E-3</v>
      </c>
      <c r="FJC780">
        <v>2.9773500000000001E-3</v>
      </c>
      <c r="FJD780">
        <v>3.0097100000000001E-3</v>
      </c>
      <c r="FJE780">
        <v>3.0196899999999998E-3</v>
      </c>
      <c r="FJF780">
        <v>3.0196899999999998E-3</v>
      </c>
      <c r="FJG780">
        <v>3.0196899999999998E-3</v>
      </c>
      <c r="FJH780">
        <v>2.9607499999999998E-3</v>
      </c>
      <c r="FJI780">
        <v>2.9607499999999998E-3</v>
      </c>
      <c r="FJJ780">
        <v>2.9370500000000001E-3</v>
      </c>
      <c r="FJK780">
        <v>2.87659E-3</v>
      </c>
      <c r="FJL780">
        <v>2.87659E-3</v>
      </c>
      <c r="FJM780">
        <v>2.8807400000000001E-3</v>
      </c>
      <c r="FJN780">
        <v>2.9899200000000001E-3</v>
      </c>
      <c r="FJO780">
        <v>2.9899200000000001E-3</v>
      </c>
      <c r="FJP780">
        <v>3.0942600000000002E-3</v>
      </c>
      <c r="FJQ780">
        <v>3.0942600000000002E-3</v>
      </c>
      <c r="FJR780">
        <v>3.0942600000000002E-3</v>
      </c>
      <c r="FJS780">
        <v>3.0942600000000002E-3</v>
      </c>
      <c r="FJT780">
        <v>3.0942600000000002E-3</v>
      </c>
      <c r="FJU780">
        <v>3.0942600000000002E-3</v>
      </c>
      <c r="FJV780">
        <v>3.0942600000000002E-3</v>
      </c>
      <c r="FJW780">
        <v>3.0942600000000002E-3</v>
      </c>
      <c r="FJX780">
        <v>3.0942600000000002E-3</v>
      </c>
      <c r="FJY780">
        <v>3.1984299999999999E-3</v>
      </c>
      <c r="FJZ780">
        <v>3.1984299999999999E-3</v>
      </c>
      <c r="FKA780">
        <v>3.3062399999999998E-3</v>
      </c>
      <c r="FKB780">
        <v>3.3062399999999998E-3</v>
      </c>
      <c r="FKC780">
        <v>3.3457999999999999E-3</v>
      </c>
      <c r="FKD780">
        <v>3.3457999999999999E-3</v>
      </c>
      <c r="FKE780">
        <v>3.3457999999999999E-3</v>
      </c>
      <c r="FKF780">
        <v>3.49789E-3</v>
      </c>
      <c r="FKG780">
        <v>3.49789E-3</v>
      </c>
      <c r="FKH780">
        <v>3.4585800000000002E-3</v>
      </c>
      <c r="FKI780">
        <v>3.4585800000000002E-3</v>
      </c>
      <c r="FKJ780">
        <v>3.4585800000000002E-3</v>
      </c>
      <c r="FKK780">
        <v>3.4585800000000002E-3</v>
      </c>
      <c r="FKL780">
        <v>3.4585800000000002E-3</v>
      </c>
      <c r="FKM780">
        <v>3.4585800000000002E-3</v>
      </c>
      <c r="FKN780">
        <v>3.4585800000000002E-3</v>
      </c>
      <c r="FKO780">
        <v>3.4585800000000002E-3</v>
      </c>
      <c r="FKP780">
        <v>3.4795199999999998E-3</v>
      </c>
      <c r="FKQ780">
        <v>3.4795199999999998E-3</v>
      </c>
      <c r="FKR780">
        <v>3.4795199999999998E-3</v>
      </c>
      <c r="FKS780">
        <v>3.4860500000000001E-3</v>
      </c>
      <c r="FKT780">
        <v>3.5185300000000002E-3</v>
      </c>
      <c r="FKU780">
        <v>3.4242999999999999E-3</v>
      </c>
      <c r="FKV780">
        <v>3.4242999999999999E-3</v>
      </c>
      <c r="FKW780">
        <v>3.6940200000000001E-3</v>
      </c>
      <c r="FKX780">
        <v>3.6940200000000001E-3</v>
      </c>
      <c r="FKY780">
        <v>3.4896100000000002E-3</v>
      </c>
      <c r="FKZ780">
        <v>3.4896100000000002E-3</v>
      </c>
      <c r="FLA780">
        <v>3.4647100000000002E-3</v>
      </c>
      <c r="FLB780">
        <v>3.6403799999999999E-3</v>
      </c>
      <c r="FLC780">
        <v>3.5973099999999998E-3</v>
      </c>
      <c r="FLD780">
        <v>3.57435E-3</v>
      </c>
      <c r="FLE780">
        <v>3.5202900000000001E-3</v>
      </c>
      <c r="FLF780">
        <v>3.5202900000000001E-3</v>
      </c>
      <c r="FLG780">
        <v>3.6765399999999998E-3</v>
      </c>
      <c r="FLH780">
        <v>3.6838499999999998E-3</v>
      </c>
      <c r="FLI780">
        <v>3.6838499999999998E-3</v>
      </c>
      <c r="FLJ780">
        <v>3.7354200000000001E-3</v>
      </c>
      <c r="FLK780">
        <v>3.7511100000000002E-3</v>
      </c>
      <c r="FLL780">
        <v>3.7511100000000002E-3</v>
      </c>
      <c r="FLM780">
        <v>3.6146099999999999E-3</v>
      </c>
      <c r="FLN780">
        <v>3.6146099999999999E-3</v>
      </c>
      <c r="FLO780">
        <v>3.6146099999999999E-3</v>
      </c>
      <c r="FLP780">
        <v>3.7006700000000001E-3</v>
      </c>
      <c r="FLQ780">
        <v>3.7006700000000001E-3</v>
      </c>
      <c r="FLR780">
        <v>3.7006700000000001E-3</v>
      </c>
      <c r="FLS780">
        <v>3.6769400000000001E-3</v>
      </c>
      <c r="FLT780">
        <v>3.6956300000000001E-3</v>
      </c>
      <c r="FLU780">
        <v>3.6956300000000001E-3</v>
      </c>
      <c r="FLV780">
        <v>3.6956300000000001E-3</v>
      </c>
      <c r="FLW780">
        <v>3.6956300000000001E-3</v>
      </c>
      <c r="FLX780">
        <v>3.6956300000000001E-3</v>
      </c>
      <c r="FLY780">
        <v>3.6956300000000001E-3</v>
      </c>
      <c r="FLZ780">
        <v>3.6956300000000001E-3</v>
      </c>
      <c r="FMA780">
        <v>3.6956300000000001E-3</v>
      </c>
      <c r="FMB780">
        <v>3.6956300000000001E-3</v>
      </c>
      <c r="FMC780">
        <v>3.6956300000000001E-3</v>
      </c>
      <c r="FMD780">
        <v>3.79467E-3</v>
      </c>
      <c r="FME780">
        <v>3.8142100000000002E-3</v>
      </c>
      <c r="FMF780">
        <v>3.8142100000000002E-3</v>
      </c>
      <c r="FMG780">
        <v>3.8382799999999999E-3</v>
      </c>
      <c r="FMH780">
        <v>3.7763699999999998E-3</v>
      </c>
      <c r="FMI780">
        <v>3.7763699999999998E-3</v>
      </c>
      <c r="FMJ780">
        <v>3.7267099999999998E-3</v>
      </c>
      <c r="FMK780">
        <v>3.7267099999999998E-3</v>
      </c>
      <c r="FML780">
        <v>3.84359E-3</v>
      </c>
      <c r="FMM780">
        <v>3.84359E-3</v>
      </c>
      <c r="FMN780">
        <v>3.9474699999999998E-3</v>
      </c>
      <c r="FMO780">
        <v>3.9474699999999998E-3</v>
      </c>
      <c r="FMP780">
        <v>4.3742299999999998E-3</v>
      </c>
      <c r="FMQ780">
        <v>4.3742299999999998E-3</v>
      </c>
      <c r="FMR780">
        <v>4.3742299999999998E-3</v>
      </c>
      <c r="FMS780">
        <v>4.3032900000000004E-3</v>
      </c>
      <c r="FMT780">
        <v>4.3032900000000004E-3</v>
      </c>
      <c r="FMU780">
        <v>4.3032900000000004E-3</v>
      </c>
      <c r="FMV780">
        <v>4.3032900000000004E-3</v>
      </c>
      <c r="FMW780">
        <v>4.3032900000000004E-3</v>
      </c>
      <c r="FMX780">
        <v>4.3032900000000004E-3</v>
      </c>
      <c r="FMY780">
        <v>4.5391499999999996E-3</v>
      </c>
      <c r="FMZ780">
        <v>4.5391499999999996E-3</v>
      </c>
      <c r="FNA780">
        <v>4.5737499999999997E-3</v>
      </c>
      <c r="FNB780">
        <v>4.5898900000000001E-3</v>
      </c>
      <c r="FNC780">
        <v>4.8031300000000001E-3</v>
      </c>
      <c r="FND780">
        <v>4.8031300000000001E-3</v>
      </c>
      <c r="FNE780">
        <v>4.8031300000000001E-3</v>
      </c>
      <c r="FNF780">
        <v>4.8031300000000001E-3</v>
      </c>
      <c r="FNG780">
        <v>4.8031300000000001E-3</v>
      </c>
      <c r="FNH780">
        <v>4.5957999999999997E-3</v>
      </c>
      <c r="FNI780">
        <v>4.5957999999999997E-3</v>
      </c>
      <c r="FNJ780">
        <v>4.5957999999999997E-3</v>
      </c>
      <c r="FNK780">
        <v>4.5957999999999997E-3</v>
      </c>
      <c r="FNL780">
        <v>4.5957999999999997E-3</v>
      </c>
      <c r="FNM780">
        <v>4.5359700000000003E-3</v>
      </c>
      <c r="FNN780">
        <v>4.95927E-3</v>
      </c>
      <c r="FNO780">
        <v>4.95927E-3</v>
      </c>
      <c r="FNP780">
        <v>4.95927E-3</v>
      </c>
      <c r="FNQ780">
        <v>4.95927E-3</v>
      </c>
      <c r="FNR780">
        <v>4.9880000000000002E-3</v>
      </c>
      <c r="FNS780">
        <v>4.9420000000000002E-3</v>
      </c>
      <c r="FNT780">
        <v>5.00848E-3</v>
      </c>
      <c r="FNU780">
        <v>5.00848E-3</v>
      </c>
      <c r="FNV780">
        <v>5.02748E-3</v>
      </c>
      <c r="FNW780">
        <v>5.1107799999999997E-3</v>
      </c>
      <c r="FNX780">
        <v>4.9201699999999998E-3</v>
      </c>
      <c r="FNY780">
        <v>4.8539200000000003E-3</v>
      </c>
      <c r="FNZ780">
        <v>5.3581200000000001E-3</v>
      </c>
      <c r="FOA780">
        <v>4.7678299999999998E-3</v>
      </c>
      <c r="FOB780">
        <v>4.7678299999999998E-3</v>
      </c>
      <c r="FOC780">
        <v>4.7678299999999998E-3</v>
      </c>
      <c r="FOD780">
        <v>4.2437400000000002E-3</v>
      </c>
      <c r="FOE780">
        <v>4.2150199999999999E-3</v>
      </c>
      <c r="FOF780">
        <v>4.3791100000000003E-3</v>
      </c>
      <c r="FOG780">
        <v>4.3584899999999996E-3</v>
      </c>
      <c r="FOH780">
        <v>4.3584899999999996E-3</v>
      </c>
      <c r="FOI780">
        <v>4.1106900000000002E-3</v>
      </c>
      <c r="FOJ780">
        <v>4.1713999999999996E-3</v>
      </c>
      <c r="FOK780">
        <v>4.1713999999999996E-3</v>
      </c>
      <c r="FOL780">
        <v>4.1713999999999996E-3</v>
      </c>
      <c r="FOM780">
        <v>4.1713999999999996E-3</v>
      </c>
      <c r="FON780">
        <v>3.8536299999999998E-3</v>
      </c>
      <c r="FOO780">
        <v>3.8536299999999998E-3</v>
      </c>
      <c r="FOP780">
        <v>3.8270999999999999E-3</v>
      </c>
      <c r="FOQ780">
        <v>3.8270999999999999E-3</v>
      </c>
      <c r="FOR780">
        <v>3.8574500000000001E-3</v>
      </c>
      <c r="FOS780">
        <v>3.8574500000000001E-3</v>
      </c>
      <c r="FOT780">
        <v>3.7051800000000002E-3</v>
      </c>
      <c r="FOU780">
        <v>3.7051800000000002E-3</v>
      </c>
      <c r="FOV780">
        <v>3.7051800000000002E-3</v>
      </c>
      <c r="FOW780">
        <v>3.7036999999999999E-3</v>
      </c>
      <c r="FOX780">
        <v>3.03301E-3</v>
      </c>
      <c r="FOY780">
        <v>3.03301E-3</v>
      </c>
      <c r="FOZ780">
        <v>3.06697E-3</v>
      </c>
      <c r="FPA780">
        <v>3.1175500000000002E-3</v>
      </c>
      <c r="FPB780">
        <v>3.1155800000000002E-3</v>
      </c>
      <c r="FPC780">
        <v>3.1155800000000002E-3</v>
      </c>
      <c r="FPD780">
        <v>3.0960200000000001E-3</v>
      </c>
      <c r="FPE780">
        <v>3.1863500000000001E-3</v>
      </c>
      <c r="FPF780">
        <v>3.1863500000000001E-3</v>
      </c>
      <c r="FPG780">
        <v>3.1863500000000001E-3</v>
      </c>
      <c r="FPH780">
        <v>3.1863500000000001E-3</v>
      </c>
      <c r="FPI780">
        <v>3.1863500000000001E-3</v>
      </c>
      <c r="FPJ780">
        <v>3.1863500000000001E-3</v>
      </c>
      <c r="FPK780">
        <v>3.1597999999999999E-3</v>
      </c>
      <c r="FPL780">
        <v>3.1597999999999999E-3</v>
      </c>
      <c r="FPM780">
        <v>3.1597999999999999E-3</v>
      </c>
      <c r="FPN780">
        <v>3.1597999999999999E-3</v>
      </c>
      <c r="FPO780">
        <v>3.1597999999999999E-3</v>
      </c>
      <c r="FPP780">
        <v>3.12335E-3</v>
      </c>
      <c r="FPQ780">
        <v>3.12335E-3</v>
      </c>
      <c r="FPR780">
        <v>3.9069300000000003E-3</v>
      </c>
      <c r="FPS780">
        <v>3.9069300000000003E-3</v>
      </c>
      <c r="FPT780">
        <v>3.9937999999999996E-3</v>
      </c>
      <c r="FPU780">
        <v>4.0398200000000004E-3</v>
      </c>
      <c r="FPV780">
        <v>4.0398200000000004E-3</v>
      </c>
      <c r="FPW780">
        <v>4.0398200000000004E-3</v>
      </c>
      <c r="FPX780">
        <v>4.0398200000000004E-3</v>
      </c>
      <c r="FPY780">
        <v>4.2167000000000003E-3</v>
      </c>
      <c r="FPZ780">
        <v>4.1944699999999996E-3</v>
      </c>
      <c r="FQA780">
        <v>4.1889400000000004E-3</v>
      </c>
      <c r="FQB780">
        <v>4.1889400000000004E-3</v>
      </c>
      <c r="FQC780">
        <v>3.9109499999999998E-3</v>
      </c>
      <c r="FQD780">
        <v>3.9109499999999998E-3</v>
      </c>
      <c r="FQE780">
        <v>3.8863299999999999E-3</v>
      </c>
      <c r="FQF780">
        <v>3.8863299999999999E-3</v>
      </c>
      <c r="FQG780">
        <v>3.9051899999999998E-3</v>
      </c>
      <c r="FQH780">
        <v>4.1380100000000001E-3</v>
      </c>
      <c r="FQI780">
        <v>4.1129000000000001E-3</v>
      </c>
      <c r="FQJ780">
        <v>3.9008100000000002E-3</v>
      </c>
      <c r="FQK780">
        <v>4.0692000000000002E-3</v>
      </c>
      <c r="FQL780">
        <v>4.1818899999999997E-3</v>
      </c>
      <c r="FQM780">
        <v>3.9396600000000002E-3</v>
      </c>
      <c r="FQN780">
        <v>3.9421999999999999E-3</v>
      </c>
      <c r="FQO780">
        <v>3.8539899999999998E-3</v>
      </c>
      <c r="FQP780">
        <v>3.8982399999999999E-3</v>
      </c>
      <c r="FQQ780">
        <v>3.8982399999999999E-3</v>
      </c>
      <c r="FQR780">
        <v>3.8214500000000001E-3</v>
      </c>
      <c r="FQS780">
        <v>3.4978800000000001E-3</v>
      </c>
      <c r="FQT780">
        <v>3.2330100000000001E-3</v>
      </c>
      <c r="FQU780">
        <v>3.0559900000000002E-3</v>
      </c>
      <c r="FQV780">
        <v>3.0559900000000002E-3</v>
      </c>
      <c r="FQW780">
        <v>2.8730299999999999E-3</v>
      </c>
      <c r="FQX780">
        <v>3.27626E-3</v>
      </c>
      <c r="FQY780">
        <v>3.6418700000000002E-3</v>
      </c>
      <c r="FQZ780">
        <v>3.6418700000000002E-3</v>
      </c>
      <c r="FRA780">
        <v>3.6959900000000001E-3</v>
      </c>
      <c r="FRB780">
        <v>3.6959900000000001E-3</v>
      </c>
      <c r="FRC780">
        <v>3.6497700000000001E-3</v>
      </c>
      <c r="FRD780">
        <v>3.6497700000000001E-3</v>
      </c>
      <c r="FRE780">
        <v>3.6497700000000001E-3</v>
      </c>
      <c r="FRF780">
        <v>3.6497700000000001E-3</v>
      </c>
      <c r="FRG780">
        <v>3.6497700000000001E-3</v>
      </c>
      <c r="FRH780">
        <v>3.6497700000000001E-3</v>
      </c>
      <c r="FRI780">
        <v>3.6497700000000001E-3</v>
      </c>
      <c r="FRJ780">
        <v>3.5172699999999999E-3</v>
      </c>
      <c r="FRK780">
        <v>3.5172699999999999E-3</v>
      </c>
      <c r="FRL780">
        <v>3.43203E-3</v>
      </c>
      <c r="FRM780">
        <v>3.6153399999999999E-3</v>
      </c>
      <c r="FRN780">
        <v>3.6153399999999999E-3</v>
      </c>
      <c r="FRO780">
        <v>3.5063199999999998E-3</v>
      </c>
      <c r="FRP780">
        <v>3.4087000000000002E-3</v>
      </c>
      <c r="FRQ780">
        <v>3.4087000000000002E-3</v>
      </c>
      <c r="FRR780">
        <v>3.4087000000000002E-3</v>
      </c>
      <c r="FRS780">
        <v>3.3654499999999999E-3</v>
      </c>
      <c r="FRT780">
        <v>3.2913500000000002E-3</v>
      </c>
      <c r="FRU780">
        <v>3.3171099999999999E-3</v>
      </c>
      <c r="FRV780">
        <v>3.3171099999999999E-3</v>
      </c>
      <c r="FRW780">
        <v>3.1563699999999999E-3</v>
      </c>
      <c r="FRX780">
        <v>3.0869500000000002E-3</v>
      </c>
      <c r="FRY780">
        <v>3.1244200000000001E-3</v>
      </c>
      <c r="FRZ780">
        <v>3.1244200000000001E-3</v>
      </c>
      <c r="FSA780">
        <v>3.1244200000000001E-3</v>
      </c>
      <c r="FSB780">
        <v>3.0744499999999998E-3</v>
      </c>
      <c r="FSC780">
        <v>3.0496400000000002E-3</v>
      </c>
      <c r="FSD780">
        <v>3.0496400000000002E-3</v>
      </c>
      <c r="FSE780">
        <v>3.0496400000000002E-3</v>
      </c>
      <c r="FSF780">
        <v>3.0805799999999999E-3</v>
      </c>
      <c r="FSG780">
        <v>3.0805799999999999E-3</v>
      </c>
      <c r="FSH780">
        <v>3.0805799999999999E-3</v>
      </c>
      <c r="FSI780">
        <v>3.00622E-3</v>
      </c>
      <c r="FSJ780">
        <v>3.00622E-3</v>
      </c>
      <c r="FSK780">
        <v>3.1802599999999999E-3</v>
      </c>
      <c r="FSL780">
        <v>3.1802599999999999E-3</v>
      </c>
      <c r="FSM780">
        <v>3.1690099999999999E-3</v>
      </c>
      <c r="FSN780">
        <v>3.1690099999999999E-3</v>
      </c>
      <c r="FSO780">
        <v>3.1690099999999999E-3</v>
      </c>
      <c r="FSP780">
        <v>3.1495300000000002E-3</v>
      </c>
      <c r="FSQ780">
        <v>3.1607699999999998E-3</v>
      </c>
      <c r="FSR780">
        <v>3.3137900000000001E-3</v>
      </c>
      <c r="FSS780">
        <v>3.3137900000000001E-3</v>
      </c>
      <c r="FST780">
        <v>3.1935499999999999E-3</v>
      </c>
      <c r="FSU780">
        <v>3.1935499999999999E-3</v>
      </c>
      <c r="FSV780">
        <v>3.1643299999999999E-3</v>
      </c>
      <c r="FSW780">
        <v>3.1757600000000001E-3</v>
      </c>
      <c r="FSX780">
        <v>3.2043800000000002E-3</v>
      </c>
      <c r="FSY780">
        <v>3.2043800000000002E-3</v>
      </c>
      <c r="FSZ780">
        <v>3.3205999999999999E-3</v>
      </c>
      <c r="FTA780">
        <v>3.3368299999999998E-3</v>
      </c>
      <c r="FTB780">
        <v>3.3166900000000002E-3</v>
      </c>
      <c r="FTC780">
        <v>3.3166900000000002E-3</v>
      </c>
      <c r="FTD780">
        <v>3.3166900000000002E-3</v>
      </c>
      <c r="FTE780">
        <v>3.2594799999999999E-3</v>
      </c>
      <c r="FTF780">
        <v>3.2730099999999998E-3</v>
      </c>
      <c r="FTG780">
        <v>3.2730099999999998E-3</v>
      </c>
      <c r="FTH780">
        <v>3.4800899999999999E-3</v>
      </c>
      <c r="FTI780">
        <v>3.4800899999999999E-3</v>
      </c>
      <c r="FTJ780">
        <v>3.4800899999999999E-3</v>
      </c>
      <c r="FTK780">
        <v>3.4800899999999999E-3</v>
      </c>
      <c r="FTL780">
        <v>3.4800899999999999E-3</v>
      </c>
      <c r="FTM780">
        <v>3.4800899999999999E-3</v>
      </c>
      <c r="FTN780">
        <v>3.2010300000000001E-3</v>
      </c>
      <c r="FTO780">
        <v>3.2475500000000001E-3</v>
      </c>
      <c r="FTP780">
        <v>3.2475500000000001E-3</v>
      </c>
      <c r="FTQ780">
        <v>3.2475500000000001E-3</v>
      </c>
      <c r="FTR780">
        <v>3.2475500000000001E-3</v>
      </c>
      <c r="FTS780">
        <v>3.3067700000000001E-3</v>
      </c>
      <c r="FTT780">
        <v>3.3567200000000001E-3</v>
      </c>
      <c r="FTU780">
        <v>3.3567200000000001E-3</v>
      </c>
      <c r="FTV780">
        <v>3.3567200000000001E-3</v>
      </c>
      <c r="FTW780">
        <v>3.3567200000000001E-3</v>
      </c>
      <c r="FTX780">
        <v>3.3567200000000001E-3</v>
      </c>
      <c r="FTY780">
        <v>3.3567200000000001E-3</v>
      </c>
      <c r="FTZ780">
        <v>3.3689200000000001E-3</v>
      </c>
      <c r="FUA780">
        <v>3.3689200000000001E-3</v>
      </c>
      <c r="FUB780">
        <v>3.27297E-3</v>
      </c>
      <c r="FUC780">
        <v>3.27297E-3</v>
      </c>
      <c r="FUD780">
        <v>3.27297E-3</v>
      </c>
      <c r="FUE780">
        <v>3.27297E-3</v>
      </c>
      <c r="FUF780">
        <v>3.3064399999999999E-3</v>
      </c>
      <c r="FUG780">
        <v>3.3064399999999999E-3</v>
      </c>
      <c r="FUH780">
        <v>3.3064399999999999E-3</v>
      </c>
      <c r="FUI780">
        <v>3.31701E-3</v>
      </c>
      <c r="FUJ780">
        <v>2.9746899999999999E-3</v>
      </c>
      <c r="FUK780">
        <v>2.9746899999999999E-3</v>
      </c>
      <c r="FUL780">
        <v>2.9746899999999999E-3</v>
      </c>
      <c r="FUM780">
        <v>2.9746899999999999E-3</v>
      </c>
      <c r="FUN780">
        <v>2.9746899999999999E-3</v>
      </c>
      <c r="FUO780">
        <v>2.9746899999999999E-3</v>
      </c>
      <c r="FUP780">
        <v>2.5782600000000002E-3</v>
      </c>
      <c r="FUQ780">
        <v>2.5782600000000002E-3</v>
      </c>
      <c r="FUR780">
        <v>2.5782600000000002E-3</v>
      </c>
      <c r="FUS780">
        <v>2.5203000000000001E-3</v>
      </c>
      <c r="FUT780">
        <v>2.5203000000000001E-3</v>
      </c>
      <c r="FUU780">
        <v>2.5203000000000001E-3</v>
      </c>
      <c r="FUV780">
        <v>2.4894800000000001E-3</v>
      </c>
      <c r="FUW780">
        <v>2.5194599999999998E-3</v>
      </c>
      <c r="FUX780">
        <v>2.5247400000000001E-3</v>
      </c>
      <c r="FUY780">
        <v>2.5022199999999999E-3</v>
      </c>
      <c r="FUZ780">
        <v>2.5022199999999999E-3</v>
      </c>
      <c r="FVA780">
        <v>2.5653E-3</v>
      </c>
      <c r="FVB780">
        <v>2.27298E-3</v>
      </c>
      <c r="FVC780">
        <v>2.3080700000000002E-3</v>
      </c>
      <c r="FVD780">
        <v>2.1175500000000002E-3</v>
      </c>
      <c r="FVE780">
        <v>2.05382E-3</v>
      </c>
      <c r="FVF780">
        <v>1.9332500000000001E-3</v>
      </c>
      <c r="FVG780">
        <v>1.9649200000000002E-3</v>
      </c>
      <c r="FVH780">
        <v>2.04003E-3</v>
      </c>
      <c r="FVI780">
        <v>2.0297700000000002E-3</v>
      </c>
      <c r="FVJ780">
        <v>1.68088E-3</v>
      </c>
      <c r="FVK780">
        <v>1.68088E-3</v>
      </c>
      <c r="FVL780">
        <v>1.72733E-3</v>
      </c>
      <c r="FVM780">
        <v>1.7177399999999999E-3</v>
      </c>
      <c r="FVN780">
        <v>1.7408600000000001E-3</v>
      </c>
      <c r="FVO780">
        <v>1.7561E-3</v>
      </c>
      <c r="FVP780">
        <v>1.86973E-3</v>
      </c>
      <c r="FVQ780">
        <v>1.86973E-3</v>
      </c>
      <c r="FVR780">
        <v>1.9510300000000001E-3</v>
      </c>
      <c r="FVS780">
        <v>1.9403300000000001E-3</v>
      </c>
      <c r="FVT780">
        <v>1.9892999999999998E-3</v>
      </c>
      <c r="FVU780">
        <v>1.9915499999999999E-3</v>
      </c>
      <c r="FVV780">
        <v>1.9915499999999999E-3</v>
      </c>
      <c r="FVW780">
        <v>1.9572499999999998E-3</v>
      </c>
      <c r="FVX780">
        <v>1.9572499999999998E-3</v>
      </c>
      <c r="FVY780">
        <v>1.9572499999999998E-3</v>
      </c>
      <c r="FVZ780">
        <v>1.9572499999999998E-3</v>
      </c>
      <c r="FWA780">
        <v>1.9572499999999998E-3</v>
      </c>
      <c r="FWB780">
        <v>1.9246300000000001E-3</v>
      </c>
      <c r="FWC780">
        <v>1.9246300000000001E-3</v>
      </c>
      <c r="FWD780">
        <v>1.9246300000000001E-3</v>
      </c>
      <c r="FWE780">
        <v>1.9212700000000001E-3</v>
      </c>
      <c r="FWF780">
        <v>1.90555E-3</v>
      </c>
      <c r="FWG780">
        <v>1.90555E-3</v>
      </c>
      <c r="FWH780">
        <v>1.90555E-3</v>
      </c>
      <c r="FWI780">
        <v>1.90059E-3</v>
      </c>
      <c r="FWJ780">
        <v>2.0572099999999999E-3</v>
      </c>
      <c r="FWK780">
        <v>2.0572099999999999E-3</v>
      </c>
      <c r="FWL780">
        <v>2.0882800000000001E-3</v>
      </c>
      <c r="FWM780">
        <v>2.0839600000000002E-3</v>
      </c>
      <c r="FWN780">
        <v>2.1331399999999999E-3</v>
      </c>
      <c r="FWO780">
        <v>2.1331399999999999E-3</v>
      </c>
      <c r="FWP780">
        <v>2.35038E-3</v>
      </c>
      <c r="FWQ780">
        <v>2.35038E-3</v>
      </c>
      <c r="FWR780">
        <v>2.35038E-3</v>
      </c>
      <c r="FWS780">
        <v>2.3147300000000001E-3</v>
      </c>
      <c r="FWT780">
        <v>2.3557600000000001E-3</v>
      </c>
      <c r="FWU780">
        <v>2.3557600000000001E-3</v>
      </c>
      <c r="FWV780">
        <v>2.3557600000000001E-3</v>
      </c>
      <c r="FWW780">
        <v>2.3557600000000001E-3</v>
      </c>
      <c r="FWX780">
        <v>2.3557600000000001E-3</v>
      </c>
      <c r="FWY780">
        <v>2.3557600000000001E-3</v>
      </c>
      <c r="FWZ780">
        <v>2.3557600000000001E-3</v>
      </c>
      <c r="FXA780">
        <v>2.3525600000000001E-3</v>
      </c>
      <c r="FXB780">
        <v>2.3525600000000001E-3</v>
      </c>
      <c r="FXC780">
        <v>2.3049899999999998E-3</v>
      </c>
      <c r="FXD780">
        <v>2.3049899999999998E-3</v>
      </c>
      <c r="FXE780">
        <v>2.2462200000000002E-3</v>
      </c>
      <c r="FXF780">
        <v>2.2462200000000002E-3</v>
      </c>
      <c r="FXG780">
        <v>2.2462200000000002E-3</v>
      </c>
      <c r="FXH780">
        <v>2.20973E-3</v>
      </c>
      <c r="FXI780">
        <v>2.17038E-3</v>
      </c>
      <c r="FXJ780">
        <v>2.1614799999999999E-3</v>
      </c>
      <c r="FXK780">
        <v>2.1488499999999999E-3</v>
      </c>
      <c r="FXL780">
        <v>2.1493800000000002E-3</v>
      </c>
      <c r="FXM780">
        <v>2.1095799999999998E-3</v>
      </c>
      <c r="FXN780">
        <v>2.13379E-3</v>
      </c>
      <c r="FXO780">
        <v>2.3273199999999999E-3</v>
      </c>
      <c r="FXP780">
        <v>2.3273199999999999E-3</v>
      </c>
      <c r="FXQ780">
        <v>2.1613600000000002E-3</v>
      </c>
      <c r="FXR780">
        <v>2.1778600000000002E-3</v>
      </c>
      <c r="FXS780">
        <v>2.2127700000000002E-3</v>
      </c>
      <c r="FXT780">
        <v>2.1547599999999999E-3</v>
      </c>
      <c r="FXU780">
        <v>2.16051E-3</v>
      </c>
      <c r="FXV780">
        <v>2.16051E-3</v>
      </c>
      <c r="FXW780">
        <v>2.1733199999999999E-3</v>
      </c>
      <c r="FXX780">
        <v>2.1733199999999999E-3</v>
      </c>
      <c r="FXY780">
        <v>2.1541400000000001E-3</v>
      </c>
      <c r="FXZ780">
        <v>2.1732399999999999E-3</v>
      </c>
      <c r="FYA780">
        <v>1.54418E-3</v>
      </c>
      <c r="FYB780">
        <v>1.54418E-3</v>
      </c>
      <c r="FYC780">
        <v>1.5674199999999999E-3</v>
      </c>
      <c r="FYD780">
        <v>1.5880899999999999E-3</v>
      </c>
      <c r="FYE780">
        <v>1.6990900000000001E-3</v>
      </c>
      <c r="FYF780">
        <v>1.6800300000000001E-3</v>
      </c>
      <c r="FYG780">
        <v>1.6612E-3</v>
      </c>
      <c r="FYH780">
        <v>1.6258500000000001E-3</v>
      </c>
      <c r="FYI780">
        <v>1.6258500000000001E-3</v>
      </c>
      <c r="FYJ780">
        <v>1.5392699999999999E-3</v>
      </c>
      <c r="FYK780">
        <v>1.54378E-3</v>
      </c>
      <c r="FYL780">
        <v>1.54378E-3</v>
      </c>
      <c r="FYM780">
        <v>1.54378E-3</v>
      </c>
      <c r="FYN780">
        <v>1.54378E-3</v>
      </c>
      <c r="FYO780">
        <v>1.5760399999999999E-3</v>
      </c>
      <c r="FYP780">
        <v>1.5760399999999999E-3</v>
      </c>
      <c r="FYQ780">
        <v>1.5760399999999999E-3</v>
      </c>
      <c r="FYR780">
        <v>1.5760399999999999E-3</v>
      </c>
      <c r="FYS780">
        <v>1.5482899999999999E-3</v>
      </c>
      <c r="FYT780">
        <v>1.5482899999999999E-3</v>
      </c>
      <c r="FYU780">
        <v>1.5482899999999999E-3</v>
      </c>
      <c r="FYV780">
        <v>1.5482899999999999E-3</v>
      </c>
      <c r="FYW780">
        <v>1.5482899999999999E-3</v>
      </c>
      <c r="FYX780">
        <v>1.5482899999999999E-3</v>
      </c>
      <c r="FYY780">
        <v>1.5482899999999999E-3</v>
      </c>
      <c r="FYZ780">
        <v>1.4199900000000001E-3</v>
      </c>
      <c r="FZA780">
        <v>1.4199900000000001E-3</v>
      </c>
      <c r="FZB780">
        <v>1.4199900000000001E-3</v>
      </c>
      <c r="FZC780">
        <v>1.4199900000000001E-3</v>
      </c>
      <c r="FZD780">
        <v>1.4199900000000001E-3</v>
      </c>
      <c r="FZE780">
        <v>1.4199900000000001E-3</v>
      </c>
      <c r="FZF780">
        <v>1.4151999999999999E-3</v>
      </c>
      <c r="FZG780">
        <v>1.4151999999999999E-3</v>
      </c>
      <c r="FZH780">
        <v>1.4151999999999999E-3</v>
      </c>
      <c r="FZI780">
        <v>1.4151999999999999E-3</v>
      </c>
      <c r="FZJ780">
        <v>1.4151999999999999E-3</v>
      </c>
      <c r="FZK780">
        <v>1.4151999999999999E-3</v>
      </c>
      <c r="FZL780">
        <v>1.4151999999999999E-3</v>
      </c>
      <c r="FZM780">
        <v>1.4151999999999999E-3</v>
      </c>
      <c r="FZN780">
        <v>1.4151999999999999E-3</v>
      </c>
      <c r="FZO780">
        <v>1.4151999999999999E-3</v>
      </c>
      <c r="FZP780">
        <v>1.41037E-3</v>
      </c>
      <c r="FZQ780">
        <v>1.41037E-3</v>
      </c>
      <c r="FZR780">
        <v>1.4195499999999999E-3</v>
      </c>
      <c r="FZS780">
        <v>1.4195499999999999E-3</v>
      </c>
      <c r="FZT780">
        <v>1.4075100000000001E-3</v>
      </c>
      <c r="FZU780">
        <v>1.4075100000000001E-3</v>
      </c>
      <c r="FZV780">
        <v>1.4094999999999999E-3</v>
      </c>
      <c r="FZW780">
        <v>1.4094999999999999E-3</v>
      </c>
      <c r="FZX780">
        <v>1.4264600000000001E-3</v>
      </c>
      <c r="FZY780">
        <v>1.4264600000000001E-3</v>
      </c>
      <c r="FZZ780">
        <v>1.45429E-3</v>
      </c>
      <c r="GAA780">
        <v>1.45429E-3</v>
      </c>
      <c r="GAB780">
        <v>1.45429E-3</v>
      </c>
      <c r="GAC780">
        <v>1.5038600000000001E-3</v>
      </c>
      <c r="GAD780">
        <v>1.5038600000000001E-3</v>
      </c>
      <c r="GAE780">
        <v>1.57489E-3</v>
      </c>
      <c r="GAF780">
        <v>1.57489E-3</v>
      </c>
      <c r="GAG780">
        <v>1.57489E-3</v>
      </c>
      <c r="GAH780">
        <v>1.57489E-3</v>
      </c>
      <c r="GAI780">
        <v>1.57489E-3</v>
      </c>
      <c r="GAJ780">
        <v>1.58873E-3</v>
      </c>
      <c r="GAK780">
        <v>1.58873E-3</v>
      </c>
      <c r="GAL780">
        <v>1.58873E-3</v>
      </c>
      <c r="GAM780">
        <v>1.6388799999999999E-3</v>
      </c>
      <c r="GAN780">
        <v>1.6388799999999999E-3</v>
      </c>
      <c r="GAO780">
        <v>1.6388799999999999E-3</v>
      </c>
      <c r="GAP780">
        <v>1.5570499999999999E-3</v>
      </c>
      <c r="GAQ780">
        <v>1.5570499999999999E-3</v>
      </c>
      <c r="GAR780">
        <v>1.5570499999999999E-3</v>
      </c>
      <c r="GAS780">
        <v>1.5570499999999999E-3</v>
      </c>
      <c r="GAT780">
        <v>1.5570499999999999E-3</v>
      </c>
      <c r="GAU780">
        <v>1.5570499999999999E-3</v>
      </c>
      <c r="GAV780">
        <v>1.5570499999999999E-3</v>
      </c>
      <c r="GAW780">
        <v>1.5570499999999999E-3</v>
      </c>
      <c r="GAX780">
        <v>1.5570499999999999E-3</v>
      </c>
      <c r="GAY780">
        <v>1.5570499999999999E-3</v>
      </c>
      <c r="GAZ780">
        <v>1.5570499999999999E-3</v>
      </c>
      <c r="GBA780">
        <v>1.5570499999999999E-3</v>
      </c>
      <c r="GBB780">
        <v>1.5570499999999999E-3</v>
      </c>
      <c r="GBC780">
        <v>1.31869E-3</v>
      </c>
      <c r="GBD780">
        <v>7.9121400000000004E-4</v>
      </c>
      <c r="GBE780">
        <v>7.8789699999999997E-4</v>
      </c>
      <c r="GBF780">
        <v>7.8789699999999997E-4</v>
      </c>
      <c r="GBG780">
        <v>6.81002E-4</v>
      </c>
      <c r="GBH780">
        <v>6.81002E-4</v>
      </c>
      <c r="GBI780">
        <v>6.81002E-4</v>
      </c>
      <c r="GBJ780">
        <v>6.81002E-4</v>
      </c>
      <c r="GBK780">
        <v>6.7252900000000005E-4</v>
      </c>
      <c r="GBL780">
        <v>6.7229500000000005E-4</v>
      </c>
      <c r="GBM780">
        <v>6.7229500000000005E-4</v>
      </c>
      <c r="GBN780">
        <v>6.6419299999999999E-4</v>
      </c>
      <c r="GBO780">
        <v>6.5091499999999996E-4</v>
      </c>
      <c r="GBP780">
        <v>6.5091499999999996E-4</v>
      </c>
      <c r="GBQ780">
        <v>6.4782999999999996E-4</v>
      </c>
      <c r="GBR780">
        <v>6.9965700000000001E-4</v>
      </c>
      <c r="GBS780">
        <v>8.73594E-4</v>
      </c>
      <c r="GBT780">
        <v>8.3107400000000001E-4</v>
      </c>
      <c r="GBU780">
        <v>8.2874800000000003E-4</v>
      </c>
      <c r="GBV780">
        <v>8.1368900000000004E-4</v>
      </c>
      <c r="GBW780">
        <v>8.1181999999999999E-4</v>
      </c>
      <c r="GBX780">
        <v>8.1917000000000003E-4</v>
      </c>
      <c r="GBY780">
        <v>8.1917000000000003E-4</v>
      </c>
      <c r="GBZ780">
        <v>8.1917000000000003E-4</v>
      </c>
      <c r="GCA780">
        <v>8.1908299999999996E-4</v>
      </c>
      <c r="GCB780">
        <v>8.1476300000000003E-4</v>
      </c>
      <c r="GCC780">
        <v>8.1170500000000002E-4</v>
      </c>
      <c r="GCD780">
        <v>7.1378299999999995E-4</v>
      </c>
      <c r="GCE780">
        <v>7.7355200000000005E-4</v>
      </c>
      <c r="GCF780">
        <v>7.7355200000000005E-4</v>
      </c>
      <c r="GCG780">
        <v>7.9007299999999997E-4</v>
      </c>
      <c r="GCH780">
        <v>8.05844E-4</v>
      </c>
      <c r="GCI780">
        <v>7.9612300000000003E-4</v>
      </c>
      <c r="GCJ780">
        <v>7.8655399999999996E-4</v>
      </c>
      <c r="GCK780">
        <v>7.3692500000000004E-4</v>
      </c>
      <c r="GCL780">
        <v>7.5247200000000001E-4</v>
      </c>
      <c r="GCM780">
        <v>7.49035E-4</v>
      </c>
      <c r="GCN780">
        <v>7.4379600000000002E-4</v>
      </c>
      <c r="GCO780">
        <v>7.2494499999999995E-4</v>
      </c>
      <c r="GCP780">
        <v>7.2494499999999995E-4</v>
      </c>
      <c r="GCQ780">
        <v>7.2494499999999995E-4</v>
      </c>
      <c r="GCR780">
        <v>7.2608799999999995E-4</v>
      </c>
      <c r="GCS780">
        <v>7.1759500000000002E-4</v>
      </c>
      <c r="GCT780">
        <v>7.1759500000000002E-4</v>
      </c>
      <c r="GCU780">
        <v>7.1767599999999999E-4</v>
      </c>
      <c r="GCV780">
        <v>7.1318599999999998E-4</v>
      </c>
      <c r="GCW780">
        <v>6.9452100000000003E-4</v>
      </c>
      <c r="GCX780">
        <v>7.1279399999999999E-4</v>
      </c>
      <c r="GCY780">
        <v>7.2231499999999996E-4</v>
      </c>
      <c r="GCZ780">
        <v>7.2231499999999996E-4</v>
      </c>
      <c r="GDA780">
        <v>7.2231499999999996E-4</v>
      </c>
      <c r="GDB780">
        <v>7.2231499999999996E-4</v>
      </c>
      <c r="GDC780">
        <v>7.2125900000000003E-4</v>
      </c>
      <c r="GDD780">
        <v>7.2125900000000003E-4</v>
      </c>
      <c r="GDE780">
        <v>7.2125900000000003E-4</v>
      </c>
      <c r="GDF780">
        <v>7.2125900000000003E-4</v>
      </c>
      <c r="GDG780">
        <v>7.2206199999999999E-4</v>
      </c>
      <c r="GDH780">
        <v>7.2199700000000005E-4</v>
      </c>
      <c r="GDI780">
        <v>7.2025799999999999E-4</v>
      </c>
      <c r="GDJ780">
        <v>7.2025799999999999E-4</v>
      </c>
      <c r="GDK780">
        <v>6.9612600000000004E-4</v>
      </c>
      <c r="GDL780">
        <v>7.0425399999999997E-4</v>
      </c>
      <c r="GDM780">
        <v>7.0425399999999997E-4</v>
      </c>
      <c r="GDN780">
        <v>7.7021200000000005E-4</v>
      </c>
      <c r="GDO780">
        <v>7.7021200000000005E-4</v>
      </c>
      <c r="GDP780">
        <v>7.6408200000000002E-4</v>
      </c>
      <c r="GDQ780">
        <v>7.9380599999999998E-4</v>
      </c>
      <c r="GDR780">
        <v>8.0342800000000002E-4</v>
      </c>
      <c r="GDS780">
        <v>8.0342800000000002E-4</v>
      </c>
      <c r="GDT780">
        <v>8.0342800000000002E-4</v>
      </c>
      <c r="GDU780">
        <v>8.0342800000000002E-4</v>
      </c>
      <c r="GDV780">
        <v>8.9102500000000004E-4</v>
      </c>
      <c r="GDW780">
        <v>8.9102500000000004E-4</v>
      </c>
      <c r="GDX780">
        <v>8.7554400000000002E-4</v>
      </c>
      <c r="GDY780">
        <v>9.6858100000000004E-4</v>
      </c>
      <c r="GDZ780">
        <v>9.6858100000000004E-4</v>
      </c>
      <c r="GEA780">
        <v>9.6726500000000003E-4</v>
      </c>
      <c r="GEB780">
        <v>9.6726500000000003E-4</v>
      </c>
      <c r="GEC780">
        <v>1.0007099999999999E-3</v>
      </c>
      <c r="GED780">
        <v>1.0193699999999999E-3</v>
      </c>
      <c r="GEE780">
        <v>1.0193699999999999E-3</v>
      </c>
      <c r="GEF780">
        <v>1.0193699999999999E-3</v>
      </c>
      <c r="GEG780">
        <v>8.6814100000000001E-4</v>
      </c>
      <c r="GEH780">
        <v>9.2629400000000003E-4</v>
      </c>
      <c r="GEI780">
        <v>8.9855800000000004E-4</v>
      </c>
      <c r="GEJ780">
        <v>1.10486E-3</v>
      </c>
      <c r="GEK780">
        <v>1.10486E-3</v>
      </c>
      <c r="GEL780">
        <v>1.1645799999999999E-3</v>
      </c>
      <c r="GEM780">
        <v>1.1645799999999999E-3</v>
      </c>
      <c r="GEN780">
        <v>1.1645799999999999E-3</v>
      </c>
      <c r="GEO780">
        <v>1.1645799999999999E-3</v>
      </c>
      <c r="GEP780">
        <v>1.1645799999999999E-3</v>
      </c>
      <c r="GEQ780">
        <v>1.1645799999999999E-3</v>
      </c>
      <c r="GER780">
        <v>1.1674299999999999E-3</v>
      </c>
      <c r="GES780">
        <v>1.14784E-3</v>
      </c>
      <c r="GET780">
        <v>1.14568E-3</v>
      </c>
      <c r="GEU780">
        <v>1.14568E-3</v>
      </c>
      <c r="GEV780">
        <v>1.14568E-3</v>
      </c>
      <c r="GEW780">
        <v>1.14568E-3</v>
      </c>
      <c r="GEX780">
        <v>1.14568E-3</v>
      </c>
      <c r="GEY780">
        <v>1.14568E-3</v>
      </c>
      <c r="GEZ780">
        <v>1.0538699999999999E-3</v>
      </c>
      <c r="GFA780">
        <v>1.0538699999999999E-3</v>
      </c>
      <c r="GFB780">
        <v>1.08333E-3</v>
      </c>
      <c r="GFC780">
        <v>1.0562499999999999E-3</v>
      </c>
      <c r="GFD780">
        <v>9.990349999999999E-4</v>
      </c>
      <c r="GFE780">
        <v>1.03721E-3</v>
      </c>
      <c r="GFF780">
        <v>1.02629E-3</v>
      </c>
      <c r="GFG780">
        <v>1.01052E-3</v>
      </c>
      <c r="GFH780">
        <v>1.01899E-3</v>
      </c>
      <c r="GFI780">
        <v>1.01899E-3</v>
      </c>
      <c r="GFJ780">
        <v>1.0290900000000001E-3</v>
      </c>
      <c r="GFK780">
        <v>1.03242E-3</v>
      </c>
      <c r="GFL780">
        <v>1.0404800000000001E-3</v>
      </c>
      <c r="GFM780">
        <v>1.00731E-3</v>
      </c>
      <c r="GFN780">
        <v>9.7184599999999995E-4</v>
      </c>
      <c r="GFO780">
        <v>9.7184599999999995E-4</v>
      </c>
      <c r="GFP780">
        <v>9.7184599999999995E-4</v>
      </c>
      <c r="GFQ780">
        <v>9.7184599999999995E-4</v>
      </c>
      <c r="GFR780">
        <v>9.7184599999999995E-4</v>
      </c>
      <c r="GFS780">
        <v>9.7184599999999995E-4</v>
      </c>
      <c r="GFT780">
        <v>9.0229399999999999E-4</v>
      </c>
      <c r="GFU780">
        <v>9.0809500000000004E-4</v>
      </c>
      <c r="GFV780">
        <v>9.0809500000000004E-4</v>
      </c>
      <c r="GFW780">
        <v>8.89432E-4</v>
      </c>
      <c r="GFX780">
        <v>8.89432E-4</v>
      </c>
      <c r="GFY780">
        <v>8.5706599999999997E-4</v>
      </c>
      <c r="GFZ780">
        <v>8.5089300000000003E-4</v>
      </c>
      <c r="GGA780">
        <v>8.2713700000000003E-4</v>
      </c>
      <c r="GGB780">
        <v>8.2942300000000003E-4</v>
      </c>
      <c r="GGC780">
        <v>8.3102299999999996E-4</v>
      </c>
      <c r="GGD780">
        <v>8.2751400000000001E-4</v>
      </c>
      <c r="GGE780">
        <v>8.2751400000000001E-4</v>
      </c>
      <c r="GGF780">
        <v>8.2751400000000001E-4</v>
      </c>
      <c r="GGG780">
        <v>8.2751400000000001E-4</v>
      </c>
      <c r="GGH780">
        <v>8.2751400000000001E-4</v>
      </c>
      <c r="GGI780">
        <v>8.2751400000000001E-4</v>
      </c>
      <c r="GGJ780">
        <v>8.2007800000000002E-4</v>
      </c>
      <c r="GGK780">
        <v>9.0550400000000001E-4</v>
      </c>
      <c r="GGL780">
        <v>8.7749300000000002E-4</v>
      </c>
      <c r="GGM780">
        <v>8.8186999999999998E-4</v>
      </c>
      <c r="GGN780">
        <v>8.8186999999999998E-4</v>
      </c>
      <c r="GGO780">
        <v>8.8186999999999998E-4</v>
      </c>
      <c r="GGP780">
        <v>8.6788700000000002E-4</v>
      </c>
      <c r="GGQ780">
        <v>8.6788700000000002E-4</v>
      </c>
      <c r="GGR780">
        <v>8.6788700000000002E-4</v>
      </c>
      <c r="GGS780">
        <v>8.4465600000000005E-4</v>
      </c>
      <c r="GGT780">
        <v>8.4465600000000005E-4</v>
      </c>
      <c r="GGU780">
        <v>8.4229699999999999E-4</v>
      </c>
      <c r="GGV780">
        <v>7.9933100000000002E-4</v>
      </c>
      <c r="GGW780">
        <v>7.9074899999999999E-4</v>
      </c>
      <c r="GGX780">
        <v>7.9074899999999999E-4</v>
      </c>
      <c r="GGY780">
        <v>7.7455700000000004E-4</v>
      </c>
      <c r="GGZ780">
        <v>7.7683199999999998E-4</v>
      </c>
      <c r="GHA780">
        <v>7.7683199999999998E-4</v>
      </c>
      <c r="GHB780">
        <v>7.7381200000000002E-4</v>
      </c>
      <c r="GHC780">
        <v>7.9411900000000003E-4</v>
      </c>
      <c r="GHD780">
        <v>7.8490999999999999E-4</v>
      </c>
      <c r="GHE780">
        <v>7.71593E-4</v>
      </c>
      <c r="GHF780">
        <v>7.71593E-4</v>
      </c>
      <c r="GHG780">
        <v>7.7867400000000003E-4</v>
      </c>
      <c r="GHH780">
        <v>7.7867400000000003E-4</v>
      </c>
      <c r="GHI780">
        <v>7.7867400000000003E-4</v>
      </c>
      <c r="GHJ780">
        <v>7.7867400000000003E-4</v>
      </c>
      <c r="GHK780">
        <v>7.6105400000000005E-4</v>
      </c>
      <c r="GHL780">
        <v>7.2164600000000005E-4</v>
      </c>
      <c r="GHM780">
        <v>7.1253199999999999E-4</v>
      </c>
      <c r="GHN780">
        <v>7.1259100000000005E-4</v>
      </c>
      <c r="GHO780">
        <v>6.3867800000000005E-4</v>
      </c>
      <c r="GHP780">
        <v>6.5485999999999995E-4</v>
      </c>
      <c r="GHQ780">
        <v>6.7641000000000001E-4</v>
      </c>
      <c r="GHR780">
        <v>6.8512100000000002E-4</v>
      </c>
      <c r="GHS780">
        <v>6.8661500000000001E-4</v>
      </c>
      <c r="GHT780">
        <v>6.4986700000000004E-4</v>
      </c>
      <c r="GHU780">
        <v>6.3460199999999995E-4</v>
      </c>
      <c r="GHV780">
        <v>6.49389E-4</v>
      </c>
      <c r="GHW780">
        <v>6.3454500000000003E-4</v>
      </c>
      <c r="GHX780">
        <v>6.3454500000000003E-4</v>
      </c>
      <c r="GHY780">
        <v>6.3454500000000003E-4</v>
      </c>
      <c r="GHZ780">
        <v>6.3454500000000003E-4</v>
      </c>
      <c r="GIA780">
        <v>6.3454500000000003E-4</v>
      </c>
      <c r="GIB780">
        <v>6.3454500000000003E-4</v>
      </c>
      <c r="GIC780">
        <v>6.3454500000000003E-4</v>
      </c>
      <c r="GID780">
        <v>5.9327200000000005E-4</v>
      </c>
      <c r="GIE780">
        <v>5.9327200000000005E-4</v>
      </c>
      <c r="GIF780">
        <v>5.9327200000000005E-4</v>
      </c>
      <c r="GIG780">
        <v>5.9327200000000005E-4</v>
      </c>
      <c r="GIH780">
        <v>5.9327200000000005E-4</v>
      </c>
      <c r="GII780">
        <v>5.9327200000000005E-4</v>
      </c>
      <c r="GIJ780">
        <v>5.9327200000000005E-4</v>
      </c>
      <c r="GIK780">
        <v>5.8818100000000001E-4</v>
      </c>
      <c r="GIL780">
        <v>5.8818100000000001E-4</v>
      </c>
      <c r="GIM780">
        <v>5.8818100000000001E-4</v>
      </c>
      <c r="GIN780">
        <v>5.8818100000000001E-4</v>
      </c>
      <c r="GIO780">
        <v>5.8818100000000001E-4</v>
      </c>
      <c r="GIP780">
        <v>5.8818100000000001E-4</v>
      </c>
      <c r="GIQ780">
        <v>5.8818100000000001E-4</v>
      </c>
      <c r="GIR780">
        <v>5.8818100000000001E-4</v>
      </c>
      <c r="GIS780">
        <v>5.8818100000000001E-4</v>
      </c>
      <c r="GIT780">
        <v>5.8818100000000001E-4</v>
      </c>
      <c r="GIU780">
        <v>5.8818100000000001E-4</v>
      </c>
      <c r="GIV780">
        <v>5.8818100000000001E-4</v>
      </c>
      <c r="GIW780">
        <v>5.8269799999999998E-4</v>
      </c>
      <c r="GIX780">
        <v>5.8269799999999998E-4</v>
      </c>
      <c r="GIY780">
        <v>6.0652299999999998E-4</v>
      </c>
      <c r="GIZ780">
        <v>6.0652299999999998E-4</v>
      </c>
      <c r="GJA780">
        <v>6.0652299999999998E-4</v>
      </c>
      <c r="GJB780">
        <v>6.0652299999999998E-4</v>
      </c>
      <c r="GJC780">
        <v>6.0524600000000004E-4</v>
      </c>
      <c r="GJD780">
        <v>6.0524600000000004E-4</v>
      </c>
      <c r="GJE780">
        <v>6.1053799999999999E-4</v>
      </c>
      <c r="GJF780">
        <v>6.1047300000000005E-4</v>
      </c>
      <c r="GJG780">
        <v>6.0474499999999996E-4</v>
      </c>
      <c r="GJH780">
        <v>6.0474499999999996E-4</v>
      </c>
      <c r="GJI780">
        <v>6.0539700000000003E-4</v>
      </c>
      <c r="GJJ780">
        <v>6.22238E-4</v>
      </c>
      <c r="GJK780">
        <v>6.2503899999999998E-4</v>
      </c>
      <c r="GJL780">
        <v>6.2982999999999995E-4</v>
      </c>
      <c r="GJM780">
        <v>6.1786000000000002E-4</v>
      </c>
      <c r="GJN780">
        <v>6.1786000000000002E-4</v>
      </c>
      <c r="GJO780">
        <v>6.2467899999999995E-4</v>
      </c>
      <c r="GJP780">
        <v>6.1845800000000001E-4</v>
      </c>
      <c r="GJQ780">
        <v>6.1013199999999999E-4</v>
      </c>
      <c r="GJR780">
        <v>6.1013199999999999E-4</v>
      </c>
      <c r="GJS780">
        <v>6.0761500000000004E-4</v>
      </c>
      <c r="GJT780">
        <v>6.07151E-4</v>
      </c>
      <c r="GJU780">
        <v>6.07151E-4</v>
      </c>
      <c r="GJV780">
        <v>6.1054800000000004E-4</v>
      </c>
      <c r="GJW780">
        <v>5.9317500000000004E-4</v>
      </c>
      <c r="GJX780">
        <v>5.9618799999999999E-4</v>
      </c>
      <c r="GJY780">
        <v>5.9618799999999999E-4</v>
      </c>
      <c r="GJZ780">
        <v>5.9618799999999999E-4</v>
      </c>
      <c r="GKA780">
        <v>6.1586300000000002E-4</v>
      </c>
      <c r="GKB780">
        <v>6.1586300000000002E-4</v>
      </c>
      <c r="GKC780">
        <v>6.0639299999999999E-4</v>
      </c>
      <c r="GKD780">
        <v>5.7191200000000005E-4</v>
      </c>
      <c r="GKE780">
        <v>5.7191200000000005E-4</v>
      </c>
      <c r="GKF780">
        <v>5.7191200000000005E-4</v>
      </c>
      <c r="GKG780">
        <v>5.7191200000000005E-4</v>
      </c>
      <c r="GKH780">
        <v>5.7023200000000005E-4</v>
      </c>
      <c r="GKI780">
        <v>5.8853499999999995E-4</v>
      </c>
      <c r="GKJ780">
        <v>6.1376099999999999E-4</v>
      </c>
      <c r="GKK780">
        <v>6.1747799999999997E-4</v>
      </c>
      <c r="GKL780">
        <v>6.1747799999999997E-4</v>
      </c>
      <c r="GKM780">
        <v>6.1747799999999997E-4</v>
      </c>
      <c r="GKN780">
        <v>6.3173999999999999E-4</v>
      </c>
      <c r="GKO780">
        <v>6.3826300000000002E-4</v>
      </c>
      <c r="GKP780">
        <v>6.3826300000000002E-4</v>
      </c>
      <c r="GKQ780">
        <v>6.48914E-4</v>
      </c>
      <c r="GKR780">
        <v>6.5588699999999996E-4</v>
      </c>
      <c r="GKS780">
        <v>6.5588699999999996E-4</v>
      </c>
      <c r="GKT780">
        <v>6.5700199999999995E-4</v>
      </c>
      <c r="GKU780">
        <v>6.3964100000000004E-4</v>
      </c>
      <c r="GKV780">
        <v>6.3964100000000004E-4</v>
      </c>
      <c r="GKW780">
        <v>6.1900799999999999E-4</v>
      </c>
      <c r="GKX780">
        <v>6.2618500000000002E-4</v>
      </c>
      <c r="GKY780">
        <v>5.3004400000000002E-4</v>
      </c>
      <c r="GKZ780">
        <v>5.3004400000000002E-4</v>
      </c>
      <c r="GLA780">
        <v>5.4819500000000002E-4</v>
      </c>
      <c r="GLB780">
        <v>5.7088400000000002E-4</v>
      </c>
      <c r="GLC780">
        <v>5.6710899999999999E-4</v>
      </c>
      <c r="GLD780">
        <v>5.4987500000000002E-4</v>
      </c>
      <c r="GLE780">
        <v>5.5144600000000003E-4</v>
      </c>
      <c r="GLF780">
        <v>5.1834899999999998E-4</v>
      </c>
      <c r="GLG780">
        <v>5.4871100000000001E-4</v>
      </c>
      <c r="GLH780">
        <v>5.4871100000000001E-4</v>
      </c>
      <c r="GLI780">
        <v>5.7976000000000002E-4</v>
      </c>
      <c r="GLJ780">
        <v>6.2357899999999997E-4</v>
      </c>
      <c r="GLK780">
        <v>7.0428099999999996E-4</v>
      </c>
      <c r="GLL780">
        <v>6.9478499999999996E-4</v>
      </c>
      <c r="GLM780">
        <v>7.2391100000000004E-4</v>
      </c>
      <c r="GLN780">
        <v>6.7959200000000002E-4</v>
      </c>
      <c r="GLO780">
        <v>6.7959200000000002E-4</v>
      </c>
      <c r="GLP780">
        <v>6.7192300000000005E-4</v>
      </c>
      <c r="GLQ780">
        <v>6.7192300000000005E-4</v>
      </c>
      <c r="GLR780">
        <v>6.7192300000000005E-4</v>
      </c>
      <c r="GLS780">
        <v>6.7192300000000005E-4</v>
      </c>
      <c r="GLT780">
        <v>6.8899900000000004E-4</v>
      </c>
      <c r="GLU780">
        <v>7.01894E-4</v>
      </c>
      <c r="GLV780">
        <v>7.3024400000000001E-4</v>
      </c>
      <c r="GLW780">
        <v>7.7110799999999995E-4</v>
      </c>
      <c r="GLX780">
        <v>8.0512400000000005E-4</v>
      </c>
      <c r="GLY780">
        <v>8.5154800000000004E-4</v>
      </c>
      <c r="GLZ780">
        <v>7.4961099999999996E-4</v>
      </c>
      <c r="GMA780">
        <v>7.5721299999999996E-4</v>
      </c>
      <c r="GMB780">
        <v>7.5721299999999996E-4</v>
      </c>
      <c r="GMC780">
        <v>7.5721299999999996E-4</v>
      </c>
      <c r="GMD780">
        <v>7.5721299999999996E-4</v>
      </c>
      <c r="GME780">
        <v>7.5721299999999996E-4</v>
      </c>
      <c r="GMF780">
        <v>7.5721299999999996E-4</v>
      </c>
      <c r="GMG780">
        <v>7.9222799999999996E-4</v>
      </c>
      <c r="GMH780">
        <v>8.3513999999999995E-4</v>
      </c>
      <c r="GMI780">
        <v>8.3513999999999995E-4</v>
      </c>
      <c r="GMJ780">
        <v>8.3513999999999995E-4</v>
      </c>
      <c r="GMK780">
        <v>8.3513999999999995E-4</v>
      </c>
      <c r="GML780">
        <v>8.3513999999999995E-4</v>
      </c>
      <c r="GMM780">
        <v>8.3513999999999995E-4</v>
      </c>
      <c r="GMN780">
        <v>8.3513999999999995E-4</v>
      </c>
      <c r="GMO780">
        <v>8.9772300000000001E-4</v>
      </c>
      <c r="GMP780">
        <v>9.0666599999999998E-4</v>
      </c>
      <c r="GMQ780">
        <v>9.3187800000000002E-4</v>
      </c>
      <c r="GMR780">
        <v>9.3187800000000002E-4</v>
      </c>
      <c r="GMS780">
        <v>9.1251500000000003E-4</v>
      </c>
      <c r="GMT780">
        <v>9.1251500000000003E-4</v>
      </c>
      <c r="GMU780">
        <v>9.1251500000000003E-4</v>
      </c>
      <c r="GMV780">
        <v>9.1251500000000003E-4</v>
      </c>
      <c r="GMW780">
        <v>9.1251500000000003E-4</v>
      </c>
      <c r="GMX780">
        <v>9.3584799999999998E-4</v>
      </c>
      <c r="GMY780">
        <v>9.56232E-4</v>
      </c>
      <c r="GMZ780">
        <v>9.4034999999999995E-4</v>
      </c>
      <c r="GNA780">
        <v>9.3780299999999997E-4</v>
      </c>
      <c r="GNB780">
        <v>9.3780299999999997E-4</v>
      </c>
      <c r="GNC780">
        <v>9.3780299999999997E-4</v>
      </c>
      <c r="GND780">
        <v>9.3309000000000003E-4</v>
      </c>
      <c r="GNE780">
        <v>9.3061399999999996E-4</v>
      </c>
      <c r="GNF780">
        <v>9.3061399999999996E-4</v>
      </c>
      <c r="GNG780">
        <v>9.8508199999999997E-4</v>
      </c>
      <c r="GNH780">
        <v>9.8508199999999997E-4</v>
      </c>
      <c r="GNI780">
        <v>1.01158E-3</v>
      </c>
      <c r="GNJ780">
        <v>1.0281800000000001E-3</v>
      </c>
      <c r="GNK780">
        <v>1.0281800000000001E-3</v>
      </c>
      <c r="GNL780">
        <v>1.03926E-3</v>
      </c>
      <c r="GNM780">
        <v>1.03926E-3</v>
      </c>
      <c r="GNN780">
        <v>1.01446E-3</v>
      </c>
      <c r="GNO780">
        <v>1.01446E-3</v>
      </c>
      <c r="GNP780">
        <v>9.7977900000000007E-4</v>
      </c>
      <c r="GNQ780">
        <v>1.0245199999999999E-3</v>
      </c>
      <c r="GNR780">
        <v>1.04196E-3</v>
      </c>
      <c r="GNS780">
        <v>1.0151299999999999E-3</v>
      </c>
      <c r="GNT780">
        <v>1.0201800000000001E-3</v>
      </c>
      <c r="GNU780">
        <v>1.05579E-3</v>
      </c>
      <c r="GNV780">
        <v>1.0239299999999999E-3</v>
      </c>
      <c r="GNW780">
        <v>1.02345E-3</v>
      </c>
      <c r="GNX780">
        <v>1.0459499999999999E-3</v>
      </c>
      <c r="GNY780">
        <v>1.0510999999999999E-3</v>
      </c>
      <c r="GNZ780">
        <v>1.06229E-3</v>
      </c>
      <c r="GOA780">
        <v>1.0429700000000001E-3</v>
      </c>
      <c r="GOB780">
        <v>1.0126499999999999E-3</v>
      </c>
      <c r="GOC780">
        <v>1.00899E-3</v>
      </c>
      <c r="GOD780">
        <v>1.0049099999999999E-3</v>
      </c>
      <c r="GOE780">
        <v>1.00041E-3</v>
      </c>
      <c r="GOF780">
        <v>1.0031599999999999E-3</v>
      </c>
      <c r="GOG780">
        <v>1.0166999999999999E-3</v>
      </c>
      <c r="GOH780">
        <v>1.0268199999999999E-3</v>
      </c>
      <c r="GOI780">
        <v>1.0182100000000001E-3</v>
      </c>
      <c r="GOJ780">
        <v>1.04568E-3</v>
      </c>
      <c r="GOK780">
        <v>1.0562E-3</v>
      </c>
      <c r="GOL780">
        <v>1.0038E-3</v>
      </c>
      <c r="GOM780">
        <v>1.03141E-3</v>
      </c>
      <c r="GON780">
        <v>9.54655E-4</v>
      </c>
      <c r="GOO780">
        <v>9.5380300000000003E-4</v>
      </c>
      <c r="GOP780">
        <v>9.5646700000000002E-4</v>
      </c>
      <c r="GOQ780">
        <v>9.3285000000000004E-4</v>
      </c>
      <c r="GOR780">
        <v>9.0443399999999997E-4</v>
      </c>
      <c r="GOS780">
        <v>8.4344400000000005E-4</v>
      </c>
      <c r="GOT780">
        <v>9.4140999999999995E-4</v>
      </c>
      <c r="GOU780">
        <v>8.8421799999999998E-4</v>
      </c>
      <c r="GOV780">
        <v>8.7398800000000002E-4</v>
      </c>
      <c r="GOW780">
        <v>8.3246500000000001E-4</v>
      </c>
      <c r="GOX780">
        <v>9.6868699999999998E-4</v>
      </c>
      <c r="GOY780">
        <v>9.1319100000000005E-4</v>
      </c>
      <c r="GOZ780">
        <v>9.1466599999999996E-4</v>
      </c>
      <c r="GPA780">
        <v>9.34865E-4</v>
      </c>
      <c r="GPB780">
        <v>9.31167E-4</v>
      </c>
      <c r="GPC780">
        <v>1.0009999999999999E-3</v>
      </c>
      <c r="GPD780">
        <v>9.8196299999999998E-4</v>
      </c>
      <c r="GPE780">
        <v>1.0070000000000001E-3</v>
      </c>
      <c r="GPF780">
        <v>7.5334200000000005E-4</v>
      </c>
      <c r="GPG780">
        <v>7.3014900000000003E-4</v>
      </c>
      <c r="GPH780">
        <v>7.1882700000000001E-4</v>
      </c>
      <c r="GPI780">
        <v>7.4787400000000004E-4</v>
      </c>
      <c r="GPJ780">
        <v>6.49045E-4</v>
      </c>
      <c r="GPK780">
        <v>6.5740899999999997E-4</v>
      </c>
      <c r="GPL780">
        <v>6.5077099999999997E-4</v>
      </c>
      <c r="GPM780">
        <v>6.5916800000000002E-4</v>
      </c>
      <c r="GPN780">
        <v>6.2361800000000005E-4</v>
      </c>
      <c r="GPO780">
        <v>6.5685199999999998E-4</v>
      </c>
      <c r="GPP780">
        <v>6.5149999999999995E-4</v>
      </c>
      <c r="GPQ780">
        <v>6.5742199999999995E-4</v>
      </c>
      <c r="GPR780">
        <v>6.4173799999999999E-4</v>
      </c>
      <c r="GPS780">
        <v>6.2011599999999998E-4</v>
      </c>
      <c r="GPT780">
        <v>6.2161400000000004E-4</v>
      </c>
      <c r="GPU780">
        <v>7.4172099999999998E-4</v>
      </c>
      <c r="GPV780">
        <v>7.1075900000000004E-4</v>
      </c>
      <c r="GPW780">
        <v>7.3869699999999996E-4</v>
      </c>
      <c r="GPX780">
        <v>7.5437599999999996E-4</v>
      </c>
      <c r="GPY780">
        <v>7.64129E-4</v>
      </c>
      <c r="GPZ780">
        <v>7.9459500000000005E-4</v>
      </c>
      <c r="GQA780">
        <v>7.2895800000000004E-4</v>
      </c>
      <c r="GQB780">
        <v>7.1686700000000005E-4</v>
      </c>
      <c r="GQC780">
        <v>7.1686700000000005E-4</v>
      </c>
      <c r="GQD780">
        <v>7.25313E-4</v>
      </c>
      <c r="GQE780">
        <v>7.2145800000000002E-4</v>
      </c>
      <c r="GQF780">
        <v>6.9830700000000001E-4</v>
      </c>
      <c r="GQG780">
        <v>5.9521300000000004E-4</v>
      </c>
      <c r="GQH780">
        <v>6.3182500000000003E-4</v>
      </c>
      <c r="GQI780">
        <v>6.2563899999999999E-4</v>
      </c>
      <c r="GQJ780">
        <v>6.5527700000000001E-4</v>
      </c>
      <c r="GQK780">
        <v>6.5010299999999997E-4</v>
      </c>
      <c r="GQL780">
        <v>6.4205299999999996E-4</v>
      </c>
      <c r="GQM780">
        <v>6.3228299999999998E-4</v>
      </c>
      <c r="GQN780">
        <v>6.4479399999999997E-4</v>
      </c>
      <c r="GQO780">
        <v>6.4414500000000005E-4</v>
      </c>
      <c r="GQP780">
        <v>6.4631499999999995E-4</v>
      </c>
      <c r="GQQ780">
        <v>6.6038000000000002E-4</v>
      </c>
      <c r="GQR780">
        <v>6.4994800000000002E-4</v>
      </c>
      <c r="GQS780">
        <v>6.4796299999999999E-4</v>
      </c>
      <c r="GQT780">
        <v>6.48411E-4</v>
      </c>
      <c r="GQU780">
        <v>6.7063300000000001E-4</v>
      </c>
      <c r="GQV780">
        <v>6.86318E-4</v>
      </c>
      <c r="GQW780">
        <v>6.52391E-4</v>
      </c>
      <c r="GQX780">
        <v>6.6085500000000001E-4</v>
      </c>
      <c r="GQY780">
        <v>6.5735900000000005E-4</v>
      </c>
      <c r="GQZ780">
        <v>6.5735900000000005E-4</v>
      </c>
      <c r="GRA780">
        <v>6.5735900000000005E-4</v>
      </c>
      <c r="GRB780">
        <v>6.7215600000000003E-4</v>
      </c>
      <c r="GRC780">
        <v>6.9777900000000004E-4</v>
      </c>
      <c r="GRD780">
        <v>6.6790399999999998E-4</v>
      </c>
      <c r="GRE780">
        <v>6.6941099999999996E-4</v>
      </c>
      <c r="GRF780">
        <v>6.8445400000000003E-4</v>
      </c>
      <c r="GRG780">
        <v>6.7258400000000005E-4</v>
      </c>
      <c r="GRH780">
        <v>6.7258400000000005E-4</v>
      </c>
      <c r="GRI780">
        <v>6.6296200000000001E-4</v>
      </c>
      <c r="GRJ780">
        <v>6.6296200000000001E-4</v>
      </c>
      <c r="GRK780">
        <v>6.5338899999999999E-4</v>
      </c>
      <c r="GRL780">
        <v>7.0199399999999995E-4</v>
      </c>
      <c r="GRM780">
        <v>6.2898399999999997E-4</v>
      </c>
      <c r="GRN780">
        <v>6.6196400000000002E-4</v>
      </c>
      <c r="GRO780">
        <v>6.6196400000000002E-4</v>
      </c>
      <c r="GRP780">
        <v>6.5005599999999998E-4</v>
      </c>
      <c r="GRQ780">
        <v>6.4551500000000004E-4</v>
      </c>
      <c r="GRR780">
        <v>6.4551500000000004E-4</v>
      </c>
      <c r="GRS780">
        <v>6.4551500000000004E-4</v>
      </c>
      <c r="GRT780">
        <v>6.4551500000000004E-4</v>
      </c>
      <c r="GRU780">
        <v>6.7062199999999995E-4</v>
      </c>
      <c r="GRV780">
        <v>6.1516900000000005E-4</v>
      </c>
      <c r="GRW780">
        <v>6.3169599999999995E-4</v>
      </c>
      <c r="GRX780">
        <v>6.4033099999999995E-4</v>
      </c>
      <c r="GRY780">
        <v>6.4265100000000005E-4</v>
      </c>
      <c r="GRZ780">
        <v>6.3454400000000002E-4</v>
      </c>
      <c r="GSA780">
        <v>6.8069199999999999E-4</v>
      </c>
      <c r="GSB780">
        <v>6.7607699999999997E-4</v>
      </c>
      <c r="GSC780">
        <v>6.7770799999999996E-4</v>
      </c>
      <c r="GSD780">
        <v>6.6589800000000005E-4</v>
      </c>
      <c r="GSE780">
        <v>6.6053499999999996E-4</v>
      </c>
      <c r="GSF780">
        <v>6.60372E-4</v>
      </c>
      <c r="GSG780">
        <v>6.7852899999999998E-4</v>
      </c>
      <c r="GSH780">
        <v>7.10109E-4</v>
      </c>
      <c r="GSI780">
        <v>7.2121100000000003E-4</v>
      </c>
      <c r="GSJ780">
        <v>7.2903599999999996E-4</v>
      </c>
      <c r="GSK780">
        <v>6.7031700000000003E-4</v>
      </c>
      <c r="GSL780">
        <v>6.6284500000000001E-4</v>
      </c>
      <c r="GSM780">
        <v>7.08525E-4</v>
      </c>
      <c r="GSN780">
        <v>7.08525E-4</v>
      </c>
      <c r="GSO780">
        <v>7.4488099999999997E-4</v>
      </c>
      <c r="GSP780">
        <v>7.2909299999999999E-4</v>
      </c>
      <c r="GSQ780">
        <v>6.8139100000000005E-4</v>
      </c>
      <c r="GSR780">
        <v>6.8139100000000005E-4</v>
      </c>
      <c r="GSS780">
        <v>6.8139100000000005E-4</v>
      </c>
      <c r="GST780">
        <v>6.1441999999999996E-4</v>
      </c>
      <c r="GSU780">
        <v>6.1441999999999996E-4</v>
      </c>
      <c r="GSV780">
        <v>6.2793099999999998E-4</v>
      </c>
      <c r="GSW780">
        <v>6.1027900000000003E-4</v>
      </c>
      <c r="GSX780">
        <v>6.4035199999999996E-4</v>
      </c>
      <c r="GSY780">
        <v>6.1938300000000004E-4</v>
      </c>
      <c r="GSZ780">
        <v>6.0567200000000002E-4</v>
      </c>
      <c r="GTA780">
        <v>5.6057700000000004E-4</v>
      </c>
      <c r="GTB780">
        <v>5.7367799999999999E-4</v>
      </c>
      <c r="GTC780">
        <v>5.7648400000000005E-4</v>
      </c>
      <c r="GTD780">
        <v>5.7443299999999995E-4</v>
      </c>
      <c r="GTE780">
        <v>5.4236200000000001E-4</v>
      </c>
      <c r="GTF780">
        <v>5.3431599999999996E-4</v>
      </c>
      <c r="GTG780">
        <v>5.4190100000000001E-4</v>
      </c>
      <c r="GTH780">
        <v>5.2826800000000003E-4</v>
      </c>
      <c r="GTI780">
        <v>5.4987999999999999E-4</v>
      </c>
      <c r="GTJ780">
        <v>5.4578199999999997E-4</v>
      </c>
      <c r="GTK780">
        <v>5.3530099999999996E-4</v>
      </c>
      <c r="GTL780">
        <v>5.2678399999999998E-4</v>
      </c>
      <c r="GTM780">
        <v>5.2431999999999999E-4</v>
      </c>
      <c r="GTN780">
        <v>5.2855899999999995E-4</v>
      </c>
      <c r="GTO780">
        <v>5.4081599999999995E-4</v>
      </c>
      <c r="GTP780">
        <v>5.6396599999999995E-4</v>
      </c>
      <c r="GTQ780">
        <v>5.4246299999999997E-4</v>
      </c>
      <c r="GTR780">
        <v>5.5684400000000002E-4</v>
      </c>
      <c r="GTS780">
        <v>5.7730900000000003E-4</v>
      </c>
      <c r="GTT780">
        <v>5.67984E-4</v>
      </c>
      <c r="GTU780">
        <v>5.7204900000000004E-4</v>
      </c>
      <c r="GTV780">
        <v>5.82837E-4</v>
      </c>
      <c r="GTW780">
        <v>5.8925600000000002E-4</v>
      </c>
      <c r="GTX780">
        <v>5.8925600000000002E-4</v>
      </c>
      <c r="GTY780">
        <v>5.8084100000000002E-4</v>
      </c>
      <c r="GTZ780">
        <v>5.8246299999999997E-4</v>
      </c>
      <c r="GUA780">
        <v>5.8863899999999996E-4</v>
      </c>
      <c r="GUB780">
        <v>5.8569399999999999E-4</v>
      </c>
      <c r="GUC780">
        <v>5.9602199999999998E-4</v>
      </c>
      <c r="GUD780">
        <v>5.9752799999999995E-4</v>
      </c>
      <c r="GUE780">
        <v>6.1291099999999995E-4</v>
      </c>
      <c r="GUF780">
        <v>6.24751E-4</v>
      </c>
      <c r="GUG780">
        <v>6.0124400000000002E-4</v>
      </c>
      <c r="GUH780">
        <v>5.8194900000000001E-4</v>
      </c>
      <c r="GUI780">
        <v>5.2427799999999998E-4</v>
      </c>
      <c r="GUJ780">
        <v>5.1557800000000004E-4</v>
      </c>
      <c r="GUK780">
        <v>4.4757899999999998E-4</v>
      </c>
      <c r="GUL780">
        <v>3.8705E-4</v>
      </c>
      <c r="GUM780">
        <v>3.8936500000000002E-4</v>
      </c>
      <c r="GUN780">
        <v>3.23376E-4</v>
      </c>
      <c r="GUO780">
        <v>3.4201099999999998E-4</v>
      </c>
      <c r="GUP780">
        <v>3.1210199999999997E-4</v>
      </c>
      <c r="GUQ780">
        <v>3.1186499999999998E-4</v>
      </c>
      <c r="GUR780">
        <v>3.1426099999999998E-4</v>
      </c>
      <c r="GUS780">
        <v>3.1035699999999998E-4</v>
      </c>
      <c r="GUT780">
        <v>3.2474000000000001E-4</v>
      </c>
      <c r="GUU780">
        <v>3.2624800000000001E-4</v>
      </c>
      <c r="GUV780">
        <v>3.37196E-4</v>
      </c>
      <c r="GUW780">
        <v>3.2723099999999998E-4</v>
      </c>
      <c r="GUX780">
        <v>3.26423E-4</v>
      </c>
      <c r="GUY780">
        <v>3.2208600000000002E-4</v>
      </c>
      <c r="GUZ780">
        <v>3.2789700000000001E-4</v>
      </c>
      <c r="GVA780">
        <v>3.0077199999999999E-4</v>
      </c>
      <c r="GVB780">
        <v>3.0734300000000002E-4</v>
      </c>
      <c r="GVC780">
        <v>2.8196999999999999E-4</v>
      </c>
      <c r="GVD780">
        <v>2.37288E-4</v>
      </c>
      <c r="GVE780">
        <v>2.37288E-4</v>
      </c>
      <c r="GVF780">
        <v>2.3432999999999999E-4</v>
      </c>
      <c r="GVG780">
        <v>2.3761600000000001E-4</v>
      </c>
      <c r="GVH780">
        <v>2.3349800000000001E-4</v>
      </c>
      <c r="GVI780">
        <v>2.2563800000000001E-4</v>
      </c>
      <c r="GVJ780">
        <v>2.32601E-4</v>
      </c>
      <c r="GVK780">
        <v>2.3745799999999999E-4</v>
      </c>
      <c r="GVL780">
        <v>2.2830600000000001E-4</v>
      </c>
      <c r="GVM780">
        <v>2.44739E-4</v>
      </c>
      <c r="GVN780">
        <v>2.9169500000000002E-4</v>
      </c>
      <c r="GVO780">
        <v>2.7753599999999999E-4</v>
      </c>
      <c r="GVP780">
        <v>2.93739E-4</v>
      </c>
      <c r="GVQ780">
        <v>2.8259500000000001E-4</v>
      </c>
      <c r="GVR780">
        <v>2.7586199999999998E-4</v>
      </c>
      <c r="GVS780">
        <v>2.7989099999999999E-4</v>
      </c>
      <c r="GVT780">
        <v>2.7989099999999999E-4</v>
      </c>
      <c r="GVU780">
        <v>3.0093200000000001E-4</v>
      </c>
      <c r="GVV780">
        <v>3.04116E-4</v>
      </c>
      <c r="GVW780">
        <v>3.0761900000000002E-4</v>
      </c>
      <c r="GVX780">
        <v>3.0761900000000002E-4</v>
      </c>
      <c r="GVY780">
        <v>3.0382100000000002E-4</v>
      </c>
      <c r="GVZ780">
        <v>2.9658499999999998E-4</v>
      </c>
      <c r="GWA780">
        <v>2.9120399999999999E-4</v>
      </c>
      <c r="GWB780">
        <v>2.9120399999999999E-4</v>
      </c>
      <c r="GWC780">
        <v>3.0691699999999998E-4</v>
      </c>
      <c r="GWD780">
        <v>3.0449900000000001E-4</v>
      </c>
      <c r="GWE780">
        <v>3.16084E-4</v>
      </c>
      <c r="GWF780">
        <v>3.1334199999999998E-4</v>
      </c>
      <c r="GWG780">
        <v>3.1867100000000003E-4</v>
      </c>
      <c r="GWH780">
        <v>3.1867100000000003E-4</v>
      </c>
      <c r="GWI780">
        <v>3.2476400000000001E-4</v>
      </c>
      <c r="GWJ780">
        <v>3.0680200000000001E-4</v>
      </c>
      <c r="GWK780">
        <v>2.9515900000000002E-4</v>
      </c>
      <c r="GWL780">
        <v>2.9515900000000002E-4</v>
      </c>
      <c r="GWM780">
        <v>2.9515900000000002E-4</v>
      </c>
      <c r="GWN780">
        <v>2.96118E-4</v>
      </c>
      <c r="GWO780">
        <v>2.93708E-4</v>
      </c>
      <c r="GWP780">
        <v>2.93708E-4</v>
      </c>
      <c r="GWQ780">
        <v>2.93708E-4</v>
      </c>
      <c r="GWR780">
        <v>2.98091E-4</v>
      </c>
      <c r="GWS780">
        <v>2.9574700000000001E-4</v>
      </c>
      <c r="GWT780">
        <v>3.0311800000000001E-4</v>
      </c>
      <c r="GWU780">
        <v>3.0162899999999998E-4</v>
      </c>
      <c r="GWV780">
        <v>3.0162899999999998E-4</v>
      </c>
      <c r="GWW780">
        <v>3.0162899999999998E-4</v>
      </c>
      <c r="GWX780">
        <v>2.9829999999999999E-4</v>
      </c>
      <c r="GWY780">
        <v>2.9829999999999999E-4</v>
      </c>
      <c r="GWZ780">
        <v>2.9829999999999999E-4</v>
      </c>
      <c r="GXA780">
        <v>2.9903900000000002E-4</v>
      </c>
      <c r="GXB780">
        <v>2.9903900000000002E-4</v>
      </c>
      <c r="GXC780">
        <v>3.0258100000000001E-4</v>
      </c>
      <c r="GXD780">
        <v>3.0258100000000001E-4</v>
      </c>
      <c r="GXE780">
        <v>3.0258100000000001E-4</v>
      </c>
      <c r="GXF780">
        <v>3.0258100000000001E-4</v>
      </c>
      <c r="GXG780">
        <v>3.0258100000000001E-4</v>
      </c>
      <c r="GXH780">
        <v>3.0258100000000001E-4</v>
      </c>
      <c r="GXI780">
        <v>3.0258100000000001E-4</v>
      </c>
      <c r="GXJ780">
        <v>2.9993199999999999E-4</v>
      </c>
      <c r="GXK780">
        <v>3.1232500000000002E-4</v>
      </c>
      <c r="GXL780">
        <v>3.1232500000000002E-4</v>
      </c>
      <c r="GXM780">
        <v>3.1152000000000003E-4</v>
      </c>
      <c r="GXN780">
        <v>3.0182100000000002E-4</v>
      </c>
      <c r="GXO780">
        <v>3.0766099999999998E-4</v>
      </c>
      <c r="GXP780">
        <v>3.0766099999999998E-4</v>
      </c>
      <c r="GXQ780">
        <v>3.0766099999999998E-4</v>
      </c>
      <c r="GXR780">
        <v>3.0766099999999998E-4</v>
      </c>
      <c r="GXS780">
        <v>3.0665100000000002E-4</v>
      </c>
      <c r="GXT780">
        <v>3.0665100000000002E-4</v>
      </c>
      <c r="GXU780">
        <v>3.0665100000000002E-4</v>
      </c>
      <c r="GXV780">
        <v>3.0982500000000001E-4</v>
      </c>
      <c r="GXW780">
        <v>3.1127299999999999E-4</v>
      </c>
      <c r="GXX780">
        <v>3.1563099999999997E-4</v>
      </c>
      <c r="GXY780">
        <v>3.1563099999999997E-4</v>
      </c>
      <c r="GXZ780">
        <v>3.1843600000000001E-4</v>
      </c>
      <c r="GYA780">
        <v>3.1940000000000001E-4</v>
      </c>
      <c r="GYB780">
        <v>3.1340300000000002E-4</v>
      </c>
      <c r="GYC780">
        <v>3.1340300000000002E-4</v>
      </c>
      <c r="GYD780">
        <v>3.1534299999999999E-4</v>
      </c>
      <c r="GYE780">
        <v>2.6942600000000002E-4</v>
      </c>
      <c r="GYF780">
        <v>2.6942600000000002E-4</v>
      </c>
      <c r="GYG780">
        <v>2.6962699999999999E-4</v>
      </c>
      <c r="GYH780">
        <v>2.64608E-4</v>
      </c>
      <c r="GYI780">
        <v>2.6205E-4</v>
      </c>
      <c r="GYJ780">
        <v>2.6205E-4</v>
      </c>
      <c r="GYK780">
        <v>2.59771E-4</v>
      </c>
      <c r="GYL780">
        <v>2.5546899999999998E-4</v>
      </c>
      <c r="GYM780">
        <v>2.5628499999999998E-4</v>
      </c>
      <c r="GYN780">
        <v>2.5628499999999998E-4</v>
      </c>
      <c r="GYO780">
        <v>2.5648499999999998E-4</v>
      </c>
      <c r="GYP780">
        <v>2.5833399999999998E-4</v>
      </c>
      <c r="GYQ780">
        <v>2.6333900000000002E-4</v>
      </c>
      <c r="GYR780">
        <v>2.6333900000000002E-4</v>
      </c>
      <c r="GYS780">
        <v>2.5884399999999999E-4</v>
      </c>
      <c r="GYT780">
        <v>2.5995499999999997E-4</v>
      </c>
      <c r="GYU780">
        <v>2.6102100000000001E-4</v>
      </c>
      <c r="GYV780">
        <v>2.6102100000000001E-4</v>
      </c>
      <c r="GYW780">
        <v>2.5871899999999997E-4</v>
      </c>
      <c r="GYX780">
        <v>2.5871899999999997E-4</v>
      </c>
      <c r="GYY780">
        <v>2.5295200000000003E-4</v>
      </c>
      <c r="GYZ780">
        <v>2.6136600000000002E-4</v>
      </c>
      <c r="GZA780">
        <v>2.6285000000000002E-4</v>
      </c>
      <c r="GZB780">
        <v>1.5216399999999999E-4</v>
      </c>
      <c r="GZC780">
        <v>1.1752999999999999E-4</v>
      </c>
      <c r="GZD780">
        <v>1.15269E-4</v>
      </c>
      <c r="GZE780">
        <v>1.12283E-4</v>
      </c>
      <c r="GZF780">
        <v>1.11505E-4</v>
      </c>
      <c r="GZG780">
        <v>1.11505E-4</v>
      </c>
      <c r="GZH780">
        <v>1.12917E-4</v>
      </c>
      <c r="GZI780">
        <v>1.23502E-4</v>
      </c>
      <c r="GZJ780">
        <v>1.17508E-4</v>
      </c>
      <c r="GZK780">
        <v>1.2541399999999999E-4</v>
      </c>
      <c r="GZL780">
        <v>1.2541399999999999E-4</v>
      </c>
      <c r="GZM780">
        <v>1.2541399999999999E-4</v>
      </c>
      <c r="GZN780">
        <v>1.2541399999999999E-4</v>
      </c>
      <c r="GZO780">
        <v>1.2541399999999999E-4</v>
      </c>
      <c r="GZP780">
        <v>1.2541399999999999E-4</v>
      </c>
      <c r="GZQ780">
        <v>1.2541399999999999E-4</v>
      </c>
      <c r="GZR780">
        <v>1.2541399999999999E-4</v>
      </c>
      <c r="GZS780">
        <v>1.2745599999999999E-4</v>
      </c>
      <c r="GZT780">
        <v>1.2745599999999999E-4</v>
      </c>
      <c r="GZU780">
        <v>1.2473200000000001E-4</v>
      </c>
      <c r="GZV780">
        <v>1.2473200000000001E-4</v>
      </c>
      <c r="GZW780">
        <v>1.2473200000000001E-4</v>
      </c>
      <c r="GZX780">
        <v>1.2473200000000001E-4</v>
      </c>
      <c r="GZY780">
        <v>1.2473200000000001E-4</v>
      </c>
      <c r="GZZ780">
        <v>1.2547400000000001E-4</v>
      </c>
      <c r="HAA780">
        <v>1.2602800000000001E-4</v>
      </c>
      <c r="HAB780">
        <v>1.2602800000000001E-4</v>
      </c>
      <c r="HAC780">
        <v>1.2602800000000001E-4</v>
      </c>
      <c r="HAD780">
        <v>1.2797500000000001E-4</v>
      </c>
      <c r="HAE780">
        <v>1.2797500000000001E-4</v>
      </c>
      <c r="HAF780">
        <v>1.23669E-4</v>
      </c>
      <c r="HAG780">
        <v>1.23528E-4</v>
      </c>
      <c r="HAH780">
        <v>1.2468700000000001E-4</v>
      </c>
      <c r="HAI780">
        <v>1.2468700000000001E-4</v>
      </c>
      <c r="HAJ780">
        <v>1.2469099999999999E-4</v>
      </c>
      <c r="HAK780">
        <v>1.2469099999999999E-4</v>
      </c>
      <c r="HAL780">
        <v>1.27866E-4</v>
      </c>
      <c r="HAM780">
        <v>1.2665699999999999E-4</v>
      </c>
      <c r="HAN780">
        <v>1.1820900000000001E-4</v>
      </c>
      <c r="HAO780">
        <v>1.11884E-4</v>
      </c>
      <c r="HAP780">
        <v>1.0654000000000001E-4</v>
      </c>
      <c r="HAQ780">
        <v>1.07271E-4</v>
      </c>
      <c r="HAR780">
        <v>1.03711E-4</v>
      </c>
      <c r="HAS780">
        <v>1.03711E-4</v>
      </c>
      <c r="HAT780">
        <v>1.03492E-4</v>
      </c>
      <c r="HAU780">
        <v>1.01162E-4</v>
      </c>
      <c r="HAV780" s="1">
        <v>9.5926899999999998E-5</v>
      </c>
      <c r="HAW780" s="1">
        <v>9.6281399999999996E-5</v>
      </c>
      <c r="HAX780" s="1">
        <v>9.69907E-5</v>
      </c>
      <c r="HAY780" s="1">
        <v>9.8476199999999997E-5</v>
      </c>
      <c r="HAZ780">
        <v>1.01043E-4</v>
      </c>
      <c r="HBA780">
        <v>1.00442E-4</v>
      </c>
      <c r="HBB780">
        <v>1.00442E-4</v>
      </c>
      <c r="HBC780">
        <v>1.00442E-4</v>
      </c>
      <c r="HBD780" s="1">
        <v>9.8812499999999996E-5</v>
      </c>
      <c r="HBE780" s="1">
        <v>9.6369300000000006E-5</v>
      </c>
      <c r="HBF780" s="1">
        <v>9.4382000000000005E-5</v>
      </c>
      <c r="HBG780" s="1">
        <v>9.5487200000000003E-5</v>
      </c>
      <c r="HBH780" s="1">
        <v>9.5487200000000003E-5</v>
      </c>
      <c r="HBI780" s="1">
        <v>9.5487200000000003E-5</v>
      </c>
      <c r="HBJ780" s="1">
        <v>9.8011599999999995E-5</v>
      </c>
      <c r="HBK780">
        <v>1.01252E-4</v>
      </c>
      <c r="HBL780">
        <v>1.01362E-4</v>
      </c>
      <c r="HBM780" s="1">
        <v>9.9664400000000001E-5</v>
      </c>
      <c r="HBN780" s="1">
        <v>9.9664400000000001E-5</v>
      </c>
      <c r="HBO780" s="1">
        <v>9.9664400000000001E-5</v>
      </c>
      <c r="HBP780" s="1">
        <v>9.5287799999999999E-5</v>
      </c>
      <c r="HBQ780" s="1">
        <v>9.5287799999999999E-5</v>
      </c>
      <c r="HBR780" s="1">
        <v>9.5287799999999999E-5</v>
      </c>
      <c r="HBS780" s="1">
        <v>9.3702099999999999E-5</v>
      </c>
      <c r="HBT780" s="1">
        <v>9.3702099999999999E-5</v>
      </c>
      <c r="HBU780" s="1">
        <v>9.3702099999999999E-5</v>
      </c>
      <c r="HBV780" s="1">
        <v>9.3223500000000006E-5</v>
      </c>
      <c r="HBW780" s="1">
        <v>9.3223500000000006E-5</v>
      </c>
      <c r="HBX780" s="1">
        <v>9.3223500000000006E-5</v>
      </c>
      <c r="HBY780" s="1">
        <v>9.2091199999999997E-5</v>
      </c>
      <c r="HBZ780" s="1">
        <v>9.1806500000000003E-5</v>
      </c>
      <c r="HCA780" s="1">
        <v>9.1806500000000003E-5</v>
      </c>
      <c r="HCB780" s="1">
        <v>8.2184599999999999E-5</v>
      </c>
      <c r="HCC780" s="1">
        <v>8.6217499999999999E-5</v>
      </c>
      <c r="HCD780" s="1">
        <v>8.15389E-5</v>
      </c>
      <c r="HCE780" s="1">
        <v>8.0371599999999995E-5</v>
      </c>
      <c r="HCF780" s="1">
        <v>7.2466199999999994E-5</v>
      </c>
      <c r="HCG780" s="1">
        <v>7.2466199999999994E-5</v>
      </c>
      <c r="HCH780" s="1">
        <v>5.8464900000000003E-5</v>
      </c>
      <c r="HCI780" s="1">
        <v>6.6326000000000002E-5</v>
      </c>
      <c r="HCJ780" s="1">
        <v>6.55218E-5</v>
      </c>
      <c r="HCK780" s="1">
        <v>6.3638699999999998E-5</v>
      </c>
      <c r="HCL780" s="1">
        <v>6.1438099999999997E-5</v>
      </c>
      <c r="HCM780" s="1">
        <v>6.2585599999999999E-5</v>
      </c>
      <c r="HCN780" s="1">
        <v>6.2822200000000003E-5</v>
      </c>
      <c r="HCO780" s="1">
        <v>5.8783799999999998E-5</v>
      </c>
      <c r="HCP780" s="1">
        <v>5.6636599999999999E-5</v>
      </c>
      <c r="HCQ780" s="1">
        <v>5.6636599999999999E-5</v>
      </c>
      <c r="HCR780" s="1">
        <v>5.6436800000000001E-5</v>
      </c>
      <c r="HCS780" s="1">
        <v>5.7456900000000002E-5</v>
      </c>
      <c r="HCT780" s="1">
        <v>6.0144099999999999E-5</v>
      </c>
      <c r="HCU780" s="1">
        <v>6.0704400000000001E-5</v>
      </c>
      <c r="HCV780" s="1">
        <v>6.0436300000000003E-5</v>
      </c>
      <c r="HCW780" s="1">
        <v>6.1108899999999994E-5</v>
      </c>
      <c r="HCX780" s="1">
        <v>5.8981499999999998E-5</v>
      </c>
      <c r="HCY780" s="1">
        <v>6.0031500000000003E-5</v>
      </c>
      <c r="HCZ780" s="1">
        <v>5.8266200000000001E-5</v>
      </c>
      <c r="HDA780" s="1">
        <v>5.8330199999999999E-5</v>
      </c>
      <c r="HDB780" s="1">
        <v>5.8330199999999999E-5</v>
      </c>
      <c r="HDC780" s="1">
        <v>5.8788400000000001E-5</v>
      </c>
      <c r="HDD780" s="1">
        <v>6.1087900000000002E-5</v>
      </c>
      <c r="HDE780" s="1">
        <v>6.3490600000000005E-5</v>
      </c>
      <c r="HDF780" s="1">
        <v>6.3490600000000005E-5</v>
      </c>
      <c r="HDG780" s="1">
        <v>6.3490600000000005E-5</v>
      </c>
      <c r="HDH780" s="1">
        <v>6.3490600000000005E-5</v>
      </c>
      <c r="HDI780" s="1">
        <v>6.3490600000000005E-5</v>
      </c>
      <c r="HDJ780" s="1">
        <v>6.3490600000000005E-5</v>
      </c>
      <c r="HDK780" s="1">
        <v>6.3490600000000005E-5</v>
      </c>
      <c r="HDL780" s="1">
        <v>6.3490600000000005E-5</v>
      </c>
      <c r="HDM780" s="1">
        <v>6.3490600000000005E-5</v>
      </c>
      <c r="HDN780" s="1">
        <v>6.3490600000000005E-5</v>
      </c>
      <c r="HDO780" s="1">
        <v>6.4152499999999999E-5</v>
      </c>
      <c r="HDP780" s="1">
        <v>6.4152499999999999E-5</v>
      </c>
      <c r="HDQ780" s="1">
        <v>6.4152499999999999E-5</v>
      </c>
      <c r="HDR780" s="1">
        <v>6.4152499999999999E-5</v>
      </c>
      <c r="HDS780" s="1">
        <v>6.4152499999999999E-5</v>
      </c>
      <c r="HDT780" s="1">
        <v>6.5110299999999999E-5</v>
      </c>
      <c r="HDU780" s="1">
        <v>6.5110299999999999E-5</v>
      </c>
      <c r="HDV780" s="1">
        <v>6.5697600000000006E-5</v>
      </c>
      <c r="HDW780" s="1">
        <v>6.2687099999999998E-5</v>
      </c>
      <c r="HDX780" s="1">
        <v>6.2687099999999998E-5</v>
      </c>
      <c r="HDY780" s="1">
        <v>6.2687099999999998E-5</v>
      </c>
      <c r="HDZ780" s="1">
        <v>6.4557699999999993E-5</v>
      </c>
      <c r="HEA780" s="1">
        <v>6.4557699999999993E-5</v>
      </c>
      <c r="HEB780" s="1">
        <v>6.4557699999999993E-5</v>
      </c>
      <c r="HEC780" s="1">
        <v>7.0291100000000002E-5</v>
      </c>
      <c r="HED780" s="1">
        <v>6.9537700000000003E-5</v>
      </c>
      <c r="HEE780" s="1">
        <v>6.9537700000000003E-5</v>
      </c>
      <c r="HEF780" s="1">
        <v>6.9537700000000003E-5</v>
      </c>
      <c r="HEG780" s="1">
        <v>6.9537700000000003E-5</v>
      </c>
      <c r="HEH780" s="1">
        <v>6.9537700000000003E-5</v>
      </c>
      <c r="HEI780" s="1">
        <v>7.1885300000000001E-5</v>
      </c>
      <c r="HEJ780" s="1">
        <v>6.8372099999999995E-5</v>
      </c>
      <c r="HEK780" s="1">
        <v>6.8826900000000003E-5</v>
      </c>
      <c r="HEL780" s="1">
        <v>6.7415899999999999E-5</v>
      </c>
      <c r="HEM780" s="1">
        <v>6.7415899999999999E-5</v>
      </c>
      <c r="HEN780" s="1">
        <v>6.6236100000000001E-5</v>
      </c>
      <c r="HEO780" s="1">
        <v>6.6236100000000001E-5</v>
      </c>
      <c r="HEP780" s="1">
        <v>6.6236100000000001E-5</v>
      </c>
      <c r="HEQ780" s="1">
        <v>6.6236100000000001E-5</v>
      </c>
      <c r="HER780" s="1">
        <v>6.6236100000000001E-5</v>
      </c>
      <c r="HES780" s="1">
        <v>6.6236100000000001E-5</v>
      </c>
      <c r="HET780" s="1">
        <v>6.6236100000000001E-5</v>
      </c>
      <c r="HEU780" s="1">
        <v>6.6835900000000002E-5</v>
      </c>
      <c r="HEV780" s="1">
        <v>6.6835900000000002E-5</v>
      </c>
      <c r="HEW780" s="1">
        <v>6.6835900000000002E-5</v>
      </c>
      <c r="HEX780" s="1">
        <v>6.2939200000000002E-5</v>
      </c>
      <c r="HEY780" s="1">
        <v>6.2939200000000002E-5</v>
      </c>
      <c r="HEZ780" s="1">
        <v>6.5972100000000005E-5</v>
      </c>
      <c r="HFA780" s="1">
        <v>6.5290700000000002E-5</v>
      </c>
      <c r="HFB780" s="1">
        <v>6.0365699999999997E-5</v>
      </c>
      <c r="HFC780" s="1">
        <v>6.0399899999999997E-5</v>
      </c>
      <c r="HFD780" s="1">
        <v>6.0710500000000001E-5</v>
      </c>
      <c r="HFE780" s="1">
        <v>6.32317E-5</v>
      </c>
      <c r="HFF780" s="1">
        <v>6.4277399999999995E-5</v>
      </c>
      <c r="HFG780" s="1">
        <v>6.4815799999999997E-5</v>
      </c>
      <c r="HFH780" s="1">
        <v>6.6554200000000001E-5</v>
      </c>
      <c r="HFI780" s="1">
        <v>6.6554200000000001E-5</v>
      </c>
      <c r="HFJ780" s="1">
        <v>6.6554200000000001E-5</v>
      </c>
      <c r="HFK780" s="1">
        <v>6.6554200000000001E-5</v>
      </c>
      <c r="HFL780" s="1">
        <v>6.6554200000000001E-5</v>
      </c>
      <c r="HFM780" s="1">
        <v>6.7861799999999995E-5</v>
      </c>
      <c r="HFN780" s="1">
        <v>6.7861799999999995E-5</v>
      </c>
      <c r="HFO780" s="1">
        <v>6.7861799999999995E-5</v>
      </c>
      <c r="HFP780" s="1">
        <v>6.9317200000000001E-5</v>
      </c>
      <c r="HFQ780" s="1">
        <v>6.9544799999999999E-5</v>
      </c>
      <c r="HFR780" s="1">
        <v>6.8340600000000001E-5</v>
      </c>
      <c r="HFS780" s="1">
        <v>7.7113000000000005E-5</v>
      </c>
      <c r="HFT780" s="1">
        <v>7.7113000000000005E-5</v>
      </c>
      <c r="HFU780" s="1">
        <v>7.4852799999999996E-5</v>
      </c>
      <c r="HFV780" s="1">
        <v>7.3573799999999997E-5</v>
      </c>
      <c r="HFW780" s="1">
        <v>7.0604400000000005E-5</v>
      </c>
      <c r="HFX780" s="1">
        <v>7.0901099999999998E-5</v>
      </c>
      <c r="HFY780" s="1">
        <v>7.0901099999999998E-5</v>
      </c>
      <c r="HFZ780" s="1">
        <v>7.0347599999999997E-5</v>
      </c>
      <c r="HGA780" s="1">
        <v>7.3250799999999993E-5</v>
      </c>
      <c r="HGB780" s="1">
        <v>7.4184999999999995E-5</v>
      </c>
      <c r="HGC780" s="1">
        <v>6.3265300000000006E-5</v>
      </c>
      <c r="HGD780" s="1">
        <v>6.04847E-5</v>
      </c>
      <c r="HGE780" s="1">
        <v>5.8780199999999997E-5</v>
      </c>
      <c r="HGF780" s="1">
        <v>5.8074300000000001E-5</v>
      </c>
      <c r="HGG780" s="1">
        <v>5.8074300000000001E-5</v>
      </c>
      <c r="HGH780" s="1">
        <v>5.7504799999999999E-5</v>
      </c>
      <c r="HGI780" s="1">
        <v>5.7063800000000001E-5</v>
      </c>
      <c r="HGJ780" s="1">
        <v>5.8857699999999997E-5</v>
      </c>
      <c r="HGK780" s="1">
        <v>6.5839600000000006E-5</v>
      </c>
      <c r="HGL780" s="1">
        <v>6.7156900000000001E-5</v>
      </c>
      <c r="HGM780" s="1">
        <v>7.2043899999999996E-5</v>
      </c>
      <c r="HGN780" s="1">
        <v>7.3149400000000001E-5</v>
      </c>
      <c r="HGO780" s="1">
        <v>6.3361999999999994E-5</v>
      </c>
      <c r="HGP780" s="1">
        <v>6.3361999999999994E-5</v>
      </c>
      <c r="HGQ780" s="1">
        <v>6.3899000000000006E-5</v>
      </c>
      <c r="HGR780" s="1">
        <v>6.3899000000000006E-5</v>
      </c>
      <c r="HGS780" s="1">
        <v>6.3899000000000006E-5</v>
      </c>
      <c r="HGT780" s="1">
        <v>6.5206500000000007E-5</v>
      </c>
      <c r="HGU780" s="1">
        <v>6.5206500000000007E-5</v>
      </c>
      <c r="HGV780" s="1">
        <v>6.5206500000000007E-5</v>
      </c>
      <c r="HGW780" s="1">
        <v>6.5387400000000004E-5</v>
      </c>
      <c r="HGX780" s="1">
        <v>6.5387400000000004E-5</v>
      </c>
      <c r="HGY780" s="1">
        <v>6.4841500000000006E-5</v>
      </c>
      <c r="HGZ780" s="1">
        <v>6.5897399999999997E-5</v>
      </c>
      <c r="HHA780" s="1">
        <v>6.5897399999999997E-5</v>
      </c>
      <c r="HHB780" s="1">
        <v>6.5897399999999997E-5</v>
      </c>
      <c r="HHC780" s="1">
        <v>6.5897399999999997E-5</v>
      </c>
      <c r="HHD780" s="1">
        <v>6.5897399999999997E-5</v>
      </c>
      <c r="HHE780" s="1">
        <v>6.5897399999999997E-5</v>
      </c>
      <c r="HHF780" s="1">
        <v>6.5897399999999997E-5</v>
      </c>
      <c r="HHG780" s="1">
        <v>7.1279399999999994E-5</v>
      </c>
      <c r="HHH780" s="1">
        <v>7.1279399999999994E-5</v>
      </c>
      <c r="HHI780" s="1">
        <v>7.2045200000000006E-5</v>
      </c>
      <c r="HHJ780" s="1">
        <v>7.2045200000000006E-5</v>
      </c>
      <c r="HHK780" s="1">
        <v>7.2045200000000006E-5</v>
      </c>
      <c r="HHL780" s="1">
        <v>7.2045200000000006E-5</v>
      </c>
      <c r="HHM780" s="1">
        <v>7.2045200000000006E-5</v>
      </c>
      <c r="HHN780" s="1">
        <v>7.4097799999999994E-5</v>
      </c>
      <c r="HHO780" s="1">
        <v>7.4097799999999994E-5</v>
      </c>
      <c r="HHP780" s="1">
        <v>7.5366999999999999E-5</v>
      </c>
      <c r="HHQ780" s="1">
        <v>7.4244800000000004E-5</v>
      </c>
      <c r="HHR780" s="1">
        <v>7.8213400000000006E-5</v>
      </c>
      <c r="HHS780" s="1">
        <v>7.7452200000000004E-5</v>
      </c>
      <c r="HHT780" s="1">
        <v>7.3339100000000004E-5</v>
      </c>
      <c r="HHU780" s="1">
        <v>7.3339100000000004E-5</v>
      </c>
      <c r="HHV780" s="1">
        <v>7.3339100000000004E-5</v>
      </c>
      <c r="HHW780" s="1">
        <v>7.3530799999999997E-5</v>
      </c>
      <c r="HHX780" s="1">
        <v>6.9430200000000005E-5</v>
      </c>
      <c r="HHY780" s="1">
        <v>7.0615600000000002E-5</v>
      </c>
      <c r="HHZ780" s="1">
        <v>7.1156300000000002E-5</v>
      </c>
      <c r="HIA780" s="1">
        <v>6.9747300000000002E-5</v>
      </c>
      <c r="HIB780" s="1">
        <v>6.95301E-5</v>
      </c>
      <c r="HIC780" s="1">
        <v>8.1095300000000003E-5</v>
      </c>
      <c r="HID780" s="1">
        <v>8.2999700000000004E-5</v>
      </c>
      <c r="HIE780" s="1">
        <v>8.9239499999999998E-5</v>
      </c>
      <c r="HIF780" s="1">
        <v>8.9239499999999998E-5</v>
      </c>
      <c r="HIG780" s="1">
        <v>8.9689600000000003E-5</v>
      </c>
      <c r="HIH780" s="1">
        <v>9.2174000000000002E-5</v>
      </c>
      <c r="HII780" s="1">
        <v>9.1797600000000004E-5</v>
      </c>
      <c r="HIJ780" s="1">
        <v>9.52448E-5</v>
      </c>
      <c r="HIK780" s="1">
        <v>9.52448E-5</v>
      </c>
      <c r="HIL780" s="1">
        <v>9.2062E-5</v>
      </c>
      <c r="HIM780" s="1">
        <v>9.2062E-5</v>
      </c>
      <c r="HIN780" s="1">
        <v>9.6050499999999998E-5</v>
      </c>
      <c r="HIO780">
        <v>1.0019800000000001E-4</v>
      </c>
      <c r="HIP780">
        <v>1.0033499999999999E-4</v>
      </c>
      <c r="HIQ780">
        <v>1.0179300000000001E-4</v>
      </c>
      <c r="HIR780">
        <v>1.0179300000000001E-4</v>
      </c>
      <c r="HIS780">
        <v>1.0179300000000001E-4</v>
      </c>
      <c r="HIT780">
        <v>1.04466E-4</v>
      </c>
      <c r="HIU780">
        <v>1.04276E-4</v>
      </c>
      <c r="HIV780">
        <v>1.04276E-4</v>
      </c>
      <c r="HIW780">
        <v>1.04276E-4</v>
      </c>
      <c r="HIX780">
        <v>1.0355499999999999E-4</v>
      </c>
      <c r="HIY780">
        <v>1.02687E-4</v>
      </c>
      <c r="HIZ780">
        <v>1.04911E-4</v>
      </c>
      <c r="HJA780">
        <v>1.04911E-4</v>
      </c>
      <c r="HJB780">
        <v>1.04911E-4</v>
      </c>
      <c r="HJC780">
        <v>1.04911E-4</v>
      </c>
      <c r="HJD780">
        <v>1.01239E-4</v>
      </c>
      <c r="HJE780">
        <v>1.01239E-4</v>
      </c>
      <c r="HJF780">
        <v>1.16758E-4</v>
      </c>
      <c r="HJG780">
        <v>1.1601500000000001E-4</v>
      </c>
      <c r="HJH780">
        <v>1.2341500000000001E-4</v>
      </c>
      <c r="HJI780">
        <v>1.17457E-4</v>
      </c>
      <c r="HJJ780">
        <v>1.12382E-4</v>
      </c>
      <c r="HJK780">
        <v>1.12382E-4</v>
      </c>
      <c r="HJL780">
        <v>1.11737E-4</v>
      </c>
      <c r="HJM780">
        <v>1.07676E-4</v>
      </c>
      <c r="HJN780">
        <v>1.0290599999999999E-4</v>
      </c>
      <c r="HJO780">
        <v>1.03859E-4</v>
      </c>
      <c r="HJP780" s="1">
        <v>9.4680500000000003E-5</v>
      </c>
      <c r="HJQ780" s="1">
        <v>9.4164600000000003E-5</v>
      </c>
      <c r="HJR780">
        <v>1.0228199999999999E-4</v>
      </c>
      <c r="HJS780" s="1">
        <v>9.9828199999999994E-5</v>
      </c>
      <c r="HJT780">
        <v>1.00299E-4</v>
      </c>
      <c r="HJU780">
        <v>1.00299E-4</v>
      </c>
      <c r="HJV780" s="1">
        <v>9.8207200000000004E-5</v>
      </c>
      <c r="HJW780" s="1">
        <v>9.5097899999999996E-5</v>
      </c>
      <c r="HJX780" s="1">
        <v>9.8516200000000004E-5</v>
      </c>
      <c r="HJY780" s="1">
        <v>9.7456300000000004E-5</v>
      </c>
      <c r="HJZ780">
        <v>1.05114E-4</v>
      </c>
      <c r="HKA780">
        <v>1.12033E-4</v>
      </c>
      <c r="HKB780">
        <v>1.1174400000000001E-4</v>
      </c>
      <c r="HKC780">
        <v>1.1058E-4</v>
      </c>
      <c r="HKD780">
        <v>1.10921E-4</v>
      </c>
      <c r="HKE780">
        <v>1.19663E-4</v>
      </c>
      <c r="HKF780">
        <v>1.19663E-4</v>
      </c>
      <c r="HKG780">
        <v>1.21526E-4</v>
      </c>
      <c r="HKH780">
        <v>1.16916E-4</v>
      </c>
      <c r="HKI780">
        <v>1.16968E-4</v>
      </c>
      <c r="HKJ780">
        <v>1.2224800000000001E-4</v>
      </c>
      <c r="HKK780">
        <v>1.2039100000000001E-4</v>
      </c>
      <c r="HKL780">
        <v>1.2039100000000001E-4</v>
      </c>
      <c r="HKM780">
        <v>1.1785E-4</v>
      </c>
      <c r="HKN780">
        <v>1.1785E-4</v>
      </c>
      <c r="HKO780">
        <v>1.1785E-4</v>
      </c>
      <c r="HKP780">
        <v>1.1785E-4</v>
      </c>
      <c r="HKQ780">
        <v>1.1785E-4</v>
      </c>
      <c r="HKR780">
        <v>1.14584E-4</v>
      </c>
      <c r="HKS780">
        <v>1.22003E-4</v>
      </c>
      <c r="HKT780">
        <v>1.15775E-4</v>
      </c>
      <c r="HKU780">
        <v>1.2294300000000001E-4</v>
      </c>
      <c r="HKV780">
        <v>1.2466300000000001E-4</v>
      </c>
      <c r="HKW780">
        <v>1.3819200000000001E-4</v>
      </c>
      <c r="HKX780">
        <v>1.3819200000000001E-4</v>
      </c>
      <c r="HKY780">
        <v>1.3914299999999999E-4</v>
      </c>
      <c r="HKZ780">
        <v>1.3914299999999999E-4</v>
      </c>
      <c r="HLA780">
        <v>1.3914299999999999E-4</v>
      </c>
      <c r="HLB780">
        <v>1.3914299999999999E-4</v>
      </c>
      <c r="HLC780">
        <v>1.3914299999999999E-4</v>
      </c>
      <c r="HLD780">
        <v>1.3914299999999999E-4</v>
      </c>
      <c r="HLE780">
        <v>1.3914299999999999E-4</v>
      </c>
      <c r="HLF780">
        <v>1.3914299999999999E-4</v>
      </c>
      <c r="HLG780">
        <v>1.3914299999999999E-4</v>
      </c>
      <c r="HLH780">
        <v>1.3846099999999999E-4</v>
      </c>
      <c r="HLI780">
        <v>1.3846099999999999E-4</v>
      </c>
      <c r="HLJ780">
        <v>1.3846099999999999E-4</v>
      </c>
      <c r="HLK780">
        <v>1.3846099999999999E-4</v>
      </c>
      <c r="HLL780">
        <v>1.3846099999999999E-4</v>
      </c>
      <c r="HLM780">
        <v>1.3846099999999999E-4</v>
      </c>
      <c r="HLN780">
        <v>1.3846099999999999E-4</v>
      </c>
      <c r="HLO780">
        <v>1.3459E-4</v>
      </c>
      <c r="HLP780">
        <v>1.3459E-4</v>
      </c>
      <c r="HLQ780">
        <v>1.3459E-4</v>
      </c>
      <c r="HLR780">
        <v>1.2701300000000001E-4</v>
      </c>
      <c r="HLS780">
        <v>1.2649699999999999E-4</v>
      </c>
      <c r="HLT780">
        <v>1.2649699999999999E-4</v>
      </c>
      <c r="HLU780">
        <v>1.2649699999999999E-4</v>
      </c>
      <c r="HLV780">
        <v>1.2649699999999999E-4</v>
      </c>
      <c r="HLW780">
        <v>1.2649699999999999E-4</v>
      </c>
      <c r="HLX780">
        <v>1.2649699999999999E-4</v>
      </c>
      <c r="HLY780">
        <v>1.2649699999999999E-4</v>
      </c>
      <c r="HLZ780">
        <v>1.30891E-4</v>
      </c>
      <c r="HMA780">
        <v>1.3294199999999999E-4</v>
      </c>
      <c r="HMB780">
        <v>1.34492E-4</v>
      </c>
      <c r="HMC780">
        <v>1.34492E-4</v>
      </c>
      <c r="HMD780">
        <v>1.36701E-4</v>
      </c>
      <c r="HME780">
        <v>1.4474299999999999E-4</v>
      </c>
      <c r="HMF780">
        <v>1.30316E-4</v>
      </c>
      <c r="HMG780">
        <v>1.28424E-4</v>
      </c>
      <c r="HMH780">
        <v>1.28424E-4</v>
      </c>
      <c r="HMI780">
        <v>1.27818E-4</v>
      </c>
      <c r="HMJ780">
        <v>1.3288300000000001E-4</v>
      </c>
      <c r="HMK780">
        <v>1.3024E-4</v>
      </c>
      <c r="HML780">
        <v>1.35415E-4</v>
      </c>
      <c r="HMM780">
        <v>1.35742E-4</v>
      </c>
      <c r="HMN780">
        <v>1.35582E-4</v>
      </c>
      <c r="HMO780">
        <v>1.41588E-4</v>
      </c>
      <c r="HMP780">
        <v>1.4897599999999999E-4</v>
      </c>
      <c r="HMQ780">
        <v>1.5201E-4</v>
      </c>
      <c r="HMR780">
        <v>1.5060799999999999E-4</v>
      </c>
      <c r="HMS780">
        <v>1.5060799999999999E-4</v>
      </c>
      <c r="HMT780">
        <v>1.4800800000000001E-4</v>
      </c>
      <c r="HMU780">
        <v>1.4887400000000001E-4</v>
      </c>
      <c r="HMV780">
        <v>1.51311E-4</v>
      </c>
      <c r="HMW780">
        <v>1.51342E-4</v>
      </c>
      <c r="HMX780">
        <v>1.55546E-4</v>
      </c>
      <c r="HMY780">
        <v>1.42841E-4</v>
      </c>
      <c r="HMZ780">
        <v>1.44167E-4</v>
      </c>
      <c r="HNA780">
        <v>1.41982E-4</v>
      </c>
      <c r="HNB780">
        <v>1.4521099999999999E-4</v>
      </c>
      <c r="HNC780">
        <v>1.4265E-4</v>
      </c>
      <c r="HND780">
        <v>1.4265E-4</v>
      </c>
      <c r="HNE780">
        <v>1.40331E-4</v>
      </c>
      <c r="HNF780">
        <v>1.4758499999999999E-4</v>
      </c>
      <c r="HNG780">
        <v>1.4955599999999999E-4</v>
      </c>
      <c r="HNH780">
        <v>1.47341E-4</v>
      </c>
      <c r="HNI780">
        <v>1.5200599999999999E-4</v>
      </c>
      <c r="HNJ780">
        <v>1.5200599999999999E-4</v>
      </c>
      <c r="HNK780">
        <v>1.5200599999999999E-4</v>
      </c>
      <c r="HNL780">
        <v>1.7458299999999999E-4</v>
      </c>
      <c r="HNM780">
        <v>1.60285E-4</v>
      </c>
      <c r="HNN780">
        <v>1.6188300000000001E-4</v>
      </c>
      <c r="HNO780">
        <v>1.6188300000000001E-4</v>
      </c>
      <c r="HNP780">
        <v>1.41648E-4</v>
      </c>
      <c r="HNQ780">
        <v>1.41648E-4</v>
      </c>
      <c r="HNR780">
        <v>1.41648E-4</v>
      </c>
      <c r="HNS780">
        <v>1.42915E-4</v>
      </c>
      <c r="HNT780">
        <v>1.4102E-4</v>
      </c>
      <c r="HNU780">
        <v>1.4413100000000001E-4</v>
      </c>
      <c r="HNV780">
        <v>1.46847E-4</v>
      </c>
      <c r="HNW780">
        <v>1.46847E-4</v>
      </c>
      <c r="HNX780">
        <v>1.50555E-4</v>
      </c>
      <c r="HNY780">
        <v>1.50555E-4</v>
      </c>
      <c r="HNZ780">
        <v>1.5181999999999999E-4</v>
      </c>
      <c r="HOA780">
        <v>1.40875E-4</v>
      </c>
      <c r="HOB780">
        <v>1.31929E-4</v>
      </c>
      <c r="HOC780">
        <v>1.2905999999999999E-4</v>
      </c>
      <c r="HOD780">
        <v>1.27887E-4</v>
      </c>
      <c r="HOE780">
        <v>1.23077E-4</v>
      </c>
      <c r="HOF780">
        <v>1.23077E-4</v>
      </c>
      <c r="HOG780">
        <v>1.3239999999999999E-4</v>
      </c>
      <c r="HOH780">
        <v>1.24948E-4</v>
      </c>
      <c r="HOI780">
        <v>1.1893200000000001E-4</v>
      </c>
      <c r="HOJ780">
        <v>1.0516100000000001E-4</v>
      </c>
      <c r="HOK780">
        <v>1.0885E-4</v>
      </c>
      <c r="HOL780">
        <v>1.0792400000000001E-4</v>
      </c>
      <c r="HOM780">
        <v>1.0711499999999999E-4</v>
      </c>
      <c r="HON780">
        <v>1.11661E-4</v>
      </c>
      <c r="HOO780">
        <v>1.20701E-4</v>
      </c>
      <c r="HOP780">
        <v>1.25241E-4</v>
      </c>
      <c r="HOQ780">
        <v>1.2573200000000001E-4</v>
      </c>
      <c r="HOR780">
        <v>1.2627999999999999E-4</v>
      </c>
      <c r="HOS780">
        <v>1.23268E-4</v>
      </c>
      <c r="HOT780">
        <v>1.2693900000000001E-4</v>
      </c>
      <c r="HOU780">
        <v>1.2693900000000001E-4</v>
      </c>
      <c r="HOV780">
        <v>1.3353099999999999E-4</v>
      </c>
      <c r="HOW780">
        <v>1.3297100000000001E-4</v>
      </c>
      <c r="HOX780">
        <v>1.3660899999999999E-4</v>
      </c>
      <c r="HOY780">
        <v>1.21914E-4</v>
      </c>
      <c r="HOZ780">
        <v>1.21914E-4</v>
      </c>
      <c r="HPA780">
        <v>1.22228E-4</v>
      </c>
      <c r="HPB780">
        <v>1.22228E-4</v>
      </c>
      <c r="HPC780">
        <v>1.20436E-4</v>
      </c>
      <c r="HPD780">
        <v>1.2111499999999999E-4</v>
      </c>
      <c r="HPE780">
        <v>1.2047799999999999E-4</v>
      </c>
      <c r="HPF780">
        <v>1.2047799999999999E-4</v>
      </c>
      <c r="HPG780">
        <v>1.21736E-4</v>
      </c>
      <c r="HPH780">
        <v>1.21736E-4</v>
      </c>
      <c r="HPI780">
        <v>1.21736E-4</v>
      </c>
      <c r="HPJ780">
        <v>1.21736E-4</v>
      </c>
      <c r="HPK780">
        <v>1.21031E-4</v>
      </c>
      <c r="HPL780">
        <v>1.21031E-4</v>
      </c>
      <c r="HPM780">
        <v>1.21031E-4</v>
      </c>
      <c r="HPN780">
        <v>1.21031E-4</v>
      </c>
      <c r="HPO780">
        <v>1.21031E-4</v>
      </c>
      <c r="HPP780">
        <v>1.21031E-4</v>
      </c>
      <c r="HPQ780">
        <v>1.21551E-4</v>
      </c>
      <c r="HPR780">
        <v>1.16974E-4</v>
      </c>
      <c r="HPS780">
        <v>1.2735000000000001E-4</v>
      </c>
      <c r="HPT780">
        <v>1.25561E-4</v>
      </c>
      <c r="HPU780">
        <v>1.2540899999999999E-4</v>
      </c>
      <c r="HPV780">
        <v>1.2540899999999999E-4</v>
      </c>
      <c r="HPW780">
        <v>1.2540899999999999E-4</v>
      </c>
      <c r="HPX780">
        <v>1.2540899999999999E-4</v>
      </c>
      <c r="HPY780">
        <v>1.2540899999999999E-4</v>
      </c>
      <c r="HPZ780">
        <v>1.19078E-4</v>
      </c>
      <c r="HQA780">
        <v>1.28656E-4</v>
      </c>
      <c r="HQB780">
        <v>1.2857100000000001E-4</v>
      </c>
      <c r="HQC780">
        <v>1.20724E-4</v>
      </c>
      <c r="HQD780">
        <v>1.20724E-4</v>
      </c>
      <c r="HQE780">
        <v>1.20724E-4</v>
      </c>
      <c r="HQF780">
        <v>1.20724E-4</v>
      </c>
      <c r="HQG780">
        <v>1.20724E-4</v>
      </c>
      <c r="HQH780">
        <v>1.20724E-4</v>
      </c>
      <c r="HQI780">
        <v>1.20724E-4</v>
      </c>
      <c r="HQJ780">
        <v>1.2723199999999999E-4</v>
      </c>
      <c r="HQK780">
        <v>1.2723199999999999E-4</v>
      </c>
      <c r="HQL780">
        <v>1.2937300000000001E-4</v>
      </c>
      <c r="HQM780">
        <v>1.4325199999999999E-4</v>
      </c>
      <c r="HQN780">
        <v>1.4963500000000001E-4</v>
      </c>
      <c r="HQO780">
        <v>1.4963500000000001E-4</v>
      </c>
      <c r="HQP780">
        <v>1.4963500000000001E-4</v>
      </c>
      <c r="HQQ780">
        <v>1.4963500000000001E-4</v>
      </c>
      <c r="HQR780">
        <v>1.4963500000000001E-4</v>
      </c>
      <c r="HQS780">
        <v>1.5002400000000001E-4</v>
      </c>
      <c r="HQT780">
        <v>1.5507100000000001E-4</v>
      </c>
      <c r="HQU780">
        <v>1.4114999999999999E-4</v>
      </c>
      <c r="HQV780">
        <v>1.4114999999999999E-4</v>
      </c>
      <c r="HQW780">
        <v>1.4114999999999999E-4</v>
      </c>
      <c r="HQX780">
        <v>1.41867E-4</v>
      </c>
      <c r="HQY780">
        <v>1.4217200000000001E-4</v>
      </c>
      <c r="HQZ780">
        <v>1.4188199999999999E-4</v>
      </c>
      <c r="HRA780">
        <v>1.48188E-4</v>
      </c>
      <c r="HRB780">
        <v>1.3710799999999999E-4</v>
      </c>
      <c r="HRC780">
        <v>1.41519E-4</v>
      </c>
      <c r="HRD780">
        <v>1.3993299999999999E-4</v>
      </c>
      <c r="HRE780">
        <v>1.3997200000000001E-4</v>
      </c>
      <c r="HRF780">
        <v>1.3997200000000001E-4</v>
      </c>
      <c r="HRG780">
        <v>1.32605E-4</v>
      </c>
      <c r="HRH780">
        <v>1.35947E-4</v>
      </c>
      <c r="HRI780">
        <v>1.3572500000000001E-4</v>
      </c>
      <c r="HRJ780">
        <v>1.39226E-4</v>
      </c>
      <c r="HRK780">
        <v>1.4858199999999999E-4</v>
      </c>
      <c r="HRL780">
        <v>1.30207E-4</v>
      </c>
      <c r="HRM780">
        <v>1.30047E-4</v>
      </c>
      <c r="HRN780">
        <v>1.1800599999999999E-4</v>
      </c>
      <c r="HRO780">
        <v>1.2307400000000001E-4</v>
      </c>
      <c r="HRP780">
        <v>1.2113200000000001E-4</v>
      </c>
      <c r="HRQ780">
        <v>1.2113200000000001E-4</v>
      </c>
      <c r="HRR780">
        <v>1.2289399999999999E-4</v>
      </c>
      <c r="HRS780">
        <v>1.20152E-4</v>
      </c>
      <c r="HRT780">
        <v>1.2436200000000001E-4</v>
      </c>
      <c r="HRU780">
        <v>1.2404000000000001E-4</v>
      </c>
      <c r="HRV780">
        <v>1.19481E-4</v>
      </c>
      <c r="HRW780">
        <v>1.2571199999999999E-4</v>
      </c>
      <c r="HRX780">
        <v>1.2461500000000001E-4</v>
      </c>
      <c r="HRY780">
        <v>1.2434100000000001E-4</v>
      </c>
      <c r="HRZ780">
        <v>1.2203E-4</v>
      </c>
      <c r="HSA780">
        <v>1.21855E-4</v>
      </c>
      <c r="HSB780">
        <v>1.21994E-4</v>
      </c>
      <c r="HSC780">
        <v>1.24807E-4</v>
      </c>
      <c r="HSD780">
        <v>1.2450800000000001E-4</v>
      </c>
      <c r="HSE780">
        <v>1.2199199999999999E-4</v>
      </c>
      <c r="HSF780">
        <v>1.12317E-4</v>
      </c>
      <c r="HSG780">
        <v>1.05487E-4</v>
      </c>
      <c r="HSH780" s="1">
        <v>3.6580099999999999E-5</v>
      </c>
      <c r="HSI780" s="1">
        <v>3.6327500000000001E-5</v>
      </c>
      <c r="HSJ780" s="1">
        <v>3.5380699999999998E-5</v>
      </c>
      <c r="HSK780" s="1">
        <v>3.5578199999999998E-5</v>
      </c>
      <c r="HSL780" s="1">
        <v>3.4181299999999997E-5</v>
      </c>
      <c r="HSM780" s="1">
        <v>3.1535400000000003E-5</v>
      </c>
      <c r="HSN780" s="1">
        <v>3.06594E-5</v>
      </c>
      <c r="HSO780" s="1">
        <v>3.06594E-5</v>
      </c>
      <c r="HSP780" s="1">
        <v>2.5732E-5</v>
      </c>
      <c r="HSQ780" s="1">
        <v>2.6726299999999999E-5</v>
      </c>
      <c r="HSR780" s="1">
        <v>2.6177500000000001E-5</v>
      </c>
      <c r="HSS780" s="1">
        <v>2.5765499999999999E-5</v>
      </c>
      <c r="HST780" s="1">
        <v>2.0518700000000001E-5</v>
      </c>
      <c r="HSU780" s="1">
        <v>2.1633499999999999E-5</v>
      </c>
      <c r="HSV780" s="1">
        <v>2.1163500000000002E-5</v>
      </c>
      <c r="HSW780" s="1">
        <v>2.1651899999999998E-5</v>
      </c>
      <c r="HSX780" s="1">
        <v>2.16851E-5</v>
      </c>
      <c r="HSY780" s="1">
        <v>2.2556800000000001E-5</v>
      </c>
      <c r="HSZ780" s="1">
        <v>2.3589499999999998E-5</v>
      </c>
      <c r="HTA780" s="1">
        <v>2.1878500000000001E-5</v>
      </c>
      <c r="HTB780" s="1">
        <v>2.1106599999999999E-5</v>
      </c>
      <c r="HTC780" s="1">
        <v>2.1064899999999999E-5</v>
      </c>
      <c r="HTD780" s="1">
        <v>2.2051600000000001E-5</v>
      </c>
      <c r="HTE780" s="1">
        <v>2.1931899999999999E-5</v>
      </c>
      <c r="HTF780" s="1">
        <v>2.27093E-5</v>
      </c>
      <c r="HTG780" s="1">
        <v>2.1271999999999999E-5</v>
      </c>
      <c r="HTH780" s="1">
        <v>2.0248899999999999E-5</v>
      </c>
      <c r="HTI780" s="1">
        <v>1.9670400000000001E-5</v>
      </c>
      <c r="HTJ780" s="1">
        <v>1.9670400000000001E-5</v>
      </c>
      <c r="HTK780" s="1">
        <v>1.9364600000000001E-5</v>
      </c>
      <c r="HTL780" s="1">
        <v>1.9364600000000001E-5</v>
      </c>
      <c r="HTM780" s="1">
        <v>2.0103699999999999E-5</v>
      </c>
      <c r="HTN780" s="1">
        <v>2.0103699999999999E-5</v>
      </c>
      <c r="HTO780" s="1">
        <v>1.9893100000000001E-5</v>
      </c>
      <c r="HTP780" s="1">
        <v>2.2234599999999999E-5</v>
      </c>
      <c r="HTQ780" s="1">
        <v>1.9087099999999999E-5</v>
      </c>
      <c r="HTR780" s="1">
        <v>1.9087099999999999E-5</v>
      </c>
      <c r="HTS780" s="1">
        <v>1.6748999999999998E-5</v>
      </c>
      <c r="HTT780" s="1">
        <v>1.68145E-5</v>
      </c>
      <c r="HTU780" s="1">
        <v>1.68145E-5</v>
      </c>
      <c r="HTV780" s="1">
        <v>1.6806299999999999E-5</v>
      </c>
      <c r="HTW780" s="1">
        <v>1.6806299999999999E-5</v>
      </c>
      <c r="HTX780" s="1">
        <v>1.6146100000000001E-5</v>
      </c>
      <c r="HTY780" s="1">
        <v>1.6945100000000001E-5</v>
      </c>
      <c r="HTZ780" s="1">
        <v>1.6945100000000001E-5</v>
      </c>
      <c r="HUA780" s="1">
        <v>1.7180299999999999E-5</v>
      </c>
      <c r="HUB780" s="1">
        <v>1.7075499999999999E-5</v>
      </c>
      <c r="HUC780" s="1">
        <v>1.7075499999999999E-5</v>
      </c>
      <c r="HUD780" s="1">
        <v>1.7046099999999999E-5</v>
      </c>
      <c r="HUE780" s="1">
        <v>1.6311500000000001E-5</v>
      </c>
      <c r="HUF780" s="1">
        <v>1.6328600000000002E-5</v>
      </c>
      <c r="HUG780" s="1">
        <v>1.63821E-5</v>
      </c>
      <c r="HUH780" s="1">
        <v>1.5111E-5</v>
      </c>
      <c r="HUI780" s="1">
        <v>1.32547E-5</v>
      </c>
      <c r="HUJ780" s="1">
        <v>1.32547E-5</v>
      </c>
      <c r="HUK780" s="1">
        <v>1.4389999999999999E-5</v>
      </c>
      <c r="HUL780" s="1">
        <v>1.5534400000000002E-5</v>
      </c>
      <c r="HUM780" s="1">
        <v>1.5985400000000001E-5</v>
      </c>
      <c r="HUN780" s="1">
        <v>1.5985400000000001E-5</v>
      </c>
      <c r="HUO780" s="1">
        <v>1.5985400000000001E-5</v>
      </c>
      <c r="HUP780" s="1">
        <v>1.5908000000000001E-5</v>
      </c>
      <c r="HUQ780" s="1">
        <v>1.5908000000000001E-5</v>
      </c>
      <c r="HUR780" s="1">
        <v>1.5908000000000001E-5</v>
      </c>
      <c r="HUS780" s="1">
        <v>1.5908000000000001E-5</v>
      </c>
      <c r="HUT780" s="1">
        <v>1.5908000000000001E-5</v>
      </c>
      <c r="HUU780" s="1">
        <v>1.5908000000000001E-5</v>
      </c>
      <c r="HUV780" s="1">
        <v>1.5908000000000001E-5</v>
      </c>
      <c r="HUW780" s="1">
        <v>1.5446100000000001E-5</v>
      </c>
      <c r="HUX780" s="1">
        <v>1.53823E-5</v>
      </c>
      <c r="HUY780" s="1">
        <v>1.53823E-5</v>
      </c>
      <c r="HUZ780" s="1">
        <v>1.53823E-5</v>
      </c>
      <c r="HVA780" s="1">
        <v>1.53823E-5</v>
      </c>
      <c r="HVB780" s="1">
        <v>1.53823E-5</v>
      </c>
      <c r="HVC780" s="1">
        <v>1.53111E-5</v>
      </c>
      <c r="HVD780" s="1">
        <v>1.53111E-5</v>
      </c>
      <c r="HVE780" s="1">
        <v>1.53111E-5</v>
      </c>
      <c r="HVF780" s="1">
        <v>1.56017E-5</v>
      </c>
      <c r="HVG780" s="1">
        <v>1.6137299999999999E-5</v>
      </c>
      <c r="HVH780" s="1">
        <v>1.6137299999999999E-5</v>
      </c>
      <c r="HVI780" s="1">
        <v>1.6137299999999999E-5</v>
      </c>
      <c r="HVJ780" s="1">
        <v>1.6137299999999999E-5</v>
      </c>
      <c r="HVK780" s="1">
        <v>1.6137299999999999E-5</v>
      </c>
      <c r="HVL780" s="1">
        <v>1.6137299999999999E-5</v>
      </c>
      <c r="HVM780" s="1">
        <v>1.6137299999999999E-5</v>
      </c>
      <c r="HVN780" s="1">
        <v>1.6364399999999999E-5</v>
      </c>
      <c r="HVO780" s="1">
        <v>1.6364399999999999E-5</v>
      </c>
      <c r="HVP780" s="1">
        <v>1.6364399999999999E-5</v>
      </c>
      <c r="HVQ780" s="1">
        <v>1.6364399999999999E-5</v>
      </c>
      <c r="HVR780" s="1">
        <v>1.5909400000000001E-5</v>
      </c>
      <c r="HVS780" s="1">
        <v>1.5909400000000001E-5</v>
      </c>
      <c r="HVT780" s="1">
        <v>1.5896399999999999E-5</v>
      </c>
      <c r="HVU780" s="1">
        <v>1.5821800000000002E-5</v>
      </c>
      <c r="HVV780" s="1">
        <v>1.64547E-5</v>
      </c>
      <c r="HVW780" s="1">
        <v>1.6968899999999999E-5</v>
      </c>
      <c r="HVX780" s="1">
        <v>1.6825900000000001E-5</v>
      </c>
      <c r="HVY780" s="1">
        <v>1.6825900000000001E-5</v>
      </c>
      <c r="HVZ780" s="1">
        <v>1.6825900000000001E-5</v>
      </c>
      <c r="HWA780" s="1">
        <v>1.6825900000000001E-5</v>
      </c>
      <c r="HWB780" s="1">
        <v>1.70725E-5</v>
      </c>
      <c r="HWC780" s="1">
        <v>1.6919199999999999E-5</v>
      </c>
      <c r="HWD780" s="1">
        <v>1.7108600000000001E-5</v>
      </c>
      <c r="HWE780" s="1">
        <v>1.69166E-5</v>
      </c>
      <c r="HWF780" s="1">
        <v>1.66664E-5</v>
      </c>
      <c r="HWG780" s="1">
        <v>1.52403E-5</v>
      </c>
      <c r="HWH780" s="1">
        <v>1.5246600000000001E-5</v>
      </c>
      <c r="HWI780" s="1">
        <v>1.5179300000000001E-5</v>
      </c>
      <c r="HWJ780" s="1">
        <v>1.53683E-5</v>
      </c>
      <c r="HWK780" s="1">
        <v>1.49551E-5</v>
      </c>
      <c r="HWL780" s="1">
        <v>1.55058E-5</v>
      </c>
      <c r="HWM780" s="1">
        <v>1.5858800000000001E-5</v>
      </c>
      <c r="HWN780" s="1">
        <v>1.5970699999999999E-5</v>
      </c>
      <c r="HWO780" s="1">
        <v>1.6028400000000001E-5</v>
      </c>
      <c r="HWP780" s="1">
        <v>1.5622899999999999E-5</v>
      </c>
      <c r="HWQ780" s="1">
        <v>1.63605E-5</v>
      </c>
      <c r="HWR780" s="1">
        <v>1.6275900000000001E-5</v>
      </c>
      <c r="HWS780" s="1">
        <v>1.5528499999999999E-5</v>
      </c>
      <c r="HWT780" s="1">
        <v>1.4928300000000001E-5</v>
      </c>
      <c r="HWU780" s="1">
        <v>1.4928300000000001E-5</v>
      </c>
      <c r="HWV780" s="1">
        <v>1.49641E-5</v>
      </c>
      <c r="HWW780" s="1">
        <v>1.45801E-5</v>
      </c>
      <c r="HWX780" s="1">
        <v>1.4409900000000001E-5</v>
      </c>
      <c r="HWY780" s="1">
        <v>1.38349E-5</v>
      </c>
      <c r="HWZ780" s="1">
        <v>1.3527600000000001E-5</v>
      </c>
      <c r="HXA780" s="1">
        <v>1.3527600000000001E-5</v>
      </c>
      <c r="HXB780" s="1">
        <v>1.29601E-5</v>
      </c>
      <c r="HXC780" s="1">
        <v>1.29654E-5</v>
      </c>
      <c r="HXD780" s="1">
        <v>1.29654E-5</v>
      </c>
      <c r="HXE780" s="1">
        <v>1.36542E-5</v>
      </c>
      <c r="HXF780" s="1">
        <v>1.41669E-5</v>
      </c>
      <c r="HXG780" s="1">
        <v>1.3985099999999999E-5</v>
      </c>
      <c r="HXH780" s="1">
        <v>1.3869800000000001E-5</v>
      </c>
      <c r="HXI780" s="1">
        <v>1.3869800000000001E-5</v>
      </c>
      <c r="HXJ780" s="1">
        <v>1.3869800000000001E-5</v>
      </c>
      <c r="HXK780" s="1">
        <v>1.3869800000000001E-5</v>
      </c>
      <c r="HXL780" s="1">
        <v>1.5642999999999999E-5</v>
      </c>
      <c r="HXM780" s="1">
        <v>1.5657900000000001E-5</v>
      </c>
      <c r="HXN780" s="1">
        <v>1.61223E-5</v>
      </c>
      <c r="HXO780" s="1">
        <v>1.6928399999999999E-5</v>
      </c>
      <c r="HXP780" s="1">
        <v>1.6928399999999999E-5</v>
      </c>
      <c r="HXQ780" s="1">
        <v>1.7211199999999999E-5</v>
      </c>
      <c r="HXR780" s="1">
        <v>1.7211199999999999E-5</v>
      </c>
      <c r="HXS780" s="1">
        <v>1.7211199999999999E-5</v>
      </c>
      <c r="HXT780" s="1">
        <v>1.7211199999999999E-5</v>
      </c>
      <c r="HXU780" s="1">
        <v>1.7211199999999999E-5</v>
      </c>
      <c r="HXV780" s="1">
        <v>1.66108E-5</v>
      </c>
      <c r="HXW780" s="1">
        <v>1.6112499999999999E-5</v>
      </c>
      <c r="HXX780" s="1">
        <v>1.6112499999999999E-5</v>
      </c>
      <c r="HXY780" s="1">
        <v>1.57314E-5</v>
      </c>
      <c r="HXZ780" s="1">
        <v>1.57964E-5</v>
      </c>
      <c r="HYA780" s="1">
        <v>1.55043E-5</v>
      </c>
      <c r="HYB780" s="1">
        <v>1.55043E-5</v>
      </c>
      <c r="HYC780" s="1">
        <v>1.55043E-5</v>
      </c>
      <c r="HYD780" s="1">
        <v>1.55043E-5</v>
      </c>
      <c r="HYE780" s="1">
        <v>1.55043E-5</v>
      </c>
      <c r="HYF780" s="1">
        <v>1.4973999999999999E-5</v>
      </c>
      <c r="HYG780" s="1">
        <v>1.4973999999999999E-5</v>
      </c>
      <c r="HYH780" s="1">
        <v>1.4973999999999999E-5</v>
      </c>
      <c r="HYI780" s="1">
        <v>1.47534E-5</v>
      </c>
      <c r="HYJ780" s="1">
        <v>1.3648299999999999E-5</v>
      </c>
      <c r="HYK780" s="1">
        <v>1.3648299999999999E-5</v>
      </c>
      <c r="HYL780" s="1">
        <v>1.4211E-5</v>
      </c>
      <c r="HYM780" s="1">
        <v>1.4211E-5</v>
      </c>
      <c r="HYN780" s="1">
        <v>1.4168000000000001E-5</v>
      </c>
      <c r="HYO780" s="1">
        <v>1.4264799999999999E-5</v>
      </c>
      <c r="HYP780" s="1">
        <v>1.4207E-5</v>
      </c>
      <c r="HYQ780" s="1">
        <v>1.3864599999999999E-5</v>
      </c>
      <c r="HYR780" s="1">
        <v>1.44629E-5</v>
      </c>
      <c r="HYS780" s="1">
        <v>1.4875899999999999E-5</v>
      </c>
      <c r="HYT780" s="1">
        <v>1.4243199999999999E-5</v>
      </c>
      <c r="HYU780" s="1">
        <v>1.5043E-5</v>
      </c>
      <c r="HYV780" s="1">
        <v>1.5647399999999999E-5</v>
      </c>
      <c r="HYW780" s="1">
        <v>1.5443799999999999E-5</v>
      </c>
      <c r="HYX780" s="1">
        <v>1.51236E-5</v>
      </c>
      <c r="HYY780" s="1">
        <v>1.53064E-5</v>
      </c>
      <c r="HYZ780" s="1">
        <v>1.53064E-5</v>
      </c>
      <c r="HZA780" s="1">
        <v>1.5931999999999999E-5</v>
      </c>
      <c r="HZB780" s="1">
        <v>1.6294500000000001E-5</v>
      </c>
      <c r="HZC780" s="1">
        <v>1.51892E-5</v>
      </c>
      <c r="HZD780" s="1">
        <v>1.5190399999999999E-5</v>
      </c>
      <c r="HZE780" s="1">
        <v>1.5375399999999999E-5</v>
      </c>
      <c r="HZF780" s="1">
        <v>1.5375399999999999E-5</v>
      </c>
      <c r="HZG780" s="1">
        <v>1.4928399999999999E-5</v>
      </c>
      <c r="HZH780" s="1">
        <v>1.6047999999999999E-5</v>
      </c>
      <c r="HZI780" s="1">
        <v>1.6931599999999999E-5</v>
      </c>
      <c r="HZJ780" s="1">
        <v>1.6931599999999999E-5</v>
      </c>
      <c r="HZK780" s="1">
        <v>1.6988100000000001E-5</v>
      </c>
      <c r="HZL780" s="1">
        <v>1.5388199999999999E-5</v>
      </c>
      <c r="HZM780" s="1">
        <v>1.5685500000000001E-5</v>
      </c>
      <c r="HZN780" s="1">
        <v>1.2993899999999999E-5</v>
      </c>
      <c r="HZO780" s="1">
        <v>1.2516200000000001E-5</v>
      </c>
      <c r="HZP780" s="1">
        <v>1.1587699999999999E-5</v>
      </c>
      <c r="HZQ780" s="1">
        <v>1.1838700000000001E-5</v>
      </c>
      <c r="HZR780" s="1">
        <v>1.14306E-5</v>
      </c>
      <c r="HZS780" s="1">
        <v>1.132E-5</v>
      </c>
      <c r="HZT780" s="1">
        <v>1.2093099999999999E-5</v>
      </c>
      <c r="HZU780" s="1">
        <v>1.23018E-5</v>
      </c>
      <c r="HZV780" s="1">
        <v>1.25316E-5</v>
      </c>
      <c r="HZW780" s="1">
        <v>1.29502E-5</v>
      </c>
      <c r="HZX780" s="1">
        <v>1.29502E-5</v>
      </c>
      <c r="HZY780" s="1">
        <v>1.2730300000000001E-5</v>
      </c>
      <c r="HZZ780" s="1">
        <v>1.2635E-5</v>
      </c>
      <c r="IAA780" s="1">
        <v>1.27052E-5</v>
      </c>
      <c r="IAB780" s="1">
        <v>1.33937E-5</v>
      </c>
      <c r="IAC780" s="1">
        <v>1.33937E-5</v>
      </c>
      <c r="IAD780" s="1">
        <v>1.33937E-5</v>
      </c>
      <c r="IAE780" s="1">
        <v>1.33937E-5</v>
      </c>
      <c r="IAF780" s="1">
        <v>1.33937E-5</v>
      </c>
      <c r="IAG780" s="1">
        <v>1.3046399999999999E-5</v>
      </c>
      <c r="IAH780" s="1">
        <v>1.2817699999999999E-5</v>
      </c>
      <c r="IAI780" s="1">
        <v>1.2817699999999999E-5</v>
      </c>
      <c r="IAJ780" s="1">
        <v>1.29881E-5</v>
      </c>
      <c r="IAK780" s="1">
        <v>1.2818499999999999E-5</v>
      </c>
      <c r="IAL780" s="1">
        <v>1.3091900000000001E-5</v>
      </c>
      <c r="IAM780" s="1">
        <v>1.4047500000000001E-5</v>
      </c>
      <c r="IAN780" s="1">
        <v>1.4141800000000001E-5</v>
      </c>
      <c r="IAO780" s="1">
        <v>1.5075199999999999E-5</v>
      </c>
      <c r="IAP780" s="1">
        <v>1.44761E-5</v>
      </c>
      <c r="IAQ780" s="1">
        <v>1.2352E-5</v>
      </c>
      <c r="IAR780" s="1">
        <v>1.2352E-5</v>
      </c>
      <c r="IAS780" s="1">
        <v>4.9286200000000003E-6</v>
      </c>
      <c r="IAT780" s="1">
        <v>4.7036600000000001E-6</v>
      </c>
      <c r="IAU780" s="1">
        <v>4.6228500000000001E-6</v>
      </c>
      <c r="IAV780" s="1">
        <v>5.1542499999999998E-6</v>
      </c>
      <c r="IAW780" s="1">
        <v>5.0978999999999999E-6</v>
      </c>
      <c r="IAX780" s="1">
        <v>5.2610400000000004E-6</v>
      </c>
      <c r="IAY780" s="1">
        <v>5.2526700000000001E-6</v>
      </c>
      <c r="IAZ780" s="1">
        <v>5.4643899999999999E-6</v>
      </c>
      <c r="IBA780" s="1">
        <v>5.4220300000000003E-6</v>
      </c>
      <c r="IBB780" s="1">
        <v>5.3814900000000002E-6</v>
      </c>
      <c r="IBC780" s="1">
        <v>5.0135299999999999E-6</v>
      </c>
      <c r="IBD780" s="1">
        <v>4.76593E-6</v>
      </c>
      <c r="IBE780" s="1">
        <v>5.01852E-6</v>
      </c>
      <c r="IBF780" s="1">
        <v>4.9375200000000003E-6</v>
      </c>
      <c r="IBG780" s="1">
        <v>4.98871E-6</v>
      </c>
      <c r="IBH780" s="1">
        <v>4.8006999999999996E-6</v>
      </c>
      <c r="IBI780" s="1">
        <v>4.8977100000000004E-6</v>
      </c>
      <c r="IBJ780" s="1">
        <v>4.8977100000000004E-6</v>
      </c>
      <c r="IBK780" s="1">
        <v>4.9371900000000001E-6</v>
      </c>
      <c r="IBL780" s="1">
        <v>3.8117599999999998E-6</v>
      </c>
      <c r="IBM780" s="1">
        <v>4.0781900000000003E-6</v>
      </c>
      <c r="IBN780" s="1">
        <v>4.0781900000000003E-6</v>
      </c>
      <c r="IBO780" s="1">
        <v>4.0781900000000003E-6</v>
      </c>
      <c r="IBP780" s="1">
        <v>4.0317099999999997E-6</v>
      </c>
      <c r="IBQ780" s="1">
        <v>3.8950400000000002E-6</v>
      </c>
      <c r="IBR780" s="1">
        <v>3.8950400000000002E-6</v>
      </c>
      <c r="IBS780" s="1">
        <v>3.8721300000000001E-6</v>
      </c>
      <c r="IBT780" s="1">
        <v>3.6881700000000001E-6</v>
      </c>
      <c r="IBU780" s="1">
        <v>3.2236400000000002E-6</v>
      </c>
      <c r="IBV780" s="1">
        <v>3.2269099999999998E-6</v>
      </c>
      <c r="IBW780" s="1">
        <v>3.2269099999999998E-6</v>
      </c>
      <c r="IBX780" s="1">
        <v>3.2269099999999998E-6</v>
      </c>
      <c r="IBY780" s="1">
        <v>3.3801099999999999E-6</v>
      </c>
      <c r="IBZ780" s="1">
        <v>3.0877800000000002E-6</v>
      </c>
      <c r="ICA780" s="1">
        <v>3.0500399999999999E-6</v>
      </c>
      <c r="ICB780" s="1">
        <v>3.1111300000000001E-6</v>
      </c>
      <c r="ICC780" s="1">
        <v>3.1269500000000002E-6</v>
      </c>
      <c r="ICD780" s="1">
        <v>3.1269500000000002E-6</v>
      </c>
      <c r="ICE780" s="1">
        <v>3.05402E-6</v>
      </c>
      <c r="ICF780" s="1">
        <v>3.1181400000000001E-6</v>
      </c>
      <c r="ICG780" s="1">
        <v>3.1181400000000001E-6</v>
      </c>
      <c r="ICH780" s="1">
        <v>3.0082400000000001E-6</v>
      </c>
      <c r="ICI780" s="1">
        <v>2.5351600000000001E-6</v>
      </c>
      <c r="ICJ780" s="1">
        <v>2.6313999999999999E-6</v>
      </c>
      <c r="ICK780" s="1">
        <v>2.7212899999999998E-6</v>
      </c>
      <c r="ICL780" s="1">
        <v>2.7658299999999998E-6</v>
      </c>
      <c r="ICM780" s="1">
        <v>2.6885199999999999E-6</v>
      </c>
      <c r="ICN780" s="1">
        <v>2.6792900000000001E-6</v>
      </c>
      <c r="ICO780" s="1">
        <v>2.95966E-6</v>
      </c>
      <c r="ICP780" s="1">
        <v>2.95966E-6</v>
      </c>
      <c r="ICQ780" s="1">
        <v>2.8733199999999998E-6</v>
      </c>
      <c r="ICR780" s="1">
        <v>2.8733199999999998E-6</v>
      </c>
      <c r="ICS780" s="1">
        <v>2.8733199999999998E-6</v>
      </c>
      <c r="ICT780" s="1">
        <v>2.9371100000000001E-6</v>
      </c>
      <c r="ICU780" s="1">
        <v>3.3167700000000002E-6</v>
      </c>
      <c r="ICV780" s="1">
        <v>3.3359399999999999E-6</v>
      </c>
      <c r="ICW780" s="1">
        <v>3.49138E-6</v>
      </c>
      <c r="ICX780" s="1">
        <v>3.1535E-6</v>
      </c>
      <c r="ICY780" s="1">
        <v>3.35506E-6</v>
      </c>
      <c r="ICZ780" s="1">
        <v>3.35506E-6</v>
      </c>
      <c r="IDA780" s="1">
        <v>3.35506E-6</v>
      </c>
      <c r="IDB780" s="1">
        <v>3.35506E-6</v>
      </c>
      <c r="IDC780" s="1">
        <v>3.35506E-6</v>
      </c>
      <c r="IDD780" s="1">
        <v>3.5102700000000001E-6</v>
      </c>
      <c r="IDE780" s="1">
        <v>3.5874199999999999E-6</v>
      </c>
      <c r="IDF780" s="1">
        <v>3.2612900000000002E-6</v>
      </c>
      <c r="IDG780" s="1">
        <v>3.2612900000000002E-6</v>
      </c>
      <c r="IDH780" s="1">
        <v>3.2914700000000002E-6</v>
      </c>
      <c r="IDI780" s="1">
        <v>3.20559E-6</v>
      </c>
      <c r="IDJ780" s="1">
        <v>3.2365100000000001E-6</v>
      </c>
      <c r="IDK780" s="1">
        <v>3.2353000000000002E-6</v>
      </c>
      <c r="IDL780" s="1">
        <v>3.3143799999999999E-6</v>
      </c>
      <c r="IDM780" s="1">
        <v>3.2937100000000002E-6</v>
      </c>
      <c r="IDN780" s="1">
        <v>3.37229E-6</v>
      </c>
      <c r="IDO780" s="1">
        <v>3.3523800000000002E-6</v>
      </c>
      <c r="IDP780" s="1">
        <v>3.3523800000000002E-6</v>
      </c>
      <c r="IDQ780" s="1">
        <v>3.4709199999999998E-6</v>
      </c>
      <c r="IDR780" s="1">
        <v>3.4709199999999998E-6</v>
      </c>
      <c r="IDS780" s="1">
        <v>3.5320199999999999E-6</v>
      </c>
      <c r="IDT780" s="1">
        <v>3.5320199999999999E-6</v>
      </c>
      <c r="IDU780" s="1">
        <v>3.5320199999999999E-6</v>
      </c>
      <c r="IDV780" s="1">
        <v>3.5320199999999999E-6</v>
      </c>
      <c r="IDW780" s="1">
        <v>3.4864499999999999E-6</v>
      </c>
      <c r="IDX780" s="1">
        <v>3.57986E-6</v>
      </c>
      <c r="IDY780" s="1">
        <v>3.7146E-6</v>
      </c>
      <c r="IDZ780" s="1">
        <v>3.6070299999999999E-6</v>
      </c>
      <c r="IEA780" s="1">
        <v>3.6634899999999999E-6</v>
      </c>
      <c r="IEB780" s="1">
        <v>4.13932E-6</v>
      </c>
      <c r="IEC780" s="1">
        <v>4.1349799999999997E-6</v>
      </c>
      <c r="IED780" s="1">
        <v>4.4698900000000003E-6</v>
      </c>
      <c r="IEE780" s="1">
        <v>4.4698900000000003E-6</v>
      </c>
      <c r="IEF780" s="1">
        <v>4.3562800000000004E-6</v>
      </c>
      <c r="IEG780" s="1">
        <v>4.3562800000000004E-6</v>
      </c>
      <c r="IEH780" s="1">
        <v>4.3562800000000004E-6</v>
      </c>
      <c r="IEI780" s="1">
        <v>4.2811100000000002E-6</v>
      </c>
      <c r="IEJ780" s="1">
        <v>4.2881100000000004E-6</v>
      </c>
      <c r="IEK780" s="1">
        <v>4.2881100000000004E-6</v>
      </c>
    </row>
    <row r="781" spans="1:6225" x14ac:dyDescent="0.25">
      <c r="A781">
        <v>6</v>
      </c>
      <c r="B781">
        <v>11</v>
      </c>
      <c r="C781">
        <v>36</v>
      </c>
      <c r="D781">
        <v>1</v>
      </c>
      <c r="E781">
        <v>0</v>
      </c>
      <c r="F781">
        <v>0</v>
      </c>
      <c r="G781">
        <v>0</v>
      </c>
      <c r="H781">
        <v>7.7999999999999996E-3</v>
      </c>
      <c r="I781">
        <v>0</v>
      </c>
    </row>
    <row r="782" spans="1:6225" x14ac:dyDescent="0.25">
      <c r="A782">
        <v>146</v>
      </c>
      <c r="B782">
        <v>-1.6443499999999999E-3</v>
      </c>
      <c r="C782">
        <v>-4.6122899999999998E-3</v>
      </c>
    </row>
    <row r="783" spans="1:6225" x14ac:dyDescent="0.25">
      <c r="A783">
        <v>248</v>
      </c>
      <c r="B783">
        <v>166</v>
      </c>
      <c r="C783">
        <v>115</v>
      </c>
      <c r="D783">
        <v>59</v>
      </c>
      <c r="E783">
        <v>27</v>
      </c>
      <c r="F783">
        <v>93</v>
      </c>
      <c r="G783">
        <v>123</v>
      </c>
      <c r="H783">
        <v>97</v>
      </c>
      <c r="I783">
        <v>427</v>
      </c>
      <c r="J783">
        <v>1258</v>
      </c>
      <c r="K783">
        <v>140</v>
      </c>
      <c r="L783">
        <v>141</v>
      </c>
      <c r="M783">
        <v>168</v>
      </c>
      <c r="N783">
        <v>156</v>
      </c>
      <c r="O783">
        <v>132</v>
      </c>
      <c r="P783">
        <v>134</v>
      </c>
      <c r="Q783">
        <v>289</v>
      </c>
      <c r="R783">
        <v>190</v>
      </c>
      <c r="S783">
        <v>213</v>
      </c>
      <c r="T783">
        <v>277</v>
      </c>
      <c r="U783">
        <v>1329</v>
      </c>
      <c r="V783">
        <v>601</v>
      </c>
      <c r="W783">
        <v>514</v>
      </c>
      <c r="X783">
        <v>704</v>
      </c>
      <c r="Y783">
        <v>434</v>
      </c>
    </row>
    <row r="784" spans="1:6225" x14ac:dyDescent="0.25">
      <c r="A784">
        <v>33.2547</v>
      </c>
      <c r="B784">
        <v>13.8752</v>
      </c>
      <c r="C784">
        <v>13.173</v>
      </c>
      <c r="D784">
        <v>5.11585</v>
      </c>
      <c r="E784">
        <v>3.2092399999999999</v>
      </c>
      <c r="F784">
        <v>0.96324200000000004</v>
      </c>
      <c r="G784">
        <v>0.36114000000000002</v>
      </c>
      <c r="H784">
        <v>0.34032899999999999</v>
      </c>
      <c r="I784">
        <v>0.39598699999999998</v>
      </c>
      <c r="J784">
        <v>1.21301E-2</v>
      </c>
      <c r="K784">
        <v>1.34599E-2</v>
      </c>
      <c r="L784">
        <v>1.13416E-2</v>
      </c>
      <c r="M784">
        <v>8.3584200000000001E-3</v>
      </c>
      <c r="N784">
        <v>1.0102699999999999E-2</v>
      </c>
      <c r="O784">
        <v>5.08443E-3</v>
      </c>
      <c r="P784">
        <v>4.8414699999999996E-3</v>
      </c>
      <c r="Q784">
        <v>1.8050900000000001E-3</v>
      </c>
      <c r="R784">
        <v>2.18433E-3</v>
      </c>
      <c r="S784">
        <v>9.66361E-4</v>
      </c>
      <c r="T784">
        <v>3.9717799999999998E-4</v>
      </c>
      <c r="U784">
        <v>4.2403100000000001E-4</v>
      </c>
      <c r="V784" s="1">
        <v>3.9185199999999999E-5</v>
      </c>
      <c r="W784">
        <v>1.19559E-4</v>
      </c>
      <c r="X784" s="1">
        <v>9.8791600000000008E-6</v>
      </c>
      <c r="Y784" s="1">
        <v>3.20921E-6</v>
      </c>
    </row>
    <row r="785" spans="1:6225" x14ac:dyDescent="0.25">
      <c r="A785">
        <v>3.0632400000000001E-2</v>
      </c>
      <c r="B785">
        <v>3.0511300000000001</v>
      </c>
    </row>
    <row r="786" spans="1:6225" x14ac:dyDescent="0.25">
      <c r="A786">
        <v>100</v>
      </c>
      <c r="B786">
        <v>100</v>
      </c>
      <c r="C786">
        <v>100</v>
      </c>
      <c r="D786">
        <v>100</v>
      </c>
      <c r="E786">
        <v>89.018799999999999</v>
      </c>
      <c r="F786">
        <v>89.018799999999999</v>
      </c>
      <c r="G786">
        <v>89.018799999999999</v>
      </c>
      <c r="H786">
        <v>83.520200000000003</v>
      </c>
      <c r="I786">
        <v>82.078000000000003</v>
      </c>
      <c r="J786">
        <v>82.078000000000003</v>
      </c>
      <c r="K786">
        <v>87.976600000000005</v>
      </c>
      <c r="L786">
        <v>87.976600000000005</v>
      </c>
      <c r="M786">
        <v>89.868600000000001</v>
      </c>
      <c r="N786">
        <v>88.039299999999997</v>
      </c>
      <c r="O786">
        <v>88.039299999999997</v>
      </c>
      <c r="P786">
        <v>86.114800000000002</v>
      </c>
      <c r="Q786">
        <v>86.114800000000002</v>
      </c>
      <c r="R786">
        <v>91.607600000000005</v>
      </c>
      <c r="S786">
        <v>91.339399999999998</v>
      </c>
      <c r="T786">
        <v>91.339399999999998</v>
      </c>
      <c r="U786">
        <v>91.339399999999998</v>
      </c>
      <c r="V786">
        <v>91.339399999999998</v>
      </c>
      <c r="W786">
        <v>95.847499999999997</v>
      </c>
      <c r="X786">
        <v>97.942300000000003</v>
      </c>
      <c r="Y786">
        <v>77.382999999999996</v>
      </c>
      <c r="Z786">
        <v>77.382999999999996</v>
      </c>
      <c r="AA786">
        <v>70.961399999999998</v>
      </c>
      <c r="AB786">
        <v>74.901600000000002</v>
      </c>
      <c r="AC786">
        <v>76.626199999999997</v>
      </c>
      <c r="AD786">
        <v>75.090800000000002</v>
      </c>
      <c r="AE786">
        <v>75.090800000000002</v>
      </c>
      <c r="AF786">
        <v>75.090800000000002</v>
      </c>
      <c r="AG786">
        <v>75.729699999999994</v>
      </c>
      <c r="AH786">
        <v>75.729699999999994</v>
      </c>
      <c r="AI786">
        <v>74.247900000000001</v>
      </c>
      <c r="AJ786">
        <v>74.621799999999993</v>
      </c>
      <c r="AK786">
        <v>68.08</v>
      </c>
      <c r="AL786">
        <v>69.433199999999999</v>
      </c>
      <c r="AM786">
        <v>66.206500000000005</v>
      </c>
      <c r="AN786">
        <v>62.997100000000003</v>
      </c>
      <c r="AO786">
        <v>60.390799999999999</v>
      </c>
      <c r="AP786">
        <v>60.390799999999999</v>
      </c>
      <c r="AQ786">
        <v>59.641500000000001</v>
      </c>
      <c r="AR786">
        <v>59.046799999999998</v>
      </c>
      <c r="AS786">
        <v>57.53</v>
      </c>
      <c r="AT786">
        <v>56.905900000000003</v>
      </c>
      <c r="AU786">
        <v>53.843000000000004</v>
      </c>
      <c r="AV786">
        <v>53.843000000000004</v>
      </c>
      <c r="AW786">
        <v>57.698399999999999</v>
      </c>
      <c r="AX786">
        <v>60.811700000000002</v>
      </c>
      <c r="AY786">
        <v>61.011299999999999</v>
      </c>
      <c r="AZ786">
        <v>57.4771</v>
      </c>
      <c r="BA786">
        <v>56.734200000000001</v>
      </c>
      <c r="BB786">
        <v>53.086199999999998</v>
      </c>
      <c r="BC786">
        <v>51.716000000000001</v>
      </c>
      <c r="BD786">
        <v>52.558500000000002</v>
      </c>
      <c r="BE786">
        <v>52.082700000000003</v>
      </c>
      <c r="BF786">
        <v>51.079500000000003</v>
      </c>
      <c r="BG786">
        <v>52.170499999999997</v>
      </c>
      <c r="BH786">
        <v>51.656999999999996</v>
      </c>
      <c r="BI786">
        <v>50.798400000000001</v>
      </c>
      <c r="BJ786">
        <v>50.798400000000001</v>
      </c>
      <c r="BK786">
        <v>52.064999999999998</v>
      </c>
      <c r="BL786">
        <v>52.887599999999999</v>
      </c>
      <c r="BM786">
        <v>53.673099999999998</v>
      </c>
      <c r="BN786">
        <v>53.673099999999998</v>
      </c>
      <c r="BO786">
        <v>53.673099999999998</v>
      </c>
      <c r="BP786">
        <v>53.433900000000001</v>
      </c>
      <c r="BQ786">
        <v>53.433900000000001</v>
      </c>
      <c r="BR786">
        <v>56.7577</v>
      </c>
      <c r="BS786">
        <v>56.7577</v>
      </c>
      <c r="BT786">
        <v>60.006900000000002</v>
      </c>
      <c r="BU786">
        <v>59.741</v>
      </c>
      <c r="BV786">
        <v>59.396900000000002</v>
      </c>
      <c r="BW786">
        <v>59.396900000000002</v>
      </c>
      <c r="BX786">
        <v>59.396900000000002</v>
      </c>
      <c r="BY786">
        <v>59.396900000000002</v>
      </c>
      <c r="BZ786">
        <v>59.396900000000002</v>
      </c>
      <c r="CA786">
        <v>59.396900000000002</v>
      </c>
      <c r="CB786">
        <v>59.396900000000002</v>
      </c>
      <c r="CC786">
        <v>57.822000000000003</v>
      </c>
      <c r="CD786">
        <v>56.646999999999998</v>
      </c>
      <c r="CE786">
        <v>56.646999999999998</v>
      </c>
      <c r="CF786">
        <v>56.646999999999998</v>
      </c>
      <c r="CG786">
        <v>56.041400000000003</v>
      </c>
      <c r="CH786">
        <v>56.041400000000003</v>
      </c>
      <c r="CI786">
        <v>56.041400000000003</v>
      </c>
      <c r="CJ786">
        <v>56.041400000000003</v>
      </c>
      <c r="CK786">
        <v>57.4587</v>
      </c>
      <c r="CL786">
        <v>57.4587</v>
      </c>
      <c r="CM786">
        <v>55.462800000000001</v>
      </c>
      <c r="CN786">
        <v>55.462800000000001</v>
      </c>
      <c r="CO786">
        <v>54.911000000000001</v>
      </c>
      <c r="CP786">
        <v>54.911000000000001</v>
      </c>
      <c r="CQ786">
        <v>54.802</v>
      </c>
      <c r="CR786">
        <v>54.802</v>
      </c>
      <c r="CS786">
        <v>54.802</v>
      </c>
      <c r="CT786">
        <v>54.802</v>
      </c>
      <c r="CU786">
        <v>54.802</v>
      </c>
      <c r="CV786">
        <v>54.802</v>
      </c>
      <c r="CW786">
        <v>54.802</v>
      </c>
      <c r="CX786">
        <v>53.160800000000002</v>
      </c>
      <c r="CY786">
        <v>53.160800000000002</v>
      </c>
      <c r="CZ786">
        <v>53.160800000000002</v>
      </c>
      <c r="DA786">
        <v>54.7</v>
      </c>
      <c r="DB786">
        <v>56.464199999999998</v>
      </c>
      <c r="DC786">
        <v>56.464199999999998</v>
      </c>
      <c r="DD786">
        <v>55.133600000000001</v>
      </c>
      <c r="DE786">
        <v>55.133600000000001</v>
      </c>
      <c r="DF786">
        <v>53.183599999999998</v>
      </c>
      <c r="DG786">
        <v>54.5762</v>
      </c>
      <c r="DH786">
        <v>54.5762</v>
      </c>
      <c r="DI786">
        <v>56.709000000000003</v>
      </c>
      <c r="DJ786">
        <v>56.709000000000003</v>
      </c>
      <c r="DK786">
        <v>52.8324</v>
      </c>
      <c r="DL786">
        <v>48.693100000000001</v>
      </c>
      <c r="DM786">
        <v>48.693100000000001</v>
      </c>
      <c r="DN786">
        <v>44.4465</v>
      </c>
      <c r="DO786">
        <v>46.222900000000003</v>
      </c>
      <c r="DP786">
        <v>46.222900000000003</v>
      </c>
      <c r="DQ786">
        <v>45.746200000000002</v>
      </c>
      <c r="DR786">
        <v>46.747100000000003</v>
      </c>
      <c r="DS786">
        <v>46.416899999999998</v>
      </c>
      <c r="DT786">
        <v>46.811799999999998</v>
      </c>
      <c r="DU786">
        <v>46.811799999999998</v>
      </c>
      <c r="DV786">
        <v>46.129399999999997</v>
      </c>
      <c r="DW786">
        <v>46.129399999999997</v>
      </c>
      <c r="DX786">
        <v>46.129399999999997</v>
      </c>
      <c r="DY786">
        <v>46.129399999999997</v>
      </c>
      <c r="DZ786">
        <v>45.177399999999999</v>
      </c>
      <c r="EA786">
        <v>45.177399999999999</v>
      </c>
      <c r="EB786">
        <v>45.177399999999999</v>
      </c>
      <c r="EC786">
        <v>45.177399999999999</v>
      </c>
      <c r="ED786">
        <v>45.177399999999999</v>
      </c>
      <c r="EE786">
        <v>41.200400000000002</v>
      </c>
      <c r="EF786">
        <v>41.200400000000002</v>
      </c>
      <c r="EG786">
        <v>42.837400000000002</v>
      </c>
      <c r="EH786">
        <v>40.651400000000002</v>
      </c>
      <c r="EI786">
        <v>39.8658</v>
      </c>
      <c r="EJ786">
        <v>39.8658</v>
      </c>
      <c r="EK786">
        <v>39.8658</v>
      </c>
      <c r="EL786">
        <v>40.901499999999999</v>
      </c>
      <c r="EM786">
        <v>40.901499999999999</v>
      </c>
      <c r="EN786">
        <v>40.901499999999999</v>
      </c>
      <c r="EO786">
        <v>40.901499999999999</v>
      </c>
      <c r="EP786">
        <v>41.285299999999999</v>
      </c>
      <c r="EQ786">
        <v>41.285299999999999</v>
      </c>
      <c r="ER786">
        <v>41.517800000000001</v>
      </c>
      <c r="ES786">
        <v>41.517800000000001</v>
      </c>
      <c r="ET786">
        <v>41.517800000000001</v>
      </c>
      <c r="EU786">
        <v>41.517800000000001</v>
      </c>
      <c r="EV786">
        <v>41.517800000000001</v>
      </c>
      <c r="EW786">
        <v>41.517800000000001</v>
      </c>
      <c r="EX786">
        <v>41.517800000000001</v>
      </c>
      <c r="EY786">
        <v>41.517800000000001</v>
      </c>
      <c r="EZ786">
        <v>42.653100000000002</v>
      </c>
      <c r="FA786">
        <v>42.653100000000002</v>
      </c>
      <c r="FB786">
        <v>42.653100000000002</v>
      </c>
      <c r="FC786">
        <v>42.653100000000002</v>
      </c>
      <c r="FD786">
        <v>41.822400000000002</v>
      </c>
      <c r="FE786">
        <v>41.990600000000001</v>
      </c>
      <c r="FF786">
        <v>41.990600000000001</v>
      </c>
      <c r="FG786">
        <v>40.892600000000002</v>
      </c>
      <c r="FH786">
        <v>40.892600000000002</v>
      </c>
      <c r="FI786">
        <v>40.892600000000002</v>
      </c>
      <c r="FJ786">
        <v>41.835700000000003</v>
      </c>
      <c r="FK786">
        <v>41.835700000000003</v>
      </c>
      <c r="FL786">
        <v>40.790100000000002</v>
      </c>
      <c r="FM786">
        <v>40.790100000000002</v>
      </c>
      <c r="FN786">
        <v>36.671799999999998</v>
      </c>
      <c r="FO786">
        <v>37.539299999999997</v>
      </c>
      <c r="FP786">
        <v>36.435400000000001</v>
      </c>
      <c r="FQ786">
        <v>37.537199999999999</v>
      </c>
      <c r="FR786">
        <v>37.537199999999999</v>
      </c>
      <c r="FS786">
        <v>36.163699999999999</v>
      </c>
      <c r="FT786">
        <v>36.8795</v>
      </c>
      <c r="FU786">
        <v>33.3598</v>
      </c>
      <c r="FV786">
        <v>33.3598</v>
      </c>
      <c r="FW786">
        <v>33.3598</v>
      </c>
      <c r="FX786">
        <v>33.3598</v>
      </c>
      <c r="FY786">
        <v>33.488999999999997</v>
      </c>
      <c r="FZ786">
        <v>33.488999999999997</v>
      </c>
      <c r="GA786">
        <v>33.488999999999997</v>
      </c>
      <c r="GB786">
        <v>33.2468</v>
      </c>
      <c r="GC786">
        <v>33.2468</v>
      </c>
      <c r="GD786">
        <v>33.195399999999999</v>
      </c>
      <c r="GE786">
        <v>30.3612</v>
      </c>
      <c r="GF786">
        <v>30.3612</v>
      </c>
      <c r="GG786">
        <v>30.3612</v>
      </c>
      <c r="GH786">
        <v>33.177700000000002</v>
      </c>
      <c r="GI786">
        <v>34.874699999999997</v>
      </c>
      <c r="GJ786">
        <v>34.874699999999997</v>
      </c>
      <c r="GK786">
        <v>35.072800000000001</v>
      </c>
      <c r="GL786">
        <v>35.072800000000001</v>
      </c>
      <c r="GM786">
        <v>35.072800000000001</v>
      </c>
      <c r="GN786">
        <v>35.072800000000001</v>
      </c>
      <c r="GO786">
        <v>35.072800000000001</v>
      </c>
      <c r="GP786">
        <v>35.072800000000001</v>
      </c>
      <c r="GQ786">
        <v>35.072800000000001</v>
      </c>
      <c r="GR786">
        <v>35.328099999999999</v>
      </c>
      <c r="GS786">
        <v>35.328099999999999</v>
      </c>
      <c r="GT786">
        <v>35.328099999999999</v>
      </c>
      <c r="GU786">
        <v>35.328099999999999</v>
      </c>
      <c r="GV786">
        <v>35.328099999999999</v>
      </c>
      <c r="GW786">
        <v>35.328099999999999</v>
      </c>
      <c r="GX786">
        <v>35.328099999999999</v>
      </c>
      <c r="GY786">
        <v>35.328099999999999</v>
      </c>
      <c r="GZ786">
        <v>36.319600000000001</v>
      </c>
      <c r="HA786">
        <v>36.319600000000001</v>
      </c>
      <c r="HB786">
        <v>36.319600000000001</v>
      </c>
      <c r="HC786">
        <v>36.319600000000001</v>
      </c>
      <c r="HD786">
        <v>36.2498</v>
      </c>
      <c r="HE786">
        <v>36.816200000000002</v>
      </c>
      <c r="HF786">
        <v>36.816200000000002</v>
      </c>
      <c r="HG786">
        <v>36.224299999999999</v>
      </c>
      <c r="HH786">
        <v>36.0672</v>
      </c>
      <c r="HI786">
        <v>36.0672</v>
      </c>
      <c r="HJ786">
        <v>36.465899999999998</v>
      </c>
      <c r="HK786">
        <v>35.482399999999998</v>
      </c>
      <c r="HL786">
        <v>35.482399999999998</v>
      </c>
      <c r="HM786">
        <v>35.482399999999998</v>
      </c>
      <c r="HN786">
        <v>35.482399999999998</v>
      </c>
      <c r="HO786">
        <v>36.191200000000002</v>
      </c>
      <c r="HP786">
        <v>36.191200000000002</v>
      </c>
      <c r="HQ786">
        <v>36.191200000000002</v>
      </c>
      <c r="HR786">
        <v>36.191200000000002</v>
      </c>
      <c r="HS786">
        <v>36.191200000000002</v>
      </c>
      <c r="HT786">
        <v>34.072899999999997</v>
      </c>
      <c r="HU786">
        <v>34.072899999999997</v>
      </c>
      <c r="HV786">
        <v>34.072899999999997</v>
      </c>
      <c r="HW786">
        <v>34.072899999999997</v>
      </c>
      <c r="HX786">
        <v>34.072899999999997</v>
      </c>
      <c r="HY786">
        <v>34.072899999999997</v>
      </c>
      <c r="HZ786">
        <v>34.072899999999997</v>
      </c>
      <c r="IA786">
        <v>34.072899999999997</v>
      </c>
      <c r="IB786">
        <v>34.072899999999997</v>
      </c>
      <c r="IC786">
        <v>32.340200000000003</v>
      </c>
      <c r="ID786">
        <v>32.340200000000003</v>
      </c>
      <c r="IE786">
        <v>32.340200000000003</v>
      </c>
      <c r="IF786">
        <v>32.340200000000003</v>
      </c>
      <c r="IG786">
        <v>33.490299999999998</v>
      </c>
      <c r="IH786">
        <v>33.292299999999997</v>
      </c>
      <c r="II786">
        <v>33.292299999999997</v>
      </c>
      <c r="IJ786">
        <v>33.2547</v>
      </c>
      <c r="IK786">
        <v>33.2547</v>
      </c>
      <c r="IL786">
        <v>33.2547</v>
      </c>
      <c r="IM786">
        <v>33.2547</v>
      </c>
      <c r="IN786">
        <v>33.2547</v>
      </c>
      <c r="IO786">
        <v>33.2547</v>
      </c>
      <c r="IP786">
        <v>33.2547</v>
      </c>
      <c r="IQ786">
        <v>33.2547</v>
      </c>
      <c r="IR786">
        <v>33.2547</v>
      </c>
      <c r="IS786">
        <v>33.2547</v>
      </c>
      <c r="IT786">
        <v>33.504800000000003</v>
      </c>
      <c r="IU786">
        <v>33.504800000000003</v>
      </c>
      <c r="IV786">
        <v>31.8628</v>
      </c>
      <c r="IW786">
        <v>31.821999999999999</v>
      </c>
      <c r="IX786">
        <v>31.821999999999999</v>
      </c>
      <c r="IY786">
        <v>31.821999999999999</v>
      </c>
      <c r="IZ786">
        <v>31.821999999999999</v>
      </c>
      <c r="JA786">
        <v>31.821999999999999</v>
      </c>
      <c r="JB786">
        <v>32.876899999999999</v>
      </c>
      <c r="JC786">
        <v>32.876899999999999</v>
      </c>
      <c r="JD786">
        <v>32.876899999999999</v>
      </c>
      <c r="JE786">
        <v>32.876899999999999</v>
      </c>
      <c r="JF786">
        <v>32.876899999999999</v>
      </c>
      <c r="JG786">
        <v>32.537399999999998</v>
      </c>
      <c r="JH786">
        <v>32.537399999999998</v>
      </c>
      <c r="JI786">
        <v>32.537399999999998</v>
      </c>
      <c r="JJ786">
        <v>32.210099999999997</v>
      </c>
      <c r="JK786">
        <v>32.210099999999997</v>
      </c>
      <c r="JL786">
        <v>32.210099999999997</v>
      </c>
      <c r="JM786">
        <v>32.210099999999997</v>
      </c>
      <c r="JN786">
        <v>32.867400000000004</v>
      </c>
      <c r="JO786">
        <v>32.867400000000004</v>
      </c>
      <c r="JP786">
        <v>33.185699999999997</v>
      </c>
      <c r="JQ786">
        <v>33.569699999999997</v>
      </c>
      <c r="JR786">
        <v>33.569699999999997</v>
      </c>
      <c r="JS786">
        <v>33.569699999999997</v>
      </c>
      <c r="JT786">
        <v>33.569699999999997</v>
      </c>
      <c r="JU786">
        <v>33.569699999999997</v>
      </c>
      <c r="JV786">
        <v>33.569699999999997</v>
      </c>
      <c r="JW786">
        <v>33.569699999999997</v>
      </c>
      <c r="JX786">
        <v>33.569699999999997</v>
      </c>
      <c r="JY786">
        <v>33.569699999999997</v>
      </c>
      <c r="JZ786">
        <v>33.569699999999997</v>
      </c>
      <c r="KA786">
        <v>32.131100000000004</v>
      </c>
      <c r="KB786">
        <v>32.131100000000004</v>
      </c>
      <c r="KC786">
        <v>32.131100000000004</v>
      </c>
      <c r="KD786">
        <v>32.131100000000004</v>
      </c>
      <c r="KE786">
        <v>32.131100000000004</v>
      </c>
      <c r="KF786">
        <v>32.131100000000004</v>
      </c>
      <c r="KG786">
        <v>32.131100000000004</v>
      </c>
      <c r="KH786">
        <v>33.409199999999998</v>
      </c>
      <c r="KI786">
        <v>33.409199999999998</v>
      </c>
      <c r="KJ786">
        <v>33.409199999999998</v>
      </c>
      <c r="KK786">
        <v>32.538499999999999</v>
      </c>
      <c r="KL786">
        <v>32.538499999999999</v>
      </c>
      <c r="KM786">
        <v>32.538499999999999</v>
      </c>
      <c r="KN786">
        <v>29.585799999999999</v>
      </c>
      <c r="KO786">
        <v>30.069299999999998</v>
      </c>
      <c r="KP786">
        <v>30.069299999999998</v>
      </c>
      <c r="KQ786">
        <v>30.069299999999998</v>
      </c>
      <c r="KR786">
        <v>30.069299999999998</v>
      </c>
      <c r="KS786">
        <v>30.069299999999998</v>
      </c>
      <c r="KT786">
        <v>30.069299999999998</v>
      </c>
      <c r="KU786">
        <v>30.069299999999998</v>
      </c>
      <c r="KV786">
        <v>30.069299999999998</v>
      </c>
      <c r="KW786">
        <v>30.069299999999998</v>
      </c>
      <c r="KX786">
        <v>30.069299999999998</v>
      </c>
      <c r="KY786">
        <v>30.069299999999998</v>
      </c>
      <c r="KZ786">
        <v>30.069299999999998</v>
      </c>
      <c r="LA786">
        <v>30.069299999999998</v>
      </c>
      <c r="LB786">
        <v>30.069299999999998</v>
      </c>
      <c r="LC786">
        <v>29.050699999999999</v>
      </c>
      <c r="LD786">
        <v>29.050699999999999</v>
      </c>
      <c r="LE786">
        <v>29.050699999999999</v>
      </c>
      <c r="LF786">
        <v>29.050699999999999</v>
      </c>
      <c r="LG786">
        <v>29.050699999999999</v>
      </c>
      <c r="LH786">
        <v>29.050699999999999</v>
      </c>
      <c r="LI786">
        <v>29.050699999999999</v>
      </c>
      <c r="LJ786">
        <v>29.050699999999999</v>
      </c>
      <c r="LK786">
        <v>27.469100000000001</v>
      </c>
      <c r="LL786">
        <v>27.469100000000001</v>
      </c>
      <c r="LM786">
        <v>27.469100000000001</v>
      </c>
      <c r="LN786">
        <v>27.469100000000001</v>
      </c>
      <c r="LO786">
        <v>27.469100000000001</v>
      </c>
      <c r="LP786">
        <v>27.469100000000001</v>
      </c>
      <c r="LQ786">
        <v>27.469100000000001</v>
      </c>
      <c r="LR786">
        <v>26.150300000000001</v>
      </c>
      <c r="LS786">
        <v>26.541499999999999</v>
      </c>
      <c r="LT786">
        <v>26.541499999999999</v>
      </c>
      <c r="LU786">
        <v>25.078900000000001</v>
      </c>
      <c r="LV786">
        <v>24.204899999999999</v>
      </c>
      <c r="LW786">
        <v>23.351500000000001</v>
      </c>
      <c r="LX786">
        <v>23.351500000000001</v>
      </c>
      <c r="LY786">
        <v>22.7182</v>
      </c>
      <c r="LZ786">
        <v>22.601099999999999</v>
      </c>
      <c r="MA786">
        <v>22.748000000000001</v>
      </c>
      <c r="MB786">
        <v>22.8553</v>
      </c>
      <c r="MC786">
        <v>23.502400000000002</v>
      </c>
      <c r="MD786">
        <v>23.502400000000002</v>
      </c>
      <c r="ME786">
        <v>23.308</v>
      </c>
      <c r="MF786">
        <v>21.979700000000001</v>
      </c>
      <c r="MG786">
        <v>21.132300000000001</v>
      </c>
      <c r="MH786">
        <v>21.132300000000001</v>
      </c>
      <c r="MI786">
        <v>21.132300000000001</v>
      </c>
      <c r="MJ786">
        <v>21.132300000000001</v>
      </c>
      <c r="MK786">
        <v>21.132300000000001</v>
      </c>
      <c r="ML786">
        <v>21.132300000000001</v>
      </c>
      <c r="MM786">
        <v>19.930800000000001</v>
      </c>
      <c r="MN786">
        <v>20.004000000000001</v>
      </c>
      <c r="MO786">
        <v>21.108000000000001</v>
      </c>
      <c r="MP786">
        <v>21.108000000000001</v>
      </c>
      <c r="MQ786">
        <v>21.108000000000001</v>
      </c>
      <c r="MR786">
        <v>20.7791</v>
      </c>
      <c r="MS786">
        <v>20.7791</v>
      </c>
      <c r="MT786">
        <v>20.7791</v>
      </c>
      <c r="MU786">
        <v>20.7791</v>
      </c>
      <c r="MV786">
        <v>20.7791</v>
      </c>
      <c r="MW786">
        <v>20.7791</v>
      </c>
      <c r="MX786">
        <v>20.7791</v>
      </c>
      <c r="MY786">
        <v>20.7791</v>
      </c>
      <c r="MZ786">
        <v>20.7791</v>
      </c>
      <c r="NA786">
        <v>20.7791</v>
      </c>
      <c r="NB786">
        <v>20.7791</v>
      </c>
      <c r="NC786">
        <v>20.7791</v>
      </c>
      <c r="ND786">
        <v>20.7791</v>
      </c>
      <c r="NE786">
        <v>20.7791</v>
      </c>
      <c r="NF786">
        <v>20.671199999999999</v>
      </c>
      <c r="NG786">
        <v>20.671199999999999</v>
      </c>
      <c r="NH786">
        <v>20.671199999999999</v>
      </c>
      <c r="NI786">
        <v>20.671199999999999</v>
      </c>
      <c r="NJ786">
        <v>21.002700000000001</v>
      </c>
      <c r="NK786">
        <v>21.002700000000001</v>
      </c>
      <c r="NL786">
        <v>21.002700000000001</v>
      </c>
      <c r="NM786">
        <v>21.002700000000001</v>
      </c>
      <c r="NN786">
        <v>21.002700000000001</v>
      </c>
      <c r="NO786">
        <v>21.002700000000001</v>
      </c>
      <c r="NP786">
        <v>21.827999999999999</v>
      </c>
      <c r="NQ786">
        <v>20.042100000000001</v>
      </c>
      <c r="NR786">
        <v>20.042100000000001</v>
      </c>
      <c r="NS786">
        <v>20.042100000000001</v>
      </c>
      <c r="NT786">
        <v>20.042100000000001</v>
      </c>
      <c r="NU786">
        <v>20.042100000000001</v>
      </c>
      <c r="NV786">
        <v>20.042100000000001</v>
      </c>
      <c r="NW786">
        <v>20.042100000000001</v>
      </c>
      <c r="NX786">
        <v>20.042100000000001</v>
      </c>
      <c r="NY786">
        <v>20.042100000000001</v>
      </c>
      <c r="NZ786">
        <v>13.615600000000001</v>
      </c>
      <c r="OA786">
        <v>13.615600000000001</v>
      </c>
      <c r="OB786">
        <v>13.615600000000001</v>
      </c>
      <c r="OC786">
        <v>13.359299999999999</v>
      </c>
      <c r="OD786">
        <v>13.359299999999999</v>
      </c>
      <c r="OE786">
        <v>13.8155</v>
      </c>
      <c r="OF786">
        <v>13.8155</v>
      </c>
      <c r="OG786">
        <v>13.8155</v>
      </c>
      <c r="OH786">
        <v>13.130599999999999</v>
      </c>
      <c r="OI786">
        <v>12.47</v>
      </c>
      <c r="OJ786">
        <v>12.47</v>
      </c>
      <c r="OK786">
        <v>12.47</v>
      </c>
      <c r="OL786">
        <v>12.47</v>
      </c>
      <c r="OM786">
        <v>13.0998</v>
      </c>
      <c r="ON786">
        <v>13.580299999999999</v>
      </c>
      <c r="OO786">
        <v>13.580299999999999</v>
      </c>
      <c r="OP786">
        <v>13.580299999999999</v>
      </c>
      <c r="OQ786">
        <v>13.580299999999999</v>
      </c>
      <c r="OR786">
        <v>13.580299999999999</v>
      </c>
      <c r="OS786">
        <v>13.580299999999999</v>
      </c>
      <c r="OT786">
        <v>13.696099999999999</v>
      </c>
      <c r="OU786">
        <v>13.696099999999999</v>
      </c>
      <c r="OV786">
        <v>13.696099999999999</v>
      </c>
      <c r="OW786">
        <v>13.696099999999999</v>
      </c>
      <c r="OX786">
        <v>13.696099999999999</v>
      </c>
      <c r="OY786">
        <v>13.696099999999999</v>
      </c>
      <c r="OZ786">
        <v>13.696099999999999</v>
      </c>
      <c r="PA786">
        <v>13.696099999999999</v>
      </c>
      <c r="PB786">
        <v>13.696099999999999</v>
      </c>
      <c r="PC786">
        <v>13.696099999999999</v>
      </c>
      <c r="PD786">
        <v>13.696099999999999</v>
      </c>
      <c r="PE786">
        <v>13.696099999999999</v>
      </c>
      <c r="PF786">
        <v>13.696099999999999</v>
      </c>
      <c r="PG786">
        <v>13.696099999999999</v>
      </c>
      <c r="PH786">
        <v>13.696099999999999</v>
      </c>
      <c r="PI786">
        <v>13.696099999999999</v>
      </c>
      <c r="PJ786">
        <v>13.696099999999999</v>
      </c>
      <c r="PK786">
        <v>13.696099999999999</v>
      </c>
      <c r="PL786">
        <v>13.696099999999999</v>
      </c>
      <c r="PM786">
        <v>13.696099999999999</v>
      </c>
      <c r="PN786">
        <v>13.696099999999999</v>
      </c>
      <c r="PO786">
        <v>13.696099999999999</v>
      </c>
      <c r="PP786">
        <v>13.696099999999999</v>
      </c>
      <c r="PQ786">
        <v>13.696099999999999</v>
      </c>
      <c r="PR786">
        <v>13.696099999999999</v>
      </c>
      <c r="PS786">
        <v>13.696099999999999</v>
      </c>
      <c r="PT786">
        <v>13.696099999999999</v>
      </c>
      <c r="PU786">
        <v>13.696099999999999</v>
      </c>
      <c r="PV786">
        <v>13.696099999999999</v>
      </c>
      <c r="PW786">
        <v>14.081200000000001</v>
      </c>
      <c r="PX786">
        <v>13.604200000000001</v>
      </c>
      <c r="PY786">
        <v>13.222899999999999</v>
      </c>
      <c r="PZ786">
        <v>13.222899999999999</v>
      </c>
      <c r="QA786">
        <v>13.222899999999999</v>
      </c>
      <c r="QB786">
        <v>13.2849</v>
      </c>
      <c r="QC786">
        <v>13.2849</v>
      </c>
      <c r="QD786">
        <v>13.2849</v>
      </c>
      <c r="QE786">
        <v>13.534800000000001</v>
      </c>
      <c r="QF786">
        <v>13.534800000000001</v>
      </c>
      <c r="QG786">
        <v>13.534800000000001</v>
      </c>
      <c r="QH786">
        <v>13.391999999999999</v>
      </c>
      <c r="QI786">
        <v>13.391999999999999</v>
      </c>
      <c r="QJ786">
        <v>13.3385</v>
      </c>
      <c r="QK786">
        <v>13.3385</v>
      </c>
      <c r="QL786">
        <v>13.3385</v>
      </c>
      <c r="QM786">
        <v>13.3385</v>
      </c>
      <c r="QN786">
        <v>13.3385</v>
      </c>
      <c r="QO786">
        <v>14.0595</v>
      </c>
      <c r="QP786">
        <v>14.1579</v>
      </c>
      <c r="QQ786">
        <v>14.1579</v>
      </c>
      <c r="QR786">
        <v>14.1579</v>
      </c>
      <c r="QS786">
        <v>14.1579</v>
      </c>
      <c r="QT786">
        <v>14.1579</v>
      </c>
      <c r="QU786">
        <v>14.1579</v>
      </c>
      <c r="QV786">
        <v>14.1579</v>
      </c>
      <c r="QW786">
        <v>13.632899999999999</v>
      </c>
      <c r="QX786">
        <v>13.181800000000001</v>
      </c>
      <c r="QY786">
        <v>13.181800000000001</v>
      </c>
      <c r="QZ786">
        <v>13.181800000000001</v>
      </c>
      <c r="RA786">
        <v>13.181800000000001</v>
      </c>
      <c r="RB786">
        <v>13.181800000000001</v>
      </c>
      <c r="RC786">
        <v>13.181800000000001</v>
      </c>
      <c r="RD786">
        <v>13.594099999999999</v>
      </c>
      <c r="RE786">
        <v>13.598100000000001</v>
      </c>
      <c r="RF786">
        <v>13.364000000000001</v>
      </c>
      <c r="RG786">
        <v>13.0473</v>
      </c>
      <c r="RH786">
        <v>13.560499999999999</v>
      </c>
      <c r="RI786">
        <v>13.560499999999999</v>
      </c>
      <c r="RJ786">
        <v>13.560499999999999</v>
      </c>
      <c r="RK786">
        <v>13.560499999999999</v>
      </c>
      <c r="RL786">
        <v>13.560499999999999</v>
      </c>
      <c r="RM786">
        <v>13.560499999999999</v>
      </c>
      <c r="RN786">
        <v>13.7537</v>
      </c>
      <c r="RO786">
        <v>13.7537</v>
      </c>
      <c r="RP786">
        <v>13.7537</v>
      </c>
      <c r="RQ786">
        <v>14.011799999999999</v>
      </c>
      <c r="RR786">
        <v>14.011799999999999</v>
      </c>
      <c r="RS786">
        <v>13.8954</v>
      </c>
      <c r="RT786">
        <v>13.8954</v>
      </c>
      <c r="RU786">
        <v>13.8954</v>
      </c>
      <c r="RV786">
        <v>13.726000000000001</v>
      </c>
      <c r="RW786">
        <v>13.726000000000001</v>
      </c>
      <c r="RX786">
        <v>13.726000000000001</v>
      </c>
      <c r="RY786">
        <v>13.726000000000001</v>
      </c>
      <c r="RZ786">
        <v>13.726000000000001</v>
      </c>
      <c r="SA786">
        <v>13.8752</v>
      </c>
      <c r="SB786">
        <v>13.8752</v>
      </c>
      <c r="SC786">
        <v>13.8752</v>
      </c>
      <c r="SD786">
        <v>13.8752</v>
      </c>
      <c r="SE786">
        <v>13.8752</v>
      </c>
      <c r="SF786">
        <v>13.8752</v>
      </c>
      <c r="SG786">
        <v>13.8752</v>
      </c>
      <c r="SH786">
        <v>13.8752</v>
      </c>
      <c r="SI786">
        <v>13.8752</v>
      </c>
      <c r="SJ786">
        <v>13.8752</v>
      </c>
      <c r="SK786">
        <v>13.8752</v>
      </c>
      <c r="SL786">
        <v>13.8752</v>
      </c>
      <c r="SM786">
        <v>13.8752</v>
      </c>
      <c r="SN786">
        <v>13.8752</v>
      </c>
      <c r="SO786">
        <v>13.743399999999999</v>
      </c>
      <c r="SP786">
        <v>13.743399999999999</v>
      </c>
      <c r="SQ786">
        <v>13.743399999999999</v>
      </c>
      <c r="SR786">
        <v>13.743399999999999</v>
      </c>
      <c r="SS786">
        <v>13.743399999999999</v>
      </c>
      <c r="ST786">
        <v>13.743399999999999</v>
      </c>
      <c r="SU786">
        <v>13.743399999999999</v>
      </c>
      <c r="SV786">
        <v>13.743399999999999</v>
      </c>
      <c r="SW786">
        <v>13.743399999999999</v>
      </c>
      <c r="SX786">
        <v>13.743399999999999</v>
      </c>
      <c r="SY786">
        <v>13.743399999999999</v>
      </c>
      <c r="SZ786">
        <v>13.743399999999999</v>
      </c>
      <c r="TA786">
        <v>13.743399999999999</v>
      </c>
      <c r="TB786">
        <v>13.743399999999999</v>
      </c>
      <c r="TC786">
        <v>13.743399999999999</v>
      </c>
      <c r="TD786">
        <v>13.743399999999999</v>
      </c>
      <c r="TE786">
        <v>13.743399999999999</v>
      </c>
      <c r="TF786">
        <v>13.743399999999999</v>
      </c>
      <c r="TG786">
        <v>13.743399999999999</v>
      </c>
      <c r="TH786">
        <v>13.743399999999999</v>
      </c>
      <c r="TI786">
        <v>13.743399999999999</v>
      </c>
      <c r="TJ786">
        <v>14.010400000000001</v>
      </c>
      <c r="TK786">
        <v>14.010400000000001</v>
      </c>
      <c r="TL786">
        <v>14.010400000000001</v>
      </c>
      <c r="TM786">
        <v>14.010400000000001</v>
      </c>
      <c r="TN786">
        <v>14.010400000000001</v>
      </c>
      <c r="TO786">
        <v>14.010400000000001</v>
      </c>
      <c r="TP786">
        <v>14.010400000000001</v>
      </c>
      <c r="TQ786">
        <v>14.010400000000001</v>
      </c>
      <c r="TR786">
        <v>14.010400000000001</v>
      </c>
      <c r="TS786">
        <v>14.010400000000001</v>
      </c>
      <c r="TT786">
        <v>13.694100000000001</v>
      </c>
      <c r="TU786">
        <v>13.0777</v>
      </c>
      <c r="TV786">
        <v>13.4701</v>
      </c>
      <c r="TW786">
        <v>13.274800000000001</v>
      </c>
      <c r="TX786">
        <v>13.274800000000001</v>
      </c>
      <c r="TY786">
        <v>13.368399999999999</v>
      </c>
      <c r="TZ786">
        <v>13.368399999999999</v>
      </c>
      <c r="UA786">
        <v>13.368399999999999</v>
      </c>
      <c r="UB786">
        <v>13.368399999999999</v>
      </c>
      <c r="UC786">
        <v>13.368399999999999</v>
      </c>
      <c r="UD786">
        <v>13.368399999999999</v>
      </c>
      <c r="UE786">
        <v>13.368399999999999</v>
      </c>
      <c r="UF786">
        <v>13.368399999999999</v>
      </c>
      <c r="UG786">
        <v>13.368399999999999</v>
      </c>
      <c r="UH786">
        <v>13.6778</v>
      </c>
      <c r="UI786">
        <v>13.436999999999999</v>
      </c>
      <c r="UJ786">
        <v>13.436999999999999</v>
      </c>
      <c r="UK786">
        <v>13.372400000000001</v>
      </c>
      <c r="UL786">
        <v>13.372400000000001</v>
      </c>
      <c r="UM786">
        <v>13.372400000000001</v>
      </c>
      <c r="UN786">
        <v>13.372400000000001</v>
      </c>
      <c r="UO786">
        <v>13.372400000000001</v>
      </c>
      <c r="UP786">
        <v>13.372400000000001</v>
      </c>
      <c r="UQ786">
        <v>13.372400000000001</v>
      </c>
      <c r="UR786">
        <v>13.372400000000001</v>
      </c>
      <c r="US786">
        <v>13.372400000000001</v>
      </c>
      <c r="UT786">
        <v>13.372400000000001</v>
      </c>
      <c r="UU786">
        <v>13.372400000000001</v>
      </c>
      <c r="UV786">
        <v>13.372400000000001</v>
      </c>
      <c r="UW786">
        <v>13.372400000000001</v>
      </c>
      <c r="UX786">
        <v>13.372400000000001</v>
      </c>
      <c r="UY786">
        <v>13.372400000000001</v>
      </c>
      <c r="UZ786">
        <v>13.372400000000001</v>
      </c>
      <c r="VA786">
        <v>13.372400000000001</v>
      </c>
      <c r="VB786">
        <v>13.372400000000001</v>
      </c>
      <c r="VC786">
        <v>13.372400000000001</v>
      </c>
      <c r="VD786">
        <v>13.372400000000001</v>
      </c>
      <c r="VE786">
        <v>13.372400000000001</v>
      </c>
      <c r="VF786">
        <v>13.372400000000001</v>
      </c>
      <c r="VG786">
        <v>13.372400000000001</v>
      </c>
      <c r="VH786">
        <v>13.372400000000001</v>
      </c>
      <c r="VI786">
        <v>13.372400000000001</v>
      </c>
      <c r="VJ786">
        <v>13.372400000000001</v>
      </c>
      <c r="VK786">
        <v>13.372400000000001</v>
      </c>
      <c r="VL786">
        <v>13.372400000000001</v>
      </c>
      <c r="VM786">
        <v>13.372400000000001</v>
      </c>
      <c r="VN786">
        <v>13.372400000000001</v>
      </c>
      <c r="VO786">
        <v>13.372400000000001</v>
      </c>
      <c r="VP786">
        <v>13.372400000000001</v>
      </c>
      <c r="VQ786">
        <v>13.372400000000001</v>
      </c>
      <c r="VR786">
        <v>13.372400000000001</v>
      </c>
      <c r="VS786">
        <v>12.222</v>
      </c>
      <c r="VT786">
        <v>12.222</v>
      </c>
      <c r="VU786">
        <v>12.222</v>
      </c>
      <c r="VV786">
        <v>12.222</v>
      </c>
      <c r="VW786">
        <v>12.222</v>
      </c>
      <c r="VX786">
        <v>12.222</v>
      </c>
      <c r="VY786">
        <v>12.222</v>
      </c>
      <c r="VZ786">
        <v>12.222</v>
      </c>
      <c r="WA786">
        <v>12.222</v>
      </c>
      <c r="WB786">
        <v>12.222</v>
      </c>
      <c r="WC786">
        <v>12.222</v>
      </c>
      <c r="WD786">
        <v>12.222</v>
      </c>
      <c r="WE786">
        <v>12.222</v>
      </c>
      <c r="WF786">
        <v>12.222</v>
      </c>
      <c r="WG786">
        <v>12.222</v>
      </c>
      <c r="WH786">
        <v>12.222</v>
      </c>
      <c r="WI786">
        <v>12.6915</v>
      </c>
      <c r="WJ786">
        <v>12.6915</v>
      </c>
      <c r="WK786">
        <v>12.6915</v>
      </c>
      <c r="WL786">
        <v>12.6915</v>
      </c>
      <c r="WM786">
        <v>12.6915</v>
      </c>
      <c r="WN786">
        <v>12.6915</v>
      </c>
      <c r="WO786">
        <v>12.6915</v>
      </c>
      <c r="WP786">
        <v>12.6915</v>
      </c>
      <c r="WQ786">
        <v>12.6915</v>
      </c>
      <c r="WR786">
        <v>12.6915</v>
      </c>
      <c r="WS786">
        <v>12.6915</v>
      </c>
      <c r="WT786">
        <v>12.6915</v>
      </c>
      <c r="WU786">
        <v>12.6915</v>
      </c>
      <c r="WV786">
        <v>12.6915</v>
      </c>
      <c r="WW786">
        <v>12.6915</v>
      </c>
      <c r="WX786">
        <v>12.6915</v>
      </c>
      <c r="WY786">
        <v>12.6915</v>
      </c>
      <c r="WZ786">
        <v>12.6915</v>
      </c>
      <c r="XA786">
        <v>12.6915</v>
      </c>
      <c r="XB786">
        <v>12.6915</v>
      </c>
      <c r="XC786">
        <v>12.6915</v>
      </c>
      <c r="XD786">
        <v>12.6915</v>
      </c>
      <c r="XE786">
        <v>12.6915</v>
      </c>
      <c r="XF786">
        <v>12.6915</v>
      </c>
      <c r="XG786">
        <v>12.6915</v>
      </c>
      <c r="XH786">
        <v>12.6915</v>
      </c>
      <c r="XI786">
        <v>12.6915</v>
      </c>
      <c r="XJ786">
        <v>12.6915</v>
      </c>
      <c r="XK786">
        <v>12.6915</v>
      </c>
      <c r="XL786">
        <v>12.6915</v>
      </c>
      <c r="XM786">
        <v>12.6915</v>
      </c>
      <c r="XN786">
        <v>12.6915</v>
      </c>
      <c r="XO786">
        <v>12.6915</v>
      </c>
      <c r="XP786">
        <v>12.6915</v>
      </c>
      <c r="XQ786">
        <v>12.6915</v>
      </c>
      <c r="XR786">
        <v>12.6915</v>
      </c>
      <c r="XS786">
        <v>12.6915</v>
      </c>
      <c r="XT786">
        <v>12.6915</v>
      </c>
      <c r="XU786">
        <v>12.6915</v>
      </c>
      <c r="XV786">
        <v>12.6915</v>
      </c>
      <c r="XW786">
        <v>12.579599999999999</v>
      </c>
      <c r="XX786">
        <v>12.9773</v>
      </c>
      <c r="XY786">
        <v>12.3591</v>
      </c>
      <c r="XZ786">
        <v>12.3591</v>
      </c>
      <c r="YA786">
        <v>12.3591</v>
      </c>
      <c r="YB786">
        <v>12.3591</v>
      </c>
      <c r="YC786">
        <v>12.3591</v>
      </c>
      <c r="YD786">
        <v>12.6343</v>
      </c>
      <c r="YE786">
        <v>12.114100000000001</v>
      </c>
      <c r="YF786">
        <v>12.114100000000001</v>
      </c>
      <c r="YG786">
        <v>12.287800000000001</v>
      </c>
      <c r="YH786">
        <v>12.287800000000001</v>
      </c>
      <c r="YI786">
        <v>12.287800000000001</v>
      </c>
      <c r="YJ786">
        <v>12.382899999999999</v>
      </c>
      <c r="YK786">
        <v>12.382899999999999</v>
      </c>
      <c r="YL786">
        <v>12.382899999999999</v>
      </c>
      <c r="YM786">
        <v>12.318899999999999</v>
      </c>
      <c r="YN786">
        <v>12.834</v>
      </c>
      <c r="YO786">
        <v>12.834</v>
      </c>
      <c r="YP786">
        <v>12.581899999999999</v>
      </c>
      <c r="YQ786">
        <v>12.5534</v>
      </c>
      <c r="YR786">
        <v>12.5534</v>
      </c>
      <c r="YS786">
        <v>12.5534</v>
      </c>
      <c r="YT786">
        <v>12.5534</v>
      </c>
      <c r="YU786">
        <v>12.5534</v>
      </c>
      <c r="YV786">
        <v>12.5534</v>
      </c>
      <c r="YW786">
        <v>12.5534</v>
      </c>
      <c r="YX786">
        <v>12.5534</v>
      </c>
      <c r="YY786">
        <v>12.5534</v>
      </c>
      <c r="YZ786">
        <v>12.5534</v>
      </c>
      <c r="ZA786">
        <v>12.5534</v>
      </c>
      <c r="ZB786">
        <v>12.5534</v>
      </c>
      <c r="ZC786">
        <v>12.5534</v>
      </c>
      <c r="ZD786">
        <v>12.5534</v>
      </c>
      <c r="ZE786">
        <v>12.5534</v>
      </c>
      <c r="ZF786">
        <v>12.5534</v>
      </c>
      <c r="ZG786">
        <v>12.5534</v>
      </c>
      <c r="ZH786">
        <v>12.5534</v>
      </c>
      <c r="ZI786">
        <v>12.5534</v>
      </c>
      <c r="ZJ786">
        <v>12.5534</v>
      </c>
      <c r="ZK786">
        <v>12.5534</v>
      </c>
      <c r="ZL786">
        <v>12.5534</v>
      </c>
      <c r="ZM786">
        <v>12.5534</v>
      </c>
      <c r="ZN786">
        <v>12.5534</v>
      </c>
      <c r="ZO786">
        <v>12.5534</v>
      </c>
      <c r="ZP786">
        <v>12.5534</v>
      </c>
      <c r="ZQ786">
        <v>12.5534</v>
      </c>
      <c r="ZR786">
        <v>12.5534</v>
      </c>
      <c r="ZS786">
        <v>11.6533</v>
      </c>
      <c r="ZT786">
        <v>11.6533</v>
      </c>
      <c r="ZU786">
        <v>11.6533</v>
      </c>
      <c r="ZV786">
        <v>11.6533</v>
      </c>
      <c r="ZW786">
        <v>11.6533</v>
      </c>
      <c r="ZX786">
        <v>11.6533</v>
      </c>
      <c r="ZY786">
        <v>11.7783</v>
      </c>
      <c r="ZZ786">
        <v>11.642200000000001</v>
      </c>
      <c r="AAA786">
        <v>11.642200000000001</v>
      </c>
      <c r="AAB786">
        <v>11.642200000000001</v>
      </c>
      <c r="AAC786">
        <v>11.642200000000001</v>
      </c>
      <c r="AAD786">
        <v>11.642200000000001</v>
      </c>
      <c r="AAE786">
        <v>11.799300000000001</v>
      </c>
      <c r="AAF786">
        <v>11.7781</v>
      </c>
      <c r="AAG786">
        <v>11.588800000000001</v>
      </c>
      <c r="AAH786">
        <v>11.5404</v>
      </c>
      <c r="AAI786">
        <v>11.5404</v>
      </c>
      <c r="AAJ786">
        <v>11.087</v>
      </c>
      <c r="AAK786">
        <v>11.087</v>
      </c>
      <c r="AAL786">
        <v>10.7662</v>
      </c>
      <c r="AAM786">
        <v>11.498799999999999</v>
      </c>
      <c r="AAN786">
        <v>11.928599999999999</v>
      </c>
      <c r="AAO786">
        <v>12.885400000000001</v>
      </c>
      <c r="AAP786">
        <v>11.932399999999999</v>
      </c>
      <c r="AAQ786">
        <v>10.986000000000001</v>
      </c>
      <c r="AAR786">
        <v>10.986000000000001</v>
      </c>
      <c r="AAS786">
        <v>12.057600000000001</v>
      </c>
      <c r="AAT786">
        <v>12.1599</v>
      </c>
      <c r="AAU786">
        <v>12.9384</v>
      </c>
      <c r="AAV786">
        <v>12.9384</v>
      </c>
      <c r="AAW786">
        <v>12.065</v>
      </c>
      <c r="AAX786">
        <v>12.065</v>
      </c>
      <c r="AAY786">
        <v>12.065</v>
      </c>
      <c r="AAZ786">
        <v>12.462999999999999</v>
      </c>
      <c r="ABA786">
        <v>12.462999999999999</v>
      </c>
      <c r="ABB786">
        <v>12.962400000000001</v>
      </c>
      <c r="ABC786">
        <v>12.962400000000001</v>
      </c>
      <c r="ABD786">
        <v>12.988899999999999</v>
      </c>
      <c r="ABE786">
        <v>12.8148</v>
      </c>
      <c r="ABF786">
        <v>12.6403</v>
      </c>
      <c r="ABG786">
        <v>11.9298</v>
      </c>
      <c r="ABH786">
        <v>11.330500000000001</v>
      </c>
      <c r="ABI786">
        <v>11.330500000000001</v>
      </c>
      <c r="ABJ786">
        <v>11.330500000000001</v>
      </c>
      <c r="ABK786">
        <v>11.330500000000001</v>
      </c>
      <c r="ABL786">
        <v>12.007</v>
      </c>
      <c r="ABM786">
        <v>12.007</v>
      </c>
      <c r="ABN786">
        <v>12.007</v>
      </c>
      <c r="ABO786">
        <v>12.007</v>
      </c>
      <c r="ABP786">
        <v>12.007</v>
      </c>
      <c r="ABQ786">
        <v>12.6663</v>
      </c>
      <c r="ABR786">
        <v>13.8117</v>
      </c>
      <c r="ABS786">
        <v>13.173</v>
      </c>
      <c r="ABT786">
        <v>13.173</v>
      </c>
      <c r="ABU786">
        <v>13.173</v>
      </c>
      <c r="ABV786">
        <v>13.173</v>
      </c>
      <c r="ABW786">
        <v>13.173</v>
      </c>
      <c r="ABX786">
        <v>13.173</v>
      </c>
      <c r="ABY786">
        <v>13.173</v>
      </c>
      <c r="ABZ786">
        <v>13.173</v>
      </c>
      <c r="ACA786">
        <v>13.342700000000001</v>
      </c>
      <c r="ACB786">
        <v>13.342700000000001</v>
      </c>
      <c r="ACC786">
        <v>13.342700000000001</v>
      </c>
      <c r="ACD786">
        <v>13.342700000000001</v>
      </c>
      <c r="ACE786">
        <v>13.342700000000001</v>
      </c>
      <c r="ACF786">
        <v>13.342700000000001</v>
      </c>
      <c r="ACG786">
        <v>13.342700000000001</v>
      </c>
      <c r="ACH786">
        <v>13.342700000000001</v>
      </c>
      <c r="ACI786">
        <v>13.342700000000001</v>
      </c>
      <c r="ACJ786">
        <v>13.342700000000001</v>
      </c>
      <c r="ACK786">
        <v>13.411</v>
      </c>
      <c r="ACL786">
        <v>11.4183</v>
      </c>
      <c r="ACM786">
        <v>12.461399999999999</v>
      </c>
      <c r="ACN786">
        <v>12.461399999999999</v>
      </c>
      <c r="ACO786">
        <v>12.281599999999999</v>
      </c>
      <c r="ACP786">
        <v>12.281599999999999</v>
      </c>
      <c r="ACQ786">
        <v>12.281599999999999</v>
      </c>
      <c r="ACR786">
        <v>12.281599999999999</v>
      </c>
      <c r="ACS786">
        <v>12.281599999999999</v>
      </c>
      <c r="ACT786">
        <v>12.281599999999999</v>
      </c>
      <c r="ACU786">
        <v>12.281599999999999</v>
      </c>
      <c r="ACV786">
        <v>12.281599999999999</v>
      </c>
      <c r="ACW786">
        <v>12.281599999999999</v>
      </c>
      <c r="ACX786">
        <v>12.281599999999999</v>
      </c>
      <c r="ACY786">
        <v>12.281599999999999</v>
      </c>
      <c r="ACZ786">
        <v>12.281599999999999</v>
      </c>
      <c r="ADA786">
        <v>12.281599999999999</v>
      </c>
      <c r="ADB786">
        <v>12.281599999999999</v>
      </c>
      <c r="ADC786">
        <v>12.281599999999999</v>
      </c>
      <c r="ADD786">
        <v>12.281599999999999</v>
      </c>
      <c r="ADE786">
        <v>12.281599999999999</v>
      </c>
      <c r="ADF786">
        <v>12.281599999999999</v>
      </c>
      <c r="ADG786">
        <v>12.281599999999999</v>
      </c>
      <c r="ADH786">
        <v>12.281599999999999</v>
      </c>
      <c r="ADI786">
        <v>12.281599999999999</v>
      </c>
      <c r="ADJ786">
        <v>12.281599999999999</v>
      </c>
      <c r="ADK786">
        <v>12.281599999999999</v>
      </c>
      <c r="ADL786">
        <v>12.281599999999999</v>
      </c>
      <c r="ADM786">
        <v>12.281599999999999</v>
      </c>
      <c r="ADN786">
        <v>12.281599999999999</v>
      </c>
      <c r="ADO786">
        <v>12.281599999999999</v>
      </c>
      <c r="ADP786">
        <v>12.281599999999999</v>
      </c>
      <c r="ADQ786">
        <v>12.281599999999999</v>
      </c>
      <c r="ADR786">
        <v>12.281599999999999</v>
      </c>
      <c r="ADS786">
        <v>12.3163</v>
      </c>
      <c r="ADT786">
        <v>12.3163</v>
      </c>
      <c r="ADU786">
        <v>12.3163</v>
      </c>
      <c r="ADV786">
        <v>12.3163</v>
      </c>
      <c r="ADW786">
        <v>12.3163</v>
      </c>
      <c r="ADX786">
        <v>12.3163</v>
      </c>
      <c r="ADY786">
        <v>12.3163</v>
      </c>
      <c r="ADZ786">
        <v>12.3163</v>
      </c>
      <c r="AEA786">
        <v>12.3163</v>
      </c>
      <c r="AEB786">
        <v>12.3163</v>
      </c>
      <c r="AEC786">
        <v>12.700799999999999</v>
      </c>
      <c r="AED786">
        <v>12.700799999999999</v>
      </c>
      <c r="AEE786">
        <v>12.700799999999999</v>
      </c>
      <c r="AEF786">
        <v>12.700799999999999</v>
      </c>
      <c r="AEG786">
        <v>12.700799999999999</v>
      </c>
      <c r="AEH786">
        <v>12.5189</v>
      </c>
      <c r="AEI786">
        <v>12.5189</v>
      </c>
      <c r="AEJ786">
        <v>12.5189</v>
      </c>
      <c r="AEK786">
        <v>12.5189</v>
      </c>
      <c r="AEL786">
        <v>12.5189</v>
      </c>
      <c r="AEM786">
        <v>11.9992</v>
      </c>
      <c r="AEN786">
        <v>11.9992</v>
      </c>
      <c r="AEO786">
        <v>11.9992</v>
      </c>
      <c r="AEP786">
        <v>11.579499999999999</v>
      </c>
      <c r="AEQ786">
        <v>11.579499999999999</v>
      </c>
      <c r="AER786">
        <v>11.579499999999999</v>
      </c>
      <c r="AES786">
        <v>11.579499999999999</v>
      </c>
      <c r="AET786">
        <v>11.579499999999999</v>
      </c>
      <c r="AEU786">
        <v>11.4177</v>
      </c>
      <c r="AEV786">
        <v>11.0053</v>
      </c>
      <c r="AEW786">
        <v>11.0053</v>
      </c>
      <c r="AEX786">
        <v>10.8628</v>
      </c>
      <c r="AEY786">
        <v>10.8628</v>
      </c>
      <c r="AEZ786">
        <v>10.839399999999999</v>
      </c>
      <c r="AFA786">
        <v>10.839399999999999</v>
      </c>
      <c r="AFB786">
        <v>10.839399999999999</v>
      </c>
      <c r="AFC786">
        <v>10.839399999999999</v>
      </c>
      <c r="AFD786">
        <v>10.713200000000001</v>
      </c>
      <c r="AFE786">
        <v>10.713200000000001</v>
      </c>
      <c r="AFF786">
        <v>10.713200000000001</v>
      </c>
      <c r="AFG786">
        <v>10.9346</v>
      </c>
      <c r="AFH786">
        <v>10.6759</v>
      </c>
      <c r="AFI786">
        <v>10.5448</v>
      </c>
      <c r="AFJ786">
        <v>10.5448</v>
      </c>
      <c r="AFK786">
        <v>10.5448</v>
      </c>
      <c r="AFL786">
        <v>10.5448</v>
      </c>
      <c r="AFM786">
        <v>10.5448</v>
      </c>
      <c r="AFN786">
        <v>10.5448</v>
      </c>
      <c r="AFO786">
        <v>10.5213</v>
      </c>
      <c r="AFP786">
        <v>10.4612</v>
      </c>
      <c r="AFQ786">
        <v>10.2485</v>
      </c>
      <c r="AFR786">
        <v>10.2485</v>
      </c>
      <c r="AFS786">
        <v>10.2485</v>
      </c>
      <c r="AFT786">
        <v>10.2485</v>
      </c>
      <c r="AFU786">
        <v>10.2485</v>
      </c>
      <c r="AFV786">
        <v>9.42394</v>
      </c>
      <c r="AFW786">
        <v>9.42394</v>
      </c>
      <c r="AFX786">
        <v>9.42394</v>
      </c>
      <c r="AFY786">
        <v>8.6905000000000001</v>
      </c>
      <c r="AFZ786">
        <v>8.3258600000000005</v>
      </c>
      <c r="AGA786">
        <v>8.3258600000000005</v>
      </c>
      <c r="AGB786">
        <v>8.3258600000000005</v>
      </c>
      <c r="AGC786">
        <v>8.3258600000000005</v>
      </c>
      <c r="AGD786">
        <v>8.3258600000000005</v>
      </c>
      <c r="AGE786">
        <v>8.3258600000000005</v>
      </c>
      <c r="AGF786">
        <v>8.0809800000000003</v>
      </c>
      <c r="AGG786">
        <v>8.0809800000000003</v>
      </c>
      <c r="AGH786">
        <v>8.0809800000000003</v>
      </c>
      <c r="AGI786">
        <v>8.0809800000000003</v>
      </c>
      <c r="AGJ786">
        <v>8.0809800000000003</v>
      </c>
      <c r="AGK786">
        <v>8.0809800000000003</v>
      </c>
      <c r="AGL786">
        <v>8.0809800000000003</v>
      </c>
      <c r="AGM786">
        <v>8.1854200000000006</v>
      </c>
      <c r="AGN786">
        <v>8.1854200000000006</v>
      </c>
      <c r="AGO786">
        <v>8.1854200000000006</v>
      </c>
      <c r="AGP786">
        <v>8.1854200000000006</v>
      </c>
      <c r="AGQ786">
        <v>8.1854200000000006</v>
      </c>
      <c r="AGR786">
        <v>8.1854200000000006</v>
      </c>
      <c r="AGS786">
        <v>8.1854200000000006</v>
      </c>
      <c r="AGT786">
        <v>8.1854200000000006</v>
      </c>
      <c r="AGU786">
        <v>8.1854200000000006</v>
      </c>
      <c r="AGV786">
        <v>8.1854200000000006</v>
      </c>
      <c r="AGW786">
        <v>8.1854200000000006</v>
      </c>
      <c r="AGX786">
        <v>8.1854200000000006</v>
      </c>
      <c r="AGY786">
        <v>8.0591500000000007</v>
      </c>
      <c r="AGZ786">
        <v>8.0591500000000007</v>
      </c>
      <c r="AHA786">
        <v>8.0591500000000007</v>
      </c>
      <c r="AHB786">
        <v>8.0591500000000007</v>
      </c>
      <c r="AHC786">
        <v>8.0591500000000007</v>
      </c>
      <c r="AHD786">
        <v>8.0591500000000007</v>
      </c>
      <c r="AHE786">
        <v>8.2791800000000002</v>
      </c>
      <c r="AHF786">
        <v>8.2791800000000002</v>
      </c>
      <c r="AHG786">
        <v>8.2791800000000002</v>
      </c>
      <c r="AHH786">
        <v>8.2791800000000002</v>
      </c>
      <c r="AHI786">
        <v>8.2791800000000002</v>
      </c>
      <c r="AHJ786">
        <v>8.2791800000000002</v>
      </c>
      <c r="AHK786">
        <v>8.2791800000000002</v>
      </c>
      <c r="AHL786">
        <v>8.2791800000000002</v>
      </c>
      <c r="AHM786">
        <v>8.2791800000000002</v>
      </c>
      <c r="AHN786">
        <v>8.7254299999999994</v>
      </c>
      <c r="AHO786">
        <v>8.7254299999999994</v>
      </c>
      <c r="AHP786">
        <v>8.7254299999999994</v>
      </c>
      <c r="AHQ786">
        <v>8.7254299999999994</v>
      </c>
      <c r="AHR786">
        <v>8.6184999999999992</v>
      </c>
      <c r="AHS786">
        <v>8.6184999999999992</v>
      </c>
      <c r="AHT786">
        <v>8.6184999999999992</v>
      </c>
      <c r="AHU786">
        <v>8.6184999999999992</v>
      </c>
      <c r="AHV786">
        <v>8.6184999999999992</v>
      </c>
      <c r="AHW786">
        <v>8.6040799999999997</v>
      </c>
      <c r="AHX786">
        <v>8.6040799999999997</v>
      </c>
      <c r="AHY786">
        <v>8.6040799999999997</v>
      </c>
      <c r="AHZ786">
        <v>8.6040799999999997</v>
      </c>
      <c r="AIA786">
        <v>8.6040799999999997</v>
      </c>
      <c r="AIB786">
        <v>8.0254999999999992</v>
      </c>
      <c r="AIC786">
        <v>8.3334200000000003</v>
      </c>
      <c r="AID786">
        <v>8.3334200000000003</v>
      </c>
      <c r="AIE786">
        <v>8.3334200000000003</v>
      </c>
      <c r="AIF786">
        <v>8.0391700000000004</v>
      </c>
      <c r="AIG786">
        <v>8.0391700000000004</v>
      </c>
      <c r="AIH786">
        <v>8.0391700000000004</v>
      </c>
      <c r="AII786">
        <v>8.0391700000000004</v>
      </c>
      <c r="AIJ786">
        <v>8.0391700000000004</v>
      </c>
      <c r="AIK786">
        <v>8.0391700000000004</v>
      </c>
      <c r="AIL786">
        <v>8.0391700000000004</v>
      </c>
      <c r="AIM786">
        <v>8.0391700000000004</v>
      </c>
      <c r="AIN786">
        <v>8.0391700000000004</v>
      </c>
      <c r="AIO786">
        <v>8.4179399999999998</v>
      </c>
      <c r="AIP786">
        <v>8.4179399999999998</v>
      </c>
      <c r="AIQ786">
        <v>8.4179399999999998</v>
      </c>
      <c r="AIR786">
        <v>8.4179399999999998</v>
      </c>
      <c r="AIS786">
        <v>8.4179399999999998</v>
      </c>
      <c r="AIT786">
        <v>8.4179399999999998</v>
      </c>
      <c r="AIU786">
        <v>8.4179399999999998</v>
      </c>
      <c r="AIV786">
        <v>8.4179399999999998</v>
      </c>
      <c r="AIW786">
        <v>8.4179399999999998</v>
      </c>
      <c r="AIX786">
        <v>8.4179399999999998</v>
      </c>
      <c r="AIY786">
        <v>8.4179399999999998</v>
      </c>
      <c r="AIZ786">
        <v>8.4179399999999998</v>
      </c>
      <c r="AJA786">
        <v>8.4179399999999998</v>
      </c>
      <c r="AJB786">
        <v>8.1332699999999996</v>
      </c>
      <c r="AJC786">
        <v>8.1332699999999996</v>
      </c>
      <c r="AJD786">
        <v>8.1332699999999996</v>
      </c>
      <c r="AJE786">
        <v>8.1332699999999996</v>
      </c>
      <c r="AJF786">
        <v>8.1332699999999996</v>
      </c>
      <c r="AJG786">
        <v>8.1332699999999996</v>
      </c>
      <c r="AJH786">
        <v>8.1332699999999996</v>
      </c>
      <c r="AJI786">
        <v>8.1332699999999996</v>
      </c>
      <c r="AJJ786">
        <v>8.1332699999999996</v>
      </c>
      <c r="AJK786">
        <v>8.1332699999999996</v>
      </c>
      <c r="AJL786">
        <v>8.1332699999999996</v>
      </c>
      <c r="AJM786">
        <v>8.1332699999999996</v>
      </c>
      <c r="AJN786">
        <v>8.1332699999999996</v>
      </c>
      <c r="AJO786">
        <v>8.1332699999999996</v>
      </c>
      <c r="AJP786">
        <v>8.1332699999999996</v>
      </c>
      <c r="AJQ786">
        <v>8.1332699999999996</v>
      </c>
      <c r="AJR786">
        <v>8.1332699999999996</v>
      </c>
      <c r="AJS786">
        <v>8.1332699999999996</v>
      </c>
      <c r="AJT786">
        <v>8.0440799999999992</v>
      </c>
      <c r="AJU786">
        <v>8.0440799999999992</v>
      </c>
      <c r="AJV786">
        <v>8.0440799999999992</v>
      </c>
      <c r="AJW786">
        <v>8.0440799999999992</v>
      </c>
      <c r="AJX786">
        <v>8.0440799999999992</v>
      </c>
      <c r="AJY786">
        <v>8.0440799999999992</v>
      </c>
      <c r="AJZ786">
        <v>8.0440799999999992</v>
      </c>
      <c r="AKA786">
        <v>8.0440799999999992</v>
      </c>
      <c r="AKB786">
        <v>8.0440799999999992</v>
      </c>
      <c r="AKC786">
        <v>8.0440799999999992</v>
      </c>
      <c r="AKD786">
        <v>7.4295999999999998</v>
      </c>
      <c r="AKE786">
        <v>7.4295999999999998</v>
      </c>
      <c r="AKF786">
        <v>7.4295999999999998</v>
      </c>
      <c r="AKG786">
        <v>7.4295999999999998</v>
      </c>
      <c r="AKH786">
        <v>7.4295999999999998</v>
      </c>
      <c r="AKI786">
        <v>6.1595800000000001</v>
      </c>
      <c r="AKJ786">
        <v>6.1595800000000001</v>
      </c>
      <c r="AKK786">
        <v>6.14696</v>
      </c>
      <c r="AKL786">
        <v>6.14696</v>
      </c>
      <c r="AKM786">
        <v>6.14696</v>
      </c>
      <c r="AKN786">
        <v>6.14696</v>
      </c>
      <c r="AKO786">
        <v>6.14696</v>
      </c>
      <c r="AKP786">
        <v>6.14696</v>
      </c>
      <c r="AKQ786">
        <v>6.14696</v>
      </c>
      <c r="AKR786">
        <v>6.14696</v>
      </c>
      <c r="AKS786">
        <v>6.14696</v>
      </c>
      <c r="AKT786">
        <v>6.14696</v>
      </c>
      <c r="AKU786">
        <v>6.14696</v>
      </c>
      <c r="AKV786">
        <v>6.14696</v>
      </c>
      <c r="AKW786">
        <v>6.14696</v>
      </c>
      <c r="AKX786">
        <v>6.14696</v>
      </c>
      <c r="AKY786">
        <v>6.14696</v>
      </c>
      <c r="AKZ786">
        <v>6.14696</v>
      </c>
      <c r="ALA786">
        <v>6.14696</v>
      </c>
      <c r="ALB786">
        <v>6.14696</v>
      </c>
      <c r="ALC786">
        <v>6.0028600000000001</v>
      </c>
      <c r="ALD786">
        <v>5.6604900000000002</v>
      </c>
      <c r="ALE786">
        <v>5.6604900000000002</v>
      </c>
      <c r="ALF786">
        <v>5.6604900000000002</v>
      </c>
      <c r="ALG786">
        <v>5.6604900000000002</v>
      </c>
      <c r="ALH786">
        <v>5.2178800000000001</v>
      </c>
      <c r="ALI786">
        <v>5.2178800000000001</v>
      </c>
      <c r="ALJ786">
        <v>5.2178800000000001</v>
      </c>
      <c r="ALK786">
        <v>5.2178800000000001</v>
      </c>
      <c r="ALL786">
        <v>5.2178800000000001</v>
      </c>
      <c r="ALM786">
        <v>5.2178800000000001</v>
      </c>
      <c r="ALN786">
        <v>5.2178800000000001</v>
      </c>
      <c r="ALO786">
        <v>5.2178800000000001</v>
      </c>
      <c r="ALP786">
        <v>5.11585</v>
      </c>
      <c r="ALQ786">
        <v>5.11585</v>
      </c>
      <c r="ALR786">
        <v>5.11585</v>
      </c>
      <c r="ALS786">
        <v>5.11585</v>
      </c>
      <c r="ALT786">
        <v>5.11585</v>
      </c>
      <c r="ALU786">
        <v>5.11585</v>
      </c>
      <c r="ALV786">
        <v>5.11585</v>
      </c>
      <c r="ALW786">
        <v>5.11585</v>
      </c>
      <c r="ALX786">
        <v>4.9477200000000003</v>
      </c>
      <c r="ALY786">
        <v>4.9477200000000003</v>
      </c>
      <c r="ALZ786">
        <v>4.9477200000000003</v>
      </c>
      <c r="AMA786">
        <v>4.9477200000000003</v>
      </c>
      <c r="AMB786">
        <v>4.9477200000000003</v>
      </c>
      <c r="AMC786">
        <v>4.9477200000000003</v>
      </c>
      <c r="AMD786">
        <v>5.0677099999999999</v>
      </c>
      <c r="AME786">
        <v>4.8270099999999996</v>
      </c>
      <c r="AMF786">
        <v>4.8270099999999996</v>
      </c>
      <c r="AMG786">
        <v>4.8270099999999996</v>
      </c>
      <c r="AMH786">
        <v>4.8936799999999998</v>
      </c>
      <c r="AMI786">
        <v>4.8321699999999996</v>
      </c>
      <c r="AMJ786">
        <v>4.8321699999999996</v>
      </c>
      <c r="AMK786">
        <v>4.8321699999999996</v>
      </c>
      <c r="AML786">
        <v>4.8321699999999996</v>
      </c>
      <c r="AMM786">
        <v>4.8321699999999996</v>
      </c>
      <c r="AMN786">
        <v>4.8321699999999996</v>
      </c>
      <c r="AMO786">
        <v>4.8321699999999996</v>
      </c>
      <c r="AMP786">
        <v>4.8321699999999996</v>
      </c>
      <c r="AMQ786">
        <v>4.8321699999999996</v>
      </c>
      <c r="AMR786">
        <v>4.8321699999999996</v>
      </c>
      <c r="AMS786">
        <v>4.8321699999999996</v>
      </c>
      <c r="AMT786">
        <v>4.8321699999999996</v>
      </c>
      <c r="AMU786">
        <v>4.8321699999999996</v>
      </c>
      <c r="AMV786">
        <v>4.8321699999999996</v>
      </c>
      <c r="AMW786">
        <v>4.8321699999999996</v>
      </c>
      <c r="AMX786">
        <v>4.8321699999999996</v>
      </c>
      <c r="AMY786">
        <v>4.8321699999999996</v>
      </c>
      <c r="AMZ786">
        <v>4.8321699999999996</v>
      </c>
      <c r="ANA786">
        <v>4.8321699999999996</v>
      </c>
      <c r="ANB786">
        <v>4.8321699999999996</v>
      </c>
      <c r="ANC786">
        <v>4.8321699999999996</v>
      </c>
      <c r="AND786">
        <v>4.8321699999999996</v>
      </c>
      <c r="ANE786">
        <v>4.8321699999999996</v>
      </c>
      <c r="ANF786">
        <v>4.8321699999999996</v>
      </c>
      <c r="ANG786">
        <v>4.8321699999999996</v>
      </c>
      <c r="ANH786">
        <v>4.9766700000000004</v>
      </c>
      <c r="ANI786">
        <v>5.0900800000000004</v>
      </c>
      <c r="ANJ786">
        <v>5.0900800000000004</v>
      </c>
      <c r="ANK786">
        <v>5.0900800000000004</v>
      </c>
      <c r="ANL786">
        <v>5.0900800000000004</v>
      </c>
      <c r="ANM786">
        <v>5.0900800000000004</v>
      </c>
      <c r="ANN786">
        <v>5.0900800000000004</v>
      </c>
      <c r="ANO786">
        <v>5.0900800000000004</v>
      </c>
      <c r="ANP786">
        <v>5.0900800000000004</v>
      </c>
      <c r="ANQ786">
        <v>5.0900800000000004</v>
      </c>
      <c r="ANR786">
        <v>5.0900800000000004</v>
      </c>
      <c r="ANS786">
        <v>5.0900800000000004</v>
      </c>
      <c r="ANT786">
        <v>5.0900800000000004</v>
      </c>
      <c r="ANU786">
        <v>5.0900800000000004</v>
      </c>
      <c r="ANV786">
        <v>5.0900800000000004</v>
      </c>
      <c r="ANW786">
        <v>5.0900800000000004</v>
      </c>
      <c r="ANX786">
        <v>5.0900800000000004</v>
      </c>
      <c r="ANY786">
        <v>5.0900800000000004</v>
      </c>
      <c r="ANZ786">
        <v>5.0900800000000004</v>
      </c>
      <c r="AOA786">
        <v>5.0900800000000004</v>
      </c>
      <c r="AOB786">
        <v>5.0900800000000004</v>
      </c>
      <c r="AOC786">
        <v>5.0900800000000004</v>
      </c>
      <c r="AOD786">
        <v>5.0900800000000004</v>
      </c>
      <c r="AOE786">
        <v>5.0900800000000004</v>
      </c>
      <c r="AOF786">
        <v>5.0900800000000004</v>
      </c>
      <c r="AOG786">
        <v>5.0900800000000004</v>
      </c>
      <c r="AOH786">
        <v>5.0900800000000004</v>
      </c>
      <c r="AOI786">
        <v>5.0900800000000004</v>
      </c>
      <c r="AOJ786">
        <v>5.0900800000000004</v>
      </c>
      <c r="AOK786">
        <v>5.0900800000000004</v>
      </c>
      <c r="AOL786">
        <v>5.0900800000000004</v>
      </c>
      <c r="AOM786">
        <v>5.0900800000000004</v>
      </c>
      <c r="AON786">
        <v>5.0900800000000004</v>
      </c>
      <c r="AOO786">
        <v>5.0900800000000004</v>
      </c>
      <c r="AOP786">
        <v>5.0900800000000004</v>
      </c>
      <c r="AOQ786">
        <v>5.0900800000000004</v>
      </c>
      <c r="AOR786">
        <v>5.0900800000000004</v>
      </c>
      <c r="AOS786">
        <v>5.0900800000000004</v>
      </c>
      <c r="AOT786">
        <v>5.0900800000000004</v>
      </c>
      <c r="AOU786">
        <v>5.0900800000000004</v>
      </c>
      <c r="AOV786">
        <v>5.0900800000000004</v>
      </c>
      <c r="AOW786">
        <v>5.0900800000000004</v>
      </c>
      <c r="AOX786">
        <v>5.0900800000000004</v>
      </c>
      <c r="AOY786">
        <v>5.0900800000000004</v>
      </c>
      <c r="AOZ786">
        <v>5.0900800000000004</v>
      </c>
      <c r="APA786">
        <v>5.0900800000000004</v>
      </c>
      <c r="APB786">
        <v>5.0900800000000004</v>
      </c>
      <c r="APC786">
        <v>5.0900800000000004</v>
      </c>
      <c r="APD786">
        <v>5.0900800000000004</v>
      </c>
      <c r="APE786">
        <v>4.7433100000000001</v>
      </c>
      <c r="APF786">
        <v>4.7433100000000001</v>
      </c>
      <c r="APG786">
        <v>4.7433100000000001</v>
      </c>
      <c r="APH786">
        <v>4.7433100000000001</v>
      </c>
      <c r="API786">
        <v>4.7433100000000001</v>
      </c>
      <c r="APJ786">
        <v>4.7433100000000001</v>
      </c>
      <c r="APK786">
        <v>4.7433100000000001</v>
      </c>
      <c r="APL786">
        <v>4.7433100000000001</v>
      </c>
      <c r="APM786">
        <v>4.3335499999999998</v>
      </c>
      <c r="APN786">
        <v>4.3335499999999998</v>
      </c>
      <c r="APO786">
        <v>4.3335499999999998</v>
      </c>
      <c r="APP786">
        <v>4.3335499999999998</v>
      </c>
      <c r="APQ786">
        <v>4.3335499999999998</v>
      </c>
      <c r="APR786">
        <v>4.3335499999999998</v>
      </c>
      <c r="APS786">
        <v>4.3335499999999998</v>
      </c>
      <c r="APT786">
        <v>4.3335499999999998</v>
      </c>
      <c r="APU786">
        <v>4.3335499999999998</v>
      </c>
      <c r="APV786">
        <v>4.2678200000000004</v>
      </c>
      <c r="APW786">
        <v>4.2678200000000004</v>
      </c>
      <c r="APX786">
        <v>4.2678200000000004</v>
      </c>
      <c r="APY786">
        <v>4.2678200000000004</v>
      </c>
      <c r="APZ786">
        <v>4.2678200000000004</v>
      </c>
      <c r="AQA786">
        <v>4.2678200000000004</v>
      </c>
      <c r="AQB786">
        <v>4.2678200000000004</v>
      </c>
      <c r="AQC786">
        <v>4.2678200000000004</v>
      </c>
      <c r="AQD786">
        <v>4.2678200000000004</v>
      </c>
      <c r="AQE786">
        <v>4.2678200000000004</v>
      </c>
      <c r="AQF786">
        <v>4.2678200000000004</v>
      </c>
      <c r="AQG786">
        <v>4.2678200000000004</v>
      </c>
      <c r="AQH786">
        <v>4.2678200000000004</v>
      </c>
      <c r="AQI786">
        <v>4.2678200000000004</v>
      </c>
      <c r="AQJ786">
        <v>4.2678200000000004</v>
      </c>
      <c r="AQK786">
        <v>4.2678200000000004</v>
      </c>
      <c r="AQL786">
        <v>4.4266300000000003</v>
      </c>
      <c r="AQM786">
        <v>4.4266300000000003</v>
      </c>
      <c r="AQN786">
        <v>4.4266300000000003</v>
      </c>
      <c r="AQO786">
        <v>4.4266300000000003</v>
      </c>
      <c r="AQP786">
        <v>4.4266300000000003</v>
      </c>
      <c r="AQQ786">
        <v>4.4266300000000003</v>
      </c>
      <c r="AQR786">
        <v>4.4266300000000003</v>
      </c>
      <c r="AQS786">
        <v>4.4266300000000003</v>
      </c>
      <c r="AQT786">
        <v>4.4266300000000003</v>
      </c>
      <c r="AQU786">
        <v>4.2689599999999999</v>
      </c>
      <c r="AQV786">
        <v>4.2689599999999999</v>
      </c>
      <c r="AQW786">
        <v>4.2689599999999999</v>
      </c>
      <c r="AQX786">
        <v>4.2689599999999999</v>
      </c>
      <c r="AQY786">
        <v>4.2689599999999999</v>
      </c>
      <c r="AQZ786">
        <v>4.2689599999999999</v>
      </c>
      <c r="ARA786">
        <v>4.2689599999999999</v>
      </c>
      <c r="ARB786">
        <v>4.2689599999999999</v>
      </c>
      <c r="ARC786">
        <v>4.2689599999999999</v>
      </c>
      <c r="ARD786">
        <v>4.2689599999999999</v>
      </c>
      <c r="ARE786">
        <v>4.2689599999999999</v>
      </c>
      <c r="ARF786">
        <v>4.2689599999999999</v>
      </c>
      <c r="ARG786">
        <v>4.2689599999999999</v>
      </c>
      <c r="ARH786">
        <v>4.2689599999999999</v>
      </c>
      <c r="ARI786">
        <v>4.2689599999999999</v>
      </c>
      <c r="ARJ786">
        <v>4.2689599999999999</v>
      </c>
      <c r="ARK786">
        <v>4.2689599999999999</v>
      </c>
      <c r="ARL786">
        <v>4.2689599999999999</v>
      </c>
      <c r="ARM786">
        <v>4.2689599999999999</v>
      </c>
      <c r="ARN786">
        <v>4.2689599999999999</v>
      </c>
      <c r="ARO786">
        <v>4.2689599999999999</v>
      </c>
      <c r="ARP786">
        <v>4.2689599999999999</v>
      </c>
      <c r="ARQ786">
        <v>4.2689599999999999</v>
      </c>
      <c r="ARR786">
        <v>4.2689599999999999</v>
      </c>
      <c r="ARS786">
        <v>4.2689599999999999</v>
      </c>
      <c r="ART786">
        <v>4.2689599999999999</v>
      </c>
      <c r="ARU786">
        <v>4.2689599999999999</v>
      </c>
      <c r="ARV786">
        <v>4.2689599999999999</v>
      </c>
      <c r="ARW786">
        <v>4.2689599999999999</v>
      </c>
      <c r="ARX786">
        <v>4.2689599999999999</v>
      </c>
      <c r="ARY786">
        <v>4.2689599999999999</v>
      </c>
      <c r="ARZ786">
        <v>4.2689599999999999</v>
      </c>
      <c r="ASA786">
        <v>4.2689599999999999</v>
      </c>
      <c r="ASB786">
        <v>4.2689599999999999</v>
      </c>
      <c r="ASC786">
        <v>4.2689599999999999</v>
      </c>
      <c r="ASD786">
        <v>4.2689599999999999</v>
      </c>
      <c r="ASE786">
        <v>4.2689599999999999</v>
      </c>
      <c r="ASF786">
        <v>4.2689599999999999</v>
      </c>
      <c r="ASG786">
        <v>4.1666499999999997</v>
      </c>
      <c r="ASH786">
        <v>4.1666499999999997</v>
      </c>
      <c r="ASI786">
        <v>4.1666499999999997</v>
      </c>
      <c r="ASJ786">
        <v>4.1666499999999997</v>
      </c>
      <c r="ASK786">
        <v>4.1666499999999997</v>
      </c>
      <c r="ASL786">
        <v>4.1666499999999997</v>
      </c>
      <c r="ASM786">
        <v>4.1666499999999997</v>
      </c>
      <c r="ASN786">
        <v>4.1666499999999997</v>
      </c>
      <c r="ASO786">
        <v>4.1666499999999997</v>
      </c>
      <c r="ASP786">
        <v>4.1666499999999997</v>
      </c>
      <c r="ASQ786">
        <v>4.1666499999999997</v>
      </c>
      <c r="ASR786">
        <v>4.1666499999999997</v>
      </c>
      <c r="ASS786">
        <v>4.1666499999999997</v>
      </c>
      <c r="AST786">
        <v>4.1666499999999997</v>
      </c>
      <c r="ASU786">
        <v>4.1666499999999997</v>
      </c>
      <c r="ASV786">
        <v>4.1666499999999997</v>
      </c>
      <c r="ASW786">
        <v>4.1666499999999997</v>
      </c>
      <c r="ASX786">
        <v>4.1666499999999997</v>
      </c>
      <c r="ASY786">
        <v>4.1666499999999997</v>
      </c>
      <c r="ASZ786">
        <v>4.1666499999999997</v>
      </c>
      <c r="ATA786">
        <v>4.1666499999999997</v>
      </c>
      <c r="ATB786">
        <v>4.1666499999999997</v>
      </c>
      <c r="ATC786">
        <v>4.1666499999999997</v>
      </c>
      <c r="ATD786">
        <v>4.1666499999999997</v>
      </c>
      <c r="ATE786">
        <v>4.1666499999999997</v>
      </c>
      <c r="ATF786">
        <v>4.1666499999999997</v>
      </c>
      <c r="ATG786">
        <v>4.1666499999999997</v>
      </c>
      <c r="ATH786">
        <v>4.1666499999999997</v>
      </c>
      <c r="ATI786">
        <v>4.1666499999999997</v>
      </c>
      <c r="ATJ786">
        <v>4.1666499999999997</v>
      </c>
      <c r="ATK786">
        <v>4.1666499999999997</v>
      </c>
      <c r="ATL786">
        <v>4.1666499999999997</v>
      </c>
      <c r="ATM786">
        <v>4.1666499999999997</v>
      </c>
      <c r="ATN786">
        <v>4.1666499999999997</v>
      </c>
      <c r="ATO786">
        <v>4.1666499999999997</v>
      </c>
      <c r="ATP786">
        <v>4.1666499999999997</v>
      </c>
      <c r="ATQ786">
        <v>4.1666499999999997</v>
      </c>
      <c r="ATR786">
        <v>4.0690499999999998</v>
      </c>
      <c r="ATS786">
        <v>3.9310700000000001</v>
      </c>
      <c r="ATT786">
        <v>3.9310700000000001</v>
      </c>
      <c r="ATU786">
        <v>3.85399</v>
      </c>
      <c r="ATV786">
        <v>3.85399</v>
      </c>
      <c r="ATW786">
        <v>3.85399</v>
      </c>
      <c r="ATX786">
        <v>3.8622899999999998</v>
      </c>
      <c r="ATY786">
        <v>3.8622899999999998</v>
      </c>
      <c r="ATZ786">
        <v>3.5247899999999999</v>
      </c>
      <c r="AUA786">
        <v>3.1845699999999999</v>
      </c>
      <c r="AUB786">
        <v>3.2273900000000002</v>
      </c>
      <c r="AUC786">
        <v>3.2273900000000002</v>
      </c>
      <c r="AUD786">
        <v>3.2273900000000002</v>
      </c>
      <c r="AUE786">
        <v>3.2273900000000002</v>
      </c>
      <c r="AUF786">
        <v>3.2273900000000002</v>
      </c>
      <c r="AUG786">
        <v>3.2273900000000002</v>
      </c>
      <c r="AUH786">
        <v>3.2273900000000002</v>
      </c>
      <c r="AUI786">
        <v>3.1970700000000001</v>
      </c>
      <c r="AUJ786">
        <v>3.1970700000000001</v>
      </c>
      <c r="AUK786">
        <v>3.1970700000000001</v>
      </c>
      <c r="AUL786">
        <v>3.1970700000000001</v>
      </c>
      <c r="AUM786">
        <v>3.1970700000000001</v>
      </c>
      <c r="AUN786">
        <v>3.1970700000000001</v>
      </c>
      <c r="AUO786">
        <v>3.1970700000000001</v>
      </c>
      <c r="AUP786">
        <v>3.1970700000000001</v>
      </c>
      <c r="AUQ786">
        <v>3.1994899999999999</v>
      </c>
      <c r="AUR786">
        <v>3.1994899999999999</v>
      </c>
      <c r="AUS786">
        <v>3.1994899999999999</v>
      </c>
      <c r="AUT786">
        <v>3.1994899999999999</v>
      </c>
      <c r="AUU786">
        <v>3.1994899999999999</v>
      </c>
      <c r="AUV786">
        <v>3.1994899999999999</v>
      </c>
      <c r="AUW786">
        <v>3.1994899999999999</v>
      </c>
      <c r="AUX786">
        <v>3.1994899999999999</v>
      </c>
      <c r="AUY786">
        <v>3.1994899999999999</v>
      </c>
      <c r="AUZ786">
        <v>3.1994899999999999</v>
      </c>
      <c r="AVA786">
        <v>3.1994899999999999</v>
      </c>
      <c r="AVB786">
        <v>3.1994899999999999</v>
      </c>
      <c r="AVC786">
        <v>3.1994899999999999</v>
      </c>
      <c r="AVD786">
        <v>3.1994899999999999</v>
      </c>
      <c r="AVE786">
        <v>3.1994899999999999</v>
      </c>
      <c r="AVF786">
        <v>3.2092399999999999</v>
      </c>
      <c r="AVG786">
        <v>3.2092399999999999</v>
      </c>
      <c r="AVH786">
        <v>3.2092399999999999</v>
      </c>
      <c r="AVI786">
        <v>3.2092399999999999</v>
      </c>
      <c r="AVJ786">
        <v>3.2092399999999999</v>
      </c>
      <c r="AVK786">
        <v>3.2092399999999999</v>
      </c>
      <c r="AVL786">
        <v>3.2092399999999999</v>
      </c>
      <c r="AVM786">
        <v>3.2092399999999999</v>
      </c>
      <c r="AVN786">
        <v>3.2092399999999999</v>
      </c>
      <c r="AVO786">
        <v>3.2092399999999999</v>
      </c>
      <c r="AVP786">
        <v>3.2092399999999999</v>
      </c>
      <c r="AVQ786">
        <v>3.2092399999999999</v>
      </c>
      <c r="AVR786">
        <v>3.2092399999999999</v>
      </c>
      <c r="AVS786">
        <v>3.2092399999999999</v>
      </c>
      <c r="AVT786">
        <v>3.2092399999999999</v>
      </c>
      <c r="AVU786">
        <v>3.2092399999999999</v>
      </c>
      <c r="AVV786">
        <v>3.2092399999999999</v>
      </c>
      <c r="AVW786">
        <v>3.2092399999999999</v>
      </c>
      <c r="AVX786">
        <v>3.2092399999999999</v>
      </c>
      <c r="AVY786">
        <v>3.2092399999999999</v>
      </c>
      <c r="AVZ786">
        <v>3.2092399999999999</v>
      </c>
      <c r="AWA786">
        <v>3.2092399999999999</v>
      </c>
      <c r="AWB786">
        <v>3.2092399999999999</v>
      </c>
      <c r="AWC786">
        <v>3.2092399999999999</v>
      </c>
      <c r="AWD786">
        <v>3.2092399999999999</v>
      </c>
      <c r="AWE786">
        <v>3.2092399999999999</v>
      </c>
      <c r="AWF786">
        <v>3.1718199999999999</v>
      </c>
      <c r="AWG786">
        <v>3.1718199999999999</v>
      </c>
      <c r="AWH786">
        <v>3.1718199999999999</v>
      </c>
      <c r="AWI786">
        <v>3.1718199999999999</v>
      </c>
      <c r="AWJ786">
        <v>3.1718199999999999</v>
      </c>
      <c r="AWK786">
        <v>3.0997699999999999</v>
      </c>
      <c r="AWL786">
        <v>3.0997699999999999</v>
      </c>
      <c r="AWM786">
        <v>3.0997699999999999</v>
      </c>
      <c r="AWN786">
        <v>3.0997699999999999</v>
      </c>
      <c r="AWO786">
        <v>3.0997699999999999</v>
      </c>
      <c r="AWP786">
        <v>3.0997699999999999</v>
      </c>
      <c r="AWQ786">
        <v>3.0997699999999999</v>
      </c>
      <c r="AWR786">
        <v>3.0997699999999999</v>
      </c>
      <c r="AWS786">
        <v>3.0997699999999999</v>
      </c>
      <c r="AWT786">
        <v>3.0997699999999999</v>
      </c>
      <c r="AWU786">
        <v>3.0997699999999999</v>
      </c>
      <c r="AWV786">
        <v>3.0997699999999999</v>
      </c>
      <c r="AWW786">
        <v>3.0997699999999999</v>
      </c>
      <c r="AWX786">
        <v>3.0997699999999999</v>
      </c>
      <c r="AWY786">
        <v>3.1782499999999998</v>
      </c>
      <c r="AWZ786">
        <v>2.8480400000000001</v>
      </c>
      <c r="AXA786">
        <v>2.8480400000000001</v>
      </c>
      <c r="AXB786">
        <v>2.8480400000000001</v>
      </c>
      <c r="AXC786">
        <v>2.8480400000000001</v>
      </c>
      <c r="AXD786">
        <v>2.8480400000000001</v>
      </c>
      <c r="AXE786">
        <v>2.8480400000000001</v>
      </c>
      <c r="AXF786">
        <v>2.8480400000000001</v>
      </c>
      <c r="AXG786">
        <v>2.8480400000000001</v>
      </c>
      <c r="AXH786">
        <v>2.8480400000000001</v>
      </c>
      <c r="AXI786">
        <v>2.8480400000000001</v>
      </c>
      <c r="AXJ786">
        <v>2.8480400000000001</v>
      </c>
      <c r="AXK786">
        <v>2.8480400000000001</v>
      </c>
      <c r="AXL786">
        <v>2.8480400000000001</v>
      </c>
      <c r="AXM786">
        <v>2.8480400000000001</v>
      </c>
      <c r="AXN786">
        <v>2.8480400000000001</v>
      </c>
      <c r="AXO786">
        <v>2.8480400000000001</v>
      </c>
      <c r="AXP786">
        <v>2.8480400000000001</v>
      </c>
      <c r="AXQ786">
        <v>2.8480400000000001</v>
      </c>
      <c r="AXR786">
        <v>2.7617799999999999</v>
      </c>
      <c r="AXS786">
        <v>2.7617799999999999</v>
      </c>
      <c r="AXT786">
        <v>2.7617799999999999</v>
      </c>
      <c r="AXU786">
        <v>2.7617799999999999</v>
      </c>
      <c r="AXV786">
        <v>2.7617799999999999</v>
      </c>
      <c r="AXW786">
        <v>2.7617799999999999</v>
      </c>
      <c r="AXX786">
        <v>2.7617799999999999</v>
      </c>
      <c r="AXY786">
        <v>2.7617799999999999</v>
      </c>
      <c r="AXZ786">
        <v>2.7617799999999999</v>
      </c>
      <c r="AYA786">
        <v>2.7617799999999999</v>
      </c>
      <c r="AYB786">
        <v>2.7617799999999999</v>
      </c>
      <c r="AYC786">
        <v>2.7617799999999999</v>
      </c>
      <c r="AYD786">
        <v>2.7617799999999999</v>
      </c>
      <c r="AYE786">
        <v>2.7617799999999999</v>
      </c>
      <c r="AYF786">
        <v>2.7617799999999999</v>
      </c>
      <c r="AYG786">
        <v>2.7617799999999999</v>
      </c>
      <c r="AYH786">
        <v>2.7617799999999999</v>
      </c>
      <c r="AYI786">
        <v>2.7617799999999999</v>
      </c>
      <c r="AYJ786">
        <v>2.7617799999999999</v>
      </c>
      <c r="AYK786">
        <v>2.7617799999999999</v>
      </c>
      <c r="AYL786">
        <v>2.7617799999999999</v>
      </c>
      <c r="AYM786">
        <v>2.7617799999999999</v>
      </c>
      <c r="AYN786">
        <v>2.7617799999999999</v>
      </c>
      <c r="AYO786">
        <v>2.7617799999999999</v>
      </c>
      <c r="AYP786">
        <v>2.7598099999999999</v>
      </c>
      <c r="AYQ786">
        <v>2.7364999999999999</v>
      </c>
      <c r="AYR786">
        <v>2.8210700000000002</v>
      </c>
      <c r="AYS786">
        <v>2.8215400000000002</v>
      </c>
      <c r="AYT786">
        <v>2.8215400000000002</v>
      </c>
      <c r="AYU786">
        <v>2.9748600000000001</v>
      </c>
      <c r="AYV786">
        <v>2.9847100000000002</v>
      </c>
      <c r="AYW786">
        <v>2.9847100000000002</v>
      </c>
      <c r="AYX786">
        <v>2.9847100000000002</v>
      </c>
      <c r="AYY786">
        <v>2.9847100000000002</v>
      </c>
      <c r="AYZ786">
        <v>2.5701700000000001</v>
      </c>
      <c r="AZA786">
        <v>2.1564299999999998</v>
      </c>
      <c r="AZB786">
        <v>2.1957499999999999</v>
      </c>
      <c r="AZC786">
        <v>2.2173799999999999</v>
      </c>
      <c r="AZD786">
        <v>2.1937899999999999</v>
      </c>
      <c r="AZE786">
        <v>2.2076699999999998</v>
      </c>
      <c r="AZF786">
        <v>2.2311999999999999</v>
      </c>
      <c r="AZG786">
        <v>2.2311999999999999</v>
      </c>
      <c r="AZH786">
        <v>2.2311999999999999</v>
      </c>
      <c r="AZI786">
        <v>2.2311999999999999</v>
      </c>
      <c r="AZJ786">
        <v>2.2311999999999999</v>
      </c>
      <c r="AZK786">
        <v>2.2311999999999999</v>
      </c>
      <c r="AZL786">
        <v>2.2311999999999999</v>
      </c>
      <c r="AZM786">
        <v>2.2311999999999999</v>
      </c>
      <c r="AZN786">
        <v>2.0399600000000002</v>
      </c>
      <c r="AZO786">
        <v>2.0399600000000002</v>
      </c>
      <c r="AZP786">
        <v>2.0399600000000002</v>
      </c>
      <c r="AZQ786">
        <v>2.0399600000000002</v>
      </c>
      <c r="AZR786">
        <v>2.0399600000000002</v>
      </c>
      <c r="AZS786">
        <v>2.0192299999999999</v>
      </c>
      <c r="AZT786">
        <v>2.0192299999999999</v>
      </c>
      <c r="AZU786">
        <v>2.0192299999999999</v>
      </c>
      <c r="AZV786">
        <v>1.9945999999999999</v>
      </c>
      <c r="AZW786">
        <v>1.9945999999999999</v>
      </c>
      <c r="AZX786">
        <v>1.9945999999999999</v>
      </c>
      <c r="AZY786">
        <v>1.9945999999999999</v>
      </c>
      <c r="AZZ786">
        <v>1.9945999999999999</v>
      </c>
      <c r="BAA786">
        <v>1.9945999999999999</v>
      </c>
      <c r="BAB786">
        <v>1.9945999999999999</v>
      </c>
      <c r="BAC786">
        <v>1.9899800000000001</v>
      </c>
      <c r="BAD786">
        <v>1.9899800000000001</v>
      </c>
      <c r="BAE786">
        <v>1.9899800000000001</v>
      </c>
      <c r="BAF786">
        <v>1.9899800000000001</v>
      </c>
      <c r="BAG786">
        <v>1.9899800000000001</v>
      </c>
      <c r="BAH786">
        <v>1.96275</v>
      </c>
      <c r="BAI786">
        <v>1.96275</v>
      </c>
      <c r="BAJ786">
        <v>1.96275</v>
      </c>
      <c r="BAK786">
        <v>1.96275</v>
      </c>
      <c r="BAL786">
        <v>1.96275</v>
      </c>
      <c r="BAM786">
        <v>1.8049900000000001</v>
      </c>
      <c r="BAN786">
        <v>1.8049900000000001</v>
      </c>
      <c r="BAO786">
        <v>1.8049900000000001</v>
      </c>
      <c r="BAP786">
        <v>1.8049900000000001</v>
      </c>
      <c r="BAQ786">
        <v>1.8049900000000001</v>
      </c>
      <c r="BAR786">
        <v>1.8049900000000001</v>
      </c>
      <c r="BAS786">
        <v>1.8394200000000001</v>
      </c>
      <c r="BAT786">
        <v>1.75701</v>
      </c>
      <c r="BAU786">
        <v>1.7304299999999999</v>
      </c>
      <c r="BAV786">
        <v>1.67578</v>
      </c>
      <c r="BAW786">
        <v>1.4814099999999999</v>
      </c>
      <c r="BAX786">
        <v>1.4814099999999999</v>
      </c>
      <c r="BAY786">
        <v>1.4814099999999999</v>
      </c>
      <c r="BAZ786">
        <v>1.4814099999999999</v>
      </c>
      <c r="BBA786">
        <v>1.4814099999999999</v>
      </c>
      <c r="BBB786">
        <v>1.1741999999999999</v>
      </c>
      <c r="BBC786">
        <v>1.17771</v>
      </c>
      <c r="BBD786">
        <v>1.2106399999999999</v>
      </c>
      <c r="BBE786">
        <v>1.08982</v>
      </c>
      <c r="BBF786">
        <v>1.07562</v>
      </c>
      <c r="BBG786">
        <v>1.08192</v>
      </c>
      <c r="BBH786">
        <v>1.11077</v>
      </c>
      <c r="BBI786">
        <v>1.09745</v>
      </c>
      <c r="BBJ786">
        <v>1.0407</v>
      </c>
      <c r="BBK786">
        <v>1.01518</v>
      </c>
      <c r="BBL786">
        <v>1.0172099999999999</v>
      </c>
      <c r="BBM786">
        <v>1.0172099999999999</v>
      </c>
      <c r="BBN786">
        <v>1.0172099999999999</v>
      </c>
      <c r="BBO786">
        <v>1.0172099999999999</v>
      </c>
      <c r="BBP786">
        <v>1.0172099999999999</v>
      </c>
      <c r="BBQ786">
        <v>1.0172099999999999</v>
      </c>
      <c r="BBR786">
        <v>1.0172099999999999</v>
      </c>
      <c r="BBS786">
        <v>0.90419099999999997</v>
      </c>
      <c r="BBT786">
        <v>0.90419099999999997</v>
      </c>
      <c r="BBU786">
        <v>0.90839800000000004</v>
      </c>
      <c r="BBV786">
        <v>0.90839800000000004</v>
      </c>
      <c r="BBW786">
        <v>0.90113299999999996</v>
      </c>
      <c r="BBX786">
        <v>0.90113299999999996</v>
      </c>
      <c r="BBY786">
        <v>0.92656799999999995</v>
      </c>
      <c r="BBZ786">
        <v>0.92656799999999995</v>
      </c>
      <c r="BCA786">
        <v>0.92656799999999995</v>
      </c>
      <c r="BCB786">
        <v>0.92656799999999995</v>
      </c>
      <c r="BCC786">
        <v>0.96396300000000001</v>
      </c>
      <c r="BCD786">
        <v>0.96396300000000001</v>
      </c>
      <c r="BCE786">
        <v>0.917103</v>
      </c>
      <c r="BCF786">
        <v>0.917103</v>
      </c>
      <c r="BCG786">
        <v>0.95722499999999999</v>
      </c>
      <c r="BCH786">
        <v>0.95722499999999999</v>
      </c>
      <c r="BCI786">
        <v>0.95722499999999999</v>
      </c>
      <c r="BCJ786">
        <v>0.95722499999999999</v>
      </c>
      <c r="BCK786">
        <v>0.95722499999999999</v>
      </c>
      <c r="BCL786">
        <v>0.95722499999999999</v>
      </c>
      <c r="BCM786">
        <v>0.95722499999999999</v>
      </c>
      <c r="BCN786">
        <v>0.95114699999999996</v>
      </c>
      <c r="BCO786">
        <v>0.95114699999999996</v>
      </c>
      <c r="BCP786">
        <v>0.95114699999999996</v>
      </c>
      <c r="BCQ786">
        <v>0.957978</v>
      </c>
      <c r="BCR786">
        <v>0.98966900000000002</v>
      </c>
      <c r="BCS786">
        <v>0.998861</v>
      </c>
      <c r="BCT786">
        <v>1.0384599999999999</v>
      </c>
      <c r="BCU786">
        <v>1.0384599999999999</v>
      </c>
      <c r="BCV786">
        <v>1.0448</v>
      </c>
      <c r="BCW786">
        <v>1.0448</v>
      </c>
      <c r="BCX786">
        <v>1.0448</v>
      </c>
      <c r="BCY786">
        <v>1.0448</v>
      </c>
      <c r="BCZ786">
        <v>1.0448</v>
      </c>
      <c r="BDA786">
        <v>1.0448</v>
      </c>
      <c r="BDB786">
        <v>1.10466</v>
      </c>
      <c r="BDC786">
        <v>1.10466</v>
      </c>
      <c r="BDD786">
        <v>1.10466</v>
      </c>
      <c r="BDE786">
        <v>1.10466</v>
      </c>
      <c r="BDF786">
        <v>1.10466</v>
      </c>
      <c r="BDG786">
        <v>1.10466</v>
      </c>
      <c r="BDH786">
        <v>1.10466</v>
      </c>
      <c r="BDI786">
        <v>1.10466</v>
      </c>
      <c r="BDJ786">
        <v>1.10466</v>
      </c>
      <c r="BDK786">
        <v>1.10466</v>
      </c>
      <c r="BDL786">
        <v>1.11974</v>
      </c>
      <c r="BDM786">
        <v>1.11974</v>
      </c>
      <c r="BDN786">
        <v>1.1083400000000001</v>
      </c>
      <c r="BDO786">
        <v>1.12032</v>
      </c>
      <c r="BDP786">
        <v>1.12032</v>
      </c>
      <c r="BDQ786">
        <v>1.08504</v>
      </c>
      <c r="BDR786">
        <v>1.08504</v>
      </c>
      <c r="BDS786">
        <v>1.08504</v>
      </c>
      <c r="BDT786">
        <v>1.08762</v>
      </c>
      <c r="BDU786">
        <v>1.08762</v>
      </c>
      <c r="BDV786">
        <v>1.0467299999999999</v>
      </c>
      <c r="BDW786">
        <v>1.0467299999999999</v>
      </c>
      <c r="BDX786">
        <v>1.0467299999999999</v>
      </c>
      <c r="BDY786">
        <v>1.0463100000000001</v>
      </c>
      <c r="BDZ786">
        <v>1.03756</v>
      </c>
      <c r="BEA786">
        <v>1.05741</v>
      </c>
      <c r="BEB786">
        <v>1.05741</v>
      </c>
      <c r="BEC786">
        <v>1.06517</v>
      </c>
      <c r="BED786">
        <v>1.05952</v>
      </c>
      <c r="BEE786">
        <v>1.03569</v>
      </c>
      <c r="BEF786">
        <v>1.03569</v>
      </c>
      <c r="BEG786">
        <v>0.89986100000000002</v>
      </c>
      <c r="BEH786">
        <v>0.89986100000000002</v>
      </c>
      <c r="BEI786">
        <v>0.89986100000000002</v>
      </c>
      <c r="BEJ786">
        <v>0.89986100000000002</v>
      </c>
      <c r="BEK786">
        <v>0.87749299999999997</v>
      </c>
      <c r="BEL786">
        <v>0.87907999999999997</v>
      </c>
      <c r="BEM786">
        <v>0.91645200000000004</v>
      </c>
      <c r="BEN786">
        <v>0.91645200000000004</v>
      </c>
      <c r="BEO786">
        <v>0.91645200000000004</v>
      </c>
      <c r="BEP786">
        <v>0.91645200000000004</v>
      </c>
      <c r="BEQ786">
        <v>0.990865</v>
      </c>
      <c r="BER786">
        <v>0.96444200000000002</v>
      </c>
      <c r="BES786">
        <v>0.96444200000000002</v>
      </c>
      <c r="BET786">
        <v>0.95051200000000002</v>
      </c>
      <c r="BEU786">
        <v>0.95051200000000002</v>
      </c>
      <c r="BEV786">
        <v>0.95051200000000002</v>
      </c>
      <c r="BEW786">
        <v>0.95051200000000002</v>
      </c>
      <c r="BEX786">
        <v>0.95051200000000002</v>
      </c>
      <c r="BEY786">
        <v>0.96324200000000004</v>
      </c>
      <c r="BEZ786">
        <v>0.96324200000000004</v>
      </c>
      <c r="BFA786">
        <v>0.96324200000000004</v>
      </c>
      <c r="BFB786">
        <v>0.96324200000000004</v>
      </c>
      <c r="BFC786">
        <v>0.93822799999999995</v>
      </c>
      <c r="BFD786">
        <v>0.90445200000000003</v>
      </c>
      <c r="BFE786">
        <v>0.90445200000000003</v>
      </c>
      <c r="BFF786">
        <v>0.78461700000000001</v>
      </c>
      <c r="BFG786">
        <v>0.79005899999999996</v>
      </c>
      <c r="BFH786">
        <v>0.79571400000000003</v>
      </c>
      <c r="BFI786">
        <v>0.80138399999999999</v>
      </c>
      <c r="BFJ786">
        <v>0.80138399999999999</v>
      </c>
      <c r="BFK786">
        <v>0.80138399999999999</v>
      </c>
      <c r="BFL786">
        <v>0.67752800000000002</v>
      </c>
      <c r="BFM786">
        <v>0.62173100000000003</v>
      </c>
      <c r="BFN786">
        <v>0.59894400000000003</v>
      </c>
      <c r="BFO786">
        <v>0.59894400000000003</v>
      </c>
      <c r="BFP786">
        <v>0.59894400000000003</v>
      </c>
      <c r="BFQ786">
        <v>0.56960299999999997</v>
      </c>
      <c r="BFR786">
        <v>0.56627700000000003</v>
      </c>
      <c r="BFS786">
        <v>0.56627700000000003</v>
      </c>
      <c r="BFT786">
        <v>0.55538500000000002</v>
      </c>
      <c r="BFU786">
        <v>0.55538500000000002</v>
      </c>
      <c r="BFV786">
        <v>0.56167800000000001</v>
      </c>
      <c r="BFW786">
        <v>0.54645200000000005</v>
      </c>
      <c r="BFX786">
        <v>0.555948</v>
      </c>
      <c r="BFY786">
        <v>0.54326099999999999</v>
      </c>
      <c r="BFZ786">
        <v>0.53002499999999997</v>
      </c>
      <c r="BGA786">
        <v>0.53002499999999997</v>
      </c>
      <c r="BGB786">
        <v>0.51943399999999995</v>
      </c>
      <c r="BGC786">
        <v>0.51943399999999995</v>
      </c>
      <c r="BGD786">
        <v>0.51943399999999995</v>
      </c>
      <c r="BGE786">
        <v>0.51943399999999995</v>
      </c>
      <c r="BGF786">
        <v>0.52495999999999998</v>
      </c>
      <c r="BGG786">
        <v>0.53400499999999995</v>
      </c>
      <c r="BGH786">
        <v>0.51970000000000005</v>
      </c>
      <c r="BGI786">
        <v>0.51488699999999998</v>
      </c>
      <c r="BGJ786">
        <v>0.51488699999999998</v>
      </c>
      <c r="BGK786">
        <v>0.51488699999999998</v>
      </c>
      <c r="BGL786">
        <v>0.50623600000000002</v>
      </c>
      <c r="BGM786">
        <v>0.50623600000000002</v>
      </c>
      <c r="BGN786">
        <v>0.49917699999999998</v>
      </c>
      <c r="BGO786">
        <v>0.49917699999999998</v>
      </c>
      <c r="BGP786">
        <v>0.49917699999999998</v>
      </c>
      <c r="BGQ786">
        <v>0.488311</v>
      </c>
      <c r="BGR786">
        <v>0.488311</v>
      </c>
      <c r="BGS786">
        <v>0.488311</v>
      </c>
      <c r="BGT786">
        <v>0.488311</v>
      </c>
      <c r="BGU786">
        <v>0.51295900000000005</v>
      </c>
      <c r="BGV786">
        <v>0.51295900000000005</v>
      </c>
      <c r="BGW786">
        <v>0.50755399999999995</v>
      </c>
      <c r="BGX786">
        <v>0.52572099999999999</v>
      </c>
      <c r="BGY786">
        <v>0.52572099999999999</v>
      </c>
      <c r="BGZ786">
        <v>0.52572099999999999</v>
      </c>
      <c r="BHA786">
        <v>0.52572099999999999</v>
      </c>
      <c r="BHB786">
        <v>0.52432199999999995</v>
      </c>
      <c r="BHC786">
        <v>0.52432199999999995</v>
      </c>
      <c r="BHD786">
        <v>0.52970300000000003</v>
      </c>
      <c r="BHE786">
        <v>0.52970300000000003</v>
      </c>
      <c r="BHF786">
        <v>0.52970300000000003</v>
      </c>
      <c r="BHG786">
        <v>0.52970300000000003</v>
      </c>
      <c r="BHH786">
        <v>0.52970300000000003</v>
      </c>
      <c r="BHI786">
        <v>0.54266800000000004</v>
      </c>
      <c r="BHJ786">
        <v>0.54751799999999995</v>
      </c>
      <c r="BHK786">
        <v>0.54751799999999995</v>
      </c>
      <c r="BHL786">
        <v>0.52749299999999999</v>
      </c>
      <c r="BHM786">
        <v>0.52749299999999999</v>
      </c>
      <c r="BHN786">
        <v>0.52749299999999999</v>
      </c>
      <c r="BHO786">
        <v>0.54162200000000005</v>
      </c>
      <c r="BHP786">
        <v>0.54162200000000005</v>
      </c>
      <c r="BHQ786">
        <v>0.54162200000000005</v>
      </c>
      <c r="BHR786">
        <v>0.54162200000000005</v>
      </c>
      <c r="BHS786">
        <v>0.54162200000000005</v>
      </c>
      <c r="BHT786">
        <v>0.54162200000000005</v>
      </c>
      <c r="BHU786">
        <v>0.54162200000000005</v>
      </c>
      <c r="BHV786">
        <v>0.54162200000000005</v>
      </c>
      <c r="BHW786">
        <v>0.54162200000000005</v>
      </c>
      <c r="BHX786">
        <v>0.54486800000000002</v>
      </c>
      <c r="BHY786">
        <v>0.54486800000000002</v>
      </c>
      <c r="BHZ786">
        <v>0.54486800000000002</v>
      </c>
      <c r="BIA786">
        <v>0.54486800000000002</v>
      </c>
      <c r="BIB786">
        <v>0.537887</v>
      </c>
      <c r="BIC786">
        <v>0.537887</v>
      </c>
      <c r="BID786">
        <v>0.537887</v>
      </c>
      <c r="BIE786">
        <v>0.537887</v>
      </c>
      <c r="BIF786">
        <v>0.537887</v>
      </c>
      <c r="BIG786">
        <v>0.537887</v>
      </c>
      <c r="BIH786">
        <v>0.49875900000000001</v>
      </c>
      <c r="BII786">
        <v>0.50145099999999998</v>
      </c>
      <c r="BIJ786">
        <v>0.50145099999999998</v>
      </c>
      <c r="BIK786">
        <v>0.50145099999999998</v>
      </c>
      <c r="BIL786">
        <v>0.52404399999999995</v>
      </c>
      <c r="BIM786">
        <v>0.47100500000000001</v>
      </c>
      <c r="BIN786">
        <v>0.47356900000000002</v>
      </c>
      <c r="BIO786">
        <v>0.47356900000000002</v>
      </c>
      <c r="BIP786">
        <v>0.47356900000000002</v>
      </c>
      <c r="BIQ786">
        <v>0.47356900000000002</v>
      </c>
      <c r="BIR786">
        <v>0.44645899999999999</v>
      </c>
      <c r="BIS786">
        <v>0.44645899999999999</v>
      </c>
      <c r="BIT786">
        <v>0.44645899999999999</v>
      </c>
      <c r="BIU786">
        <v>0.44645899999999999</v>
      </c>
      <c r="BIV786">
        <v>0.41334300000000002</v>
      </c>
      <c r="BIW786">
        <v>0.41334300000000002</v>
      </c>
      <c r="BIX786">
        <v>0.41334300000000002</v>
      </c>
      <c r="BIY786">
        <v>0.40439900000000001</v>
      </c>
      <c r="BIZ786">
        <v>0.40439900000000001</v>
      </c>
      <c r="BJA786">
        <v>0.390847</v>
      </c>
      <c r="BJB786">
        <v>0.390847</v>
      </c>
      <c r="BJC786">
        <v>0.38644499999999998</v>
      </c>
      <c r="BJD786">
        <v>0.38644499999999998</v>
      </c>
      <c r="BJE786">
        <v>0.38644499999999998</v>
      </c>
      <c r="BJF786">
        <v>0.39855499999999999</v>
      </c>
      <c r="BJG786">
        <v>0.39855499999999999</v>
      </c>
      <c r="BJH786">
        <v>0.38117400000000001</v>
      </c>
      <c r="BJI786">
        <v>0.38117400000000001</v>
      </c>
      <c r="BJJ786">
        <v>0.38117400000000001</v>
      </c>
      <c r="BJK786">
        <v>0.38117400000000001</v>
      </c>
      <c r="BJL786">
        <v>0.38117400000000001</v>
      </c>
      <c r="BJM786">
        <v>0.38117400000000001</v>
      </c>
      <c r="BJN786">
        <v>0.38117400000000001</v>
      </c>
      <c r="BJO786">
        <v>0.38117400000000001</v>
      </c>
      <c r="BJP786">
        <v>0.38117400000000001</v>
      </c>
      <c r="BJQ786">
        <v>0.38117400000000001</v>
      </c>
      <c r="BJR786">
        <v>0.38117400000000001</v>
      </c>
      <c r="BJS786">
        <v>0.38117400000000001</v>
      </c>
      <c r="BJT786">
        <v>0.38117400000000001</v>
      </c>
      <c r="BJU786">
        <v>0.38117400000000001</v>
      </c>
      <c r="BJV786">
        <v>0.38117400000000001</v>
      </c>
      <c r="BJW786">
        <v>0.37442799999999998</v>
      </c>
      <c r="BJX786">
        <v>0.37407000000000001</v>
      </c>
      <c r="BJY786">
        <v>0.37778299999999998</v>
      </c>
      <c r="BJZ786">
        <v>0.367838</v>
      </c>
      <c r="BKA786">
        <v>0.380687</v>
      </c>
      <c r="BKB786">
        <v>0.380687</v>
      </c>
      <c r="BKC786">
        <v>0.380687</v>
      </c>
      <c r="BKD786">
        <v>0.380687</v>
      </c>
      <c r="BKE786">
        <v>0.380687</v>
      </c>
      <c r="BKF786">
        <v>0.380687</v>
      </c>
      <c r="BKG786">
        <v>0.380687</v>
      </c>
      <c r="BKH786">
        <v>0.380687</v>
      </c>
      <c r="BKI786">
        <v>0.380687</v>
      </c>
      <c r="BKJ786">
        <v>0.380687</v>
      </c>
      <c r="BKK786">
        <v>0.380687</v>
      </c>
      <c r="BKL786">
        <v>0.380687</v>
      </c>
      <c r="BKM786">
        <v>0.380687</v>
      </c>
      <c r="BKN786">
        <v>0.380687</v>
      </c>
      <c r="BKO786">
        <v>0.380687</v>
      </c>
      <c r="BKP786">
        <v>0.380687</v>
      </c>
      <c r="BKQ786">
        <v>0.380687</v>
      </c>
      <c r="BKR786">
        <v>0.380687</v>
      </c>
      <c r="BKS786">
        <v>0.380687</v>
      </c>
      <c r="BKT786">
        <v>0.37400499999999998</v>
      </c>
      <c r="BKU786">
        <v>0.38086900000000001</v>
      </c>
      <c r="BKV786">
        <v>0.38086900000000001</v>
      </c>
      <c r="BKW786">
        <v>0.39088499999999998</v>
      </c>
      <c r="BKX786">
        <v>0.39088499999999998</v>
      </c>
      <c r="BKY786">
        <v>0.39088499999999998</v>
      </c>
      <c r="BKZ786">
        <v>0.39088499999999998</v>
      </c>
      <c r="BLA786">
        <v>0.39088499999999998</v>
      </c>
      <c r="BLB786">
        <v>0.39088499999999998</v>
      </c>
      <c r="BLC786">
        <v>0.39088499999999998</v>
      </c>
      <c r="BLD786">
        <v>0.38866499999999998</v>
      </c>
      <c r="BLE786">
        <v>0.38885799999999998</v>
      </c>
      <c r="BLF786">
        <v>0.38885799999999998</v>
      </c>
      <c r="BLG786">
        <v>0.38885799999999998</v>
      </c>
      <c r="BLH786">
        <v>0.38944800000000002</v>
      </c>
      <c r="BLI786">
        <v>0.38944800000000002</v>
      </c>
      <c r="BLJ786">
        <v>0.38944800000000002</v>
      </c>
      <c r="BLK786">
        <v>0.38944800000000002</v>
      </c>
      <c r="BLL786">
        <v>0.38944800000000002</v>
      </c>
      <c r="BLM786">
        <v>0.395505</v>
      </c>
      <c r="BLN786">
        <v>0.40703699999999998</v>
      </c>
      <c r="BLO786">
        <v>0.40569100000000002</v>
      </c>
      <c r="BLP786">
        <v>0.40569100000000002</v>
      </c>
      <c r="BLQ786">
        <v>0.40569100000000002</v>
      </c>
      <c r="BLR786">
        <v>0.40569100000000002</v>
      </c>
      <c r="BLS786">
        <v>0.40569100000000002</v>
      </c>
      <c r="BLT786">
        <v>0.40569100000000002</v>
      </c>
      <c r="BLU786">
        <v>0.40569100000000002</v>
      </c>
      <c r="BLV786">
        <v>0.40569100000000002</v>
      </c>
      <c r="BLW786">
        <v>0.39808500000000002</v>
      </c>
      <c r="BLX786">
        <v>0.39808500000000002</v>
      </c>
      <c r="BLY786">
        <v>0.39808500000000002</v>
      </c>
      <c r="BLZ786">
        <v>0.39808500000000002</v>
      </c>
      <c r="BMA786">
        <v>0.38751000000000002</v>
      </c>
      <c r="BMB786">
        <v>0.38751000000000002</v>
      </c>
      <c r="BMC786">
        <v>0.38751000000000002</v>
      </c>
      <c r="BMD786">
        <v>0.38751000000000002</v>
      </c>
      <c r="BME786">
        <v>0.39180900000000002</v>
      </c>
      <c r="BMF786">
        <v>0.39180900000000002</v>
      </c>
      <c r="BMG786">
        <v>0.39180900000000002</v>
      </c>
      <c r="BMH786">
        <v>0.38293500000000003</v>
      </c>
      <c r="BMI786">
        <v>0.38293500000000003</v>
      </c>
      <c r="BMJ786">
        <v>0.38293500000000003</v>
      </c>
      <c r="BMK786">
        <v>0.38293500000000003</v>
      </c>
      <c r="BML786">
        <v>0.37901899999999999</v>
      </c>
      <c r="BMM786">
        <v>0.37901899999999999</v>
      </c>
      <c r="BMN786">
        <v>0.37901899999999999</v>
      </c>
      <c r="BMO786">
        <v>0.37901899999999999</v>
      </c>
      <c r="BMP786">
        <v>0.370842</v>
      </c>
      <c r="BMQ786">
        <v>0.370842</v>
      </c>
      <c r="BMR786">
        <v>0.38797300000000001</v>
      </c>
      <c r="BMS786">
        <v>0.38568200000000002</v>
      </c>
      <c r="BMT786">
        <v>0.38568200000000002</v>
      </c>
      <c r="BMU786">
        <v>0.38568200000000002</v>
      </c>
      <c r="BMV786">
        <v>0.401731</v>
      </c>
      <c r="BMW786">
        <v>0.401731</v>
      </c>
      <c r="BMX786">
        <v>0.401731</v>
      </c>
      <c r="BMY786">
        <v>0.401731</v>
      </c>
      <c r="BMZ786">
        <v>0.401731</v>
      </c>
      <c r="BNA786">
        <v>0.401731</v>
      </c>
      <c r="BNB786">
        <v>0.401731</v>
      </c>
      <c r="BNC786">
        <v>0.41463299999999997</v>
      </c>
      <c r="BND786">
        <v>0.41463299999999997</v>
      </c>
      <c r="BNE786">
        <v>0.41463299999999997</v>
      </c>
      <c r="BNF786">
        <v>0.41463299999999997</v>
      </c>
      <c r="BNG786">
        <v>0.41463299999999997</v>
      </c>
      <c r="BNH786">
        <v>0.41463299999999997</v>
      </c>
      <c r="BNI786">
        <v>0.41463299999999997</v>
      </c>
      <c r="BNJ786">
        <v>0.41463299999999997</v>
      </c>
      <c r="BNK786">
        <v>0.39887299999999998</v>
      </c>
      <c r="BNL786">
        <v>0.39279500000000001</v>
      </c>
      <c r="BNM786">
        <v>0.39582800000000001</v>
      </c>
      <c r="BNN786">
        <v>0.39582800000000001</v>
      </c>
      <c r="BNO786">
        <v>0.39582800000000001</v>
      </c>
      <c r="BNP786">
        <v>0.38463399999999998</v>
      </c>
      <c r="BNQ786">
        <v>0.38463399999999998</v>
      </c>
      <c r="BNR786">
        <v>0.387517</v>
      </c>
      <c r="BNS786">
        <v>0.387517</v>
      </c>
      <c r="BNT786">
        <v>0.387517</v>
      </c>
      <c r="BNU786">
        <v>0.387517</v>
      </c>
      <c r="BNV786">
        <v>0.33934599999999998</v>
      </c>
      <c r="BNW786">
        <v>0.33934599999999998</v>
      </c>
      <c r="BNX786">
        <v>0.33934599999999998</v>
      </c>
      <c r="BNY786">
        <v>0.33979500000000001</v>
      </c>
      <c r="BNZ786">
        <v>0.33979500000000001</v>
      </c>
      <c r="BOA786">
        <v>0.33979500000000001</v>
      </c>
      <c r="BOB786">
        <v>0.33979500000000001</v>
      </c>
      <c r="BOC786">
        <v>0.34264</v>
      </c>
      <c r="BOD786">
        <v>0.34118599999999999</v>
      </c>
      <c r="BOE786">
        <v>0.338615</v>
      </c>
      <c r="BOF786">
        <v>0.338615</v>
      </c>
      <c r="BOG786">
        <v>0.338615</v>
      </c>
      <c r="BOH786">
        <v>0.36221799999999998</v>
      </c>
      <c r="BOI786">
        <v>0.36221799999999998</v>
      </c>
      <c r="BOJ786">
        <v>0.380967</v>
      </c>
      <c r="BOK786">
        <v>0.380967</v>
      </c>
      <c r="BOL786">
        <v>0.380967</v>
      </c>
      <c r="BOM786">
        <v>0.380967</v>
      </c>
      <c r="BON786">
        <v>0.380967</v>
      </c>
      <c r="BOO786">
        <v>0.380967</v>
      </c>
      <c r="BOP786">
        <v>0.36114000000000002</v>
      </c>
      <c r="BOQ786">
        <v>0.36114000000000002</v>
      </c>
      <c r="BOR786">
        <v>0.36114000000000002</v>
      </c>
      <c r="BOS786">
        <v>0.36653000000000002</v>
      </c>
      <c r="BOT786">
        <v>0.36653000000000002</v>
      </c>
      <c r="BOU786">
        <v>0.36653000000000002</v>
      </c>
      <c r="BOV786">
        <v>0.36653000000000002</v>
      </c>
      <c r="BOW786">
        <v>0.36653000000000002</v>
      </c>
      <c r="BOX786">
        <v>0.36653000000000002</v>
      </c>
      <c r="BOY786">
        <v>0.36653000000000002</v>
      </c>
      <c r="BOZ786">
        <v>0.363039</v>
      </c>
      <c r="BPA786">
        <v>0.363039</v>
      </c>
      <c r="BPB786">
        <v>0.35467700000000002</v>
      </c>
      <c r="BPC786">
        <v>0.352688</v>
      </c>
      <c r="BPD786">
        <v>0.352688</v>
      </c>
      <c r="BPE786">
        <v>0.352688</v>
      </c>
      <c r="BPF786">
        <v>0.352688</v>
      </c>
      <c r="BPG786">
        <v>0.352688</v>
      </c>
      <c r="BPH786">
        <v>0.352688</v>
      </c>
      <c r="BPI786">
        <v>0.35306999999999999</v>
      </c>
      <c r="BPJ786">
        <v>0.34836400000000001</v>
      </c>
      <c r="BPK786">
        <v>0.34218100000000001</v>
      </c>
      <c r="BPL786">
        <v>0.31722499999999998</v>
      </c>
      <c r="BPM786">
        <v>0.31722499999999998</v>
      </c>
      <c r="BPN786">
        <v>0.31722499999999998</v>
      </c>
      <c r="BPO786">
        <v>0.31722499999999998</v>
      </c>
      <c r="BPP786">
        <v>0.31550400000000001</v>
      </c>
      <c r="BPQ786">
        <v>0.31550400000000001</v>
      </c>
      <c r="BPR786">
        <v>0.31550400000000001</v>
      </c>
      <c r="BPS786">
        <v>0.30776100000000001</v>
      </c>
      <c r="BPT786">
        <v>0.30511300000000002</v>
      </c>
      <c r="BPU786">
        <v>0.30511300000000002</v>
      </c>
      <c r="BPV786">
        <v>0.301616</v>
      </c>
      <c r="BPW786">
        <v>0.29611999999999999</v>
      </c>
      <c r="BPX786">
        <v>0.30346800000000002</v>
      </c>
      <c r="BPY786">
        <v>0.30139300000000002</v>
      </c>
      <c r="BPZ786">
        <v>0.30139300000000002</v>
      </c>
      <c r="BQA786">
        <v>0.30139300000000002</v>
      </c>
      <c r="BQB786">
        <v>0.30139300000000002</v>
      </c>
      <c r="BQC786">
        <v>0.30139300000000002</v>
      </c>
      <c r="BQD786">
        <v>0.30139300000000002</v>
      </c>
      <c r="BQE786">
        <v>0.30139300000000002</v>
      </c>
      <c r="BQF786">
        <v>0.30139300000000002</v>
      </c>
      <c r="BQG786">
        <v>0.30139300000000002</v>
      </c>
      <c r="BQH786">
        <v>0.30139300000000002</v>
      </c>
      <c r="BQI786">
        <v>0.30139300000000002</v>
      </c>
      <c r="BQJ786">
        <v>0.30139300000000002</v>
      </c>
      <c r="BQK786">
        <v>0.30139300000000002</v>
      </c>
      <c r="BQL786">
        <v>0.30139300000000002</v>
      </c>
      <c r="BQM786">
        <v>0.30139300000000002</v>
      </c>
      <c r="BQN786">
        <v>0.30139300000000002</v>
      </c>
      <c r="BQO786">
        <v>0.30139300000000002</v>
      </c>
      <c r="BQP786">
        <v>0.30139300000000002</v>
      </c>
      <c r="BQQ786">
        <v>0.30139300000000002</v>
      </c>
      <c r="BQR786">
        <v>0.30139300000000002</v>
      </c>
      <c r="BQS786">
        <v>0.30139300000000002</v>
      </c>
      <c r="BQT786">
        <v>0.30139300000000002</v>
      </c>
      <c r="BQU786">
        <v>0.30139300000000002</v>
      </c>
      <c r="BQV786">
        <v>0.30139300000000002</v>
      </c>
      <c r="BQW786">
        <v>0.30650300000000003</v>
      </c>
      <c r="BQX786">
        <v>0.30650300000000003</v>
      </c>
      <c r="BQY786">
        <v>0.33399600000000002</v>
      </c>
      <c r="BQZ786">
        <v>0.33399600000000002</v>
      </c>
      <c r="BRA786">
        <v>0.29361500000000001</v>
      </c>
      <c r="BRB786">
        <v>0.29361500000000001</v>
      </c>
      <c r="BRC786">
        <v>0.29361500000000001</v>
      </c>
      <c r="BRD786">
        <v>0.288628</v>
      </c>
      <c r="BRE786">
        <v>0.288628</v>
      </c>
      <c r="BRF786">
        <v>0.288628</v>
      </c>
      <c r="BRG786">
        <v>0.288628</v>
      </c>
      <c r="BRH786">
        <v>0.288628</v>
      </c>
      <c r="BRI786">
        <v>0.288628</v>
      </c>
      <c r="BRJ786">
        <v>0.287601</v>
      </c>
      <c r="BRK786">
        <v>0.287601</v>
      </c>
      <c r="BRL786">
        <v>0.287601</v>
      </c>
      <c r="BRM786">
        <v>0.30203099999999999</v>
      </c>
      <c r="BRN786">
        <v>0.31888300000000003</v>
      </c>
      <c r="BRO786">
        <v>0.31888300000000003</v>
      </c>
      <c r="BRP786">
        <v>0.31888300000000003</v>
      </c>
      <c r="BRQ786">
        <v>0.31888300000000003</v>
      </c>
      <c r="BRR786">
        <v>0.31888300000000003</v>
      </c>
      <c r="BRS786">
        <v>0.32020999999999999</v>
      </c>
      <c r="BRT786">
        <v>0.32020999999999999</v>
      </c>
      <c r="BRU786">
        <v>0.31398100000000001</v>
      </c>
      <c r="BRV786">
        <v>0.31639200000000001</v>
      </c>
      <c r="BRW786">
        <v>0.31639200000000001</v>
      </c>
      <c r="BRX786">
        <v>0.31639200000000001</v>
      </c>
      <c r="BRY786">
        <v>0.31639200000000001</v>
      </c>
      <c r="BRZ786">
        <v>0.31639200000000001</v>
      </c>
      <c r="BSA786">
        <v>0.31639200000000001</v>
      </c>
      <c r="BSB786">
        <v>0.315104</v>
      </c>
      <c r="BSC786">
        <v>0.31670999999999999</v>
      </c>
      <c r="BSD786">
        <v>0.322459</v>
      </c>
      <c r="BSE786">
        <v>0.320994</v>
      </c>
      <c r="BSF786">
        <v>0.318025</v>
      </c>
      <c r="BSG786">
        <v>0.318025</v>
      </c>
      <c r="BSH786">
        <v>0.318025</v>
      </c>
      <c r="BSI786">
        <v>0.31709100000000001</v>
      </c>
      <c r="BSJ786">
        <v>0.31709100000000001</v>
      </c>
      <c r="BSK786">
        <v>0.31709100000000001</v>
      </c>
      <c r="BSL786">
        <v>0.31709100000000001</v>
      </c>
      <c r="BSM786">
        <v>0.31709100000000001</v>
      </c>
      <c r="BSN786">
        <v>0.31709100000000001</v>
      </c>
      <c r="BSO786">
        <v>0.31709100000000001</v>
      </c>
      <c r="BSP786">
        <v>0.31709100000000001</v>
      </c>
      <c r="BSQ786">
        <v>0.31709100000000001</v>
      </c>
      <c r="BSR786">
        <v>0.31709100000000001</v>
      </c>
      <c r="BSS786">
        <v>0.31709100000000001</v>
      </c>
      <c r="BST786">
        <v>0.31709100000000001</v>
      </c>
      <c r="BSU786">
        <v>0.311143</v>
      </c>
      <c r="BSV786">
        <v>0.31231700000000001</v>
      </c>
      <c r="BSW786">
        <v>0.31478200000000001</v>
      </c>
      <c r="BSX786">
        <v>0.31478200000000001</v>
      </c>
      <c r="BSY786">
        <v>0.31478200000000001</v>
      </c>
      <c r="BSZ786">
        <v>0.31478200000000001</v>
      </c>
      <c r="BTA786">
        <v>0.31478200000000001</v>
      </c>
      <c r="BTB786">
        <v>0.31478200000000001</v>
      </c>
      <c r="BTC786">
        <v>0.31478200000000001</v>
      </c>
      <c r="BTD786">
        <v>0.31478200000000001</v>
      </c>
      <c r="BTE786">
        <v>0.31478200000000001</v>
      </c>
      <c r="BTF786">
        <v>0.31478200000000001</v>
      </c>
      <c r="BTG786">
        <v>0.31478200000000001</v>
      </c>
      <c r="BTH786">
        <v>0.312002</v>
      </c>
      <c r="BTI786">
        <v>0.312002</v>
      </c>
      <c r="BTJ786">
        <v>0.312002</v>
      </c>
      <c r="BTK786">
        <v>0.312002</v>
      </c>
      <c r="BTL786">
        <v>0.312002</v>
      </c>
      <c r="BTM786">
        <v>0.312002</v>
      </c>
      <c r="BTN786">
        <v>0.312002</v>
      </c>
      <c r="BTO786">
        <v>0.312002</v>
      </c>
      <c r="BTP786">
        <v>0.31148100000000001</v>
      </c>
      <c r="BTQ786">
        <v>0.31315900000000002</v>
      </c>
      <c r="BTR786">
        <v>0.317106</v>
      </c>
      <c r="BTS786">
        <v>0.317106</v>
      </c>
      <c r="BTT786">
        <v>0.317106</v>
      </c>
      <c r="BTU786">
        <v>0.31847799999999998</v>
      </c>
      <c r="BTV786">
        <v>0.317602</v>
      </c>
      <c r="BTW786">
        <v>0.317602</v>
      </c>
      <c r="BTX786">
        <v>0.32280599999999998</v>
      </c>
      <c r="BTY786">
        <v>0.32280599999999998</v>
      </c>
      <c r="BTZ786">
        <v>0.32280599999999998</v>
      </c>
      <c r="BUA786">
        <v>0.32280599999999998</v>
      </c>
      <c r="BUB786">
        <v>0.32280599999999998</v>
      </c>
      <c r="BUC786">
        <v>0.32280599999999998</v>
      </c>
      <c r="BUD786">
        <v>0.32280599999999998</v>
      </c>
      <c r="BUE786">
        <v>0.32280599999999998</v>
      </c>
      <c r="BUF786">
        <v>0.32280599999999998</v>
      </c>
      <c r="BUG786">
        <v>0.32280599999999998</v>
      </c>
      <c r="BUH786">
        <v>0.32280599999999998</v>
      </c>
      <c r="BUI786">
        <v>0.32280599999999998</v>
      </c>
      <c r="BUJ786">
        <v>0.32280599999999998</v>
      </c>
      <c r="BUK786">
        <v>0.32280599999999998</v>
      </c>
      <c r="BUL786">
        <v>0.338003</v>
      </c>
      <c r="BUM786">
        <v>0.338003</v>
      </c>
      <c r="BUN786">
        <v>0.338003</v>
      </c>
      <c r="BUO786">
        <v>0.34698400000000001</v>
      </c>
      <c r="BUP786">
        <v>0.34698400000000001</v>
      </c>
      <c r="BUQ786">
        <v>0.34698400000000001</v>
      </c>
      <c r="BUR786">
        <v>0.34726200000000002</v>
      </c>
      <c r="BUS786">
        <v>0.34726200000000002</v>
      </c>
      <c r="BUT786">
        <v>0.34726200000000002</v>
      </c>
      <c r="BUU786">
        <v>0.34726200000000002</v>
      </c>
      <c r="BUV786">
        <v>0.34726200000000002</v>
      </c>
      <c r="BUW786">
        <v>0.34726200000000002</v>
      </c>
      <c r="BUX786">
        <v>0.346887</v>
      </c>
      <c r="BUY786">
        <v>0.36519800000000002</v>
      </c>
      <c r="BUZ786">
        <v>0.357624</v>
      </c>
      <c r="BVA786">
        <v>0.358902</v>
      </c>
      <c r="BVB786">
        <v>0.358902</v>
      </c>
      <c r="BVC786">
        <v>0.358902</v>
      </c>
      <c r="BVD786">
        <v>0.358902</v>
      </c>
      <c r="BVE786">
        <v>0.358902</v>
      </c>
      <c r="BVF786">
        <v>0.37270900000000001</v>
      </c>
      <c r="BVG786">
        <v>0.37270900000000001</v>
      </c>
      <c r="BVH786">
        <v>0.36989</v>
      </c>
      <c r="BVI786">
        <v>0.36989</v>
      </c>
      <c r="BVJ786">
        <v>0.36989</v>
      </c>
      <c r="BVK786">
        <v>0.36989</v>
      </c>
      <c r="BVL786">
        <v>0.36989</v>
      </c>
      <c r="BVM786">
        <v>0.36989</v>
      </c>
      <c r="BVN786">
        <v>0.36531400000000003</v>
      </c>
      <c r="BVO786">
        <v>0.36531400000000003</v>
      </c>
      <c r="BVP786">
        <v>0.36531400000000003</v>
      </c>
      <c r="BVQ786">
        <v>0.36531400000000003</v>
      </c>
      <c r="BVR786">
        <v>0.36531400000000003</v>
      </c>
      <c r="BVS786">
        <v>0.36531400000000003</v>
      </c>
      <c r="BVT786">
        <v>0.36531400000000003</v>
      </c>
      <c r="BVU786">
        <v>0.36531400000000003</v>
      </c>
      <c r="BVV786">
        <v>0.36531400000000003</v>
      </c>
      <c r="BVW786">
        <v>0.36133599999999999</v>
      </c>
      <c r="BVX786">
        <v>0.37425999999999998</v>
      </c>
      <c r="BVY786">
        <v>0.37425999999999998</v>
      </c>
      <c r="BVZ786">
        <v>0.37425999999999998</v>
      </c>
      <c r="BWA786">
        <v>0.37136599999999997</v>
      </c>
      <c r="BWB786">
        <v>0.33192100000000002</v>
      </c>
      <c r="BWC786">
        <v>0.33510600000000001</v>
      </c>
      <c r="BWD786">
        <v>0.33510600000000001</v>
      </c>
      <c r="BWE786">
        <v>0.33510600000000001</v>
      </c>
      <c r="BWF786">
        <v>0.33161800000000002</v>
      </c>
      <c r="BWG786">
        <v>0.33161800000000002</v>
      </c>
      <c r="BWH786">
        <v>0.33108399999999999</v>
      </c>
      <c r="BWI786">
        <v>0.33108399999999999</v>
      </c>
      <c r="BWJ786">
        <v>0.34939900000000002</v>
      </c>
      <c r="BWK786">
        <v>0.34939900000000002</v>
      </c>
      <c r="BWL786">
        <v>0.34939900000000002</v>
      </c>
      <c r="BWM786">
        <v>0.34939900000000002</v>
      </c>
      <c r="BWN786">
        <v>0.34939900000000002</v>
      </c>
      <c r="BWO786">
        <v>0.34939900000000002</v>
      </c>
      <c r="BWP786">
        <v>0.34939900000000002</v>
      </c>
      <c r="BWQ786">
        <v>0.34939900000000002</v>
      </c>
      <c r="BWR786">
        <v>0.34939900000000002</v>
      </c>
      <c r="BWS786">
        <v>0.34939900000000002</v>
      </c>
      <c r="BWT786">
        <v>0.34939900000000002</v>
      </c>
      <c r="BWU786">
        <v>0.34939900000000002</v>
      </c>
      <c r="BWV786">
        <v>0.34939900000000002</v>
      </c>
      <c r="BWW786">
        <v>0.34939900000000002</v>
      </c>
      <c r="BWX786">
        <v>0.34939900000000002</v>
      </c>
      <c r="BWY786">
        <v>0.34939900000000002</v>
      </c>
      <c r="BWZ786">
        <v>0.35963800000000001</v>
      </c>
      <c r="BXA786">
        <v>0.32900699999999999</v>
      </c>
      <c r="BXB786">
        <v>0.33030500000000002</v>
      </c>
      <c r="BXC786">
        <v>0.33030500000000002</v>
      </c>
      <c r="BXD786">
        <v>0.33030500000000002</v>
      </c>
      <c r="BXE786">
        <v>0.33030500000000002</v>
      </c>
      <c r="BXF786">
        <v>0.33030500000000002</v>
      </c>
      <c r="BXG786">
        <v>0.33030500000000002</v>
      </c>
      <c r="BXH786">
        <v>0.33030500000000002</v>
      </c>
      <c r="BXI786">
        <v>0.31683499999999998</v>
      </c>
      <c r="BXJ786">
        <v>0.32338099999999997</v>
      </c>
      <c r="BXK786">
        <v>0.32338099999999997</v>
      </c>
      <c r="BXL786">
        <v>0.32338099999999997</v>
      </c>
      <c r="BXM786">
        <v>0.32338099999999997</v>
      </c>
      <c r="BXN786">
        <v>0.32338099999999997</v>
      </c>
      <c r="BXO786">
        <v>0.32649099999999998</v>
      </c>
      <c r="BXP786">
        <v>0.32649099999999998</v>
      </c>
      <c r="BXQ786">
        <v>0.33737299999999998</v>
      </c>
      <c r="BXR786">
        <v>0.33737299999999998</v>
      </c>
      <c r="BXS786">
        <v>0.33737299999999998</v>
      </c>
      <c r="BXT786">
        <v>0.33737299999999998</v>
      </c>
      <c r="BXU786">
        <v>0.34562700000000002</v>
      </c>
      <c r="BXV786">
        <v>0.34254400000000002</v>
      </c>
      <c r="BXW786">
        <v>0.34254400000000002</v>
      </c>
      <c r="BXX786">
        <v>0.34254400000000002</v>
      </c>
      <c r="BXY786">
        <v>0.33547500000000002</v>
      </c>
      <c r="BXZ786">
        <v>0.33547500000000002</v>
      </c>
      <c r="BYA786">
        <v>0.33547500000000002</v>
      </c>
      <c r="BYB786">
        <v>0.33547500000000002</v>
      </c>
      <c r="BYC786">
        <v>0.33547500000000002</v>
      </c>
      <c r="BYD786">
        <v>0.33547500000000002</v>
      </c>
      <c r="BYE786">
        <v>0.33547500000000002</v>
      </c>
      <c r="BYF786">
        <v>0.33547500000000002</v>
      </c>
      <c r="BYG786">
        <v>0.34032899999999999</v>
      </c>
      <c r="BYH786">
        <v>0.34032899999999999</v>
      </c>
      <c r="BYI786">
        <v>0.34416099999999999</v>
      </c>
      <c r="BYJ786">
        <v>0.37067099999999997</v>
      </c>
      <c r="BYK786">
        <v>0.38639800000000002</v>
      </c>
      <c r="BYL786">
        <v>0.38639800000000002</v>
      </c>
      <c r="BYM786">
        <v>0.38639800000000002</v>
      </c>
      <c r="BYN786">
        <v>0.38639800000000002</v>
      </c>
      <c r="BYO786">
        <v>0.38639800000000002</v>
      </c>
      <c r="BYP786">
        <v>0.38639800000000002</v>
      </c>
      <c r="BYQ786">
        <v>0.38639800000000002</v>
      </c>
      <c r="BYR786">
        <v>0.38639800000000002</v>
      </c>
      <c r="BYS786">
        <v>0.43150500000000003</v>
      </c>
      <c r="BYT786">
        <v>0.43150500000000003</v>
      </c>
      <c r="BYU786">
        <v>0.43150500000000003</v>
      </c>
      <c r="BYV786">
        <v>0.43150500000000003</v>
      </c>
      <c r="BYW786">
        <v>0.43150500000000003</v>
      </c>
      <c r="BYX786">
        <v>0.43150500000000003</v>
      </c>
      <c r="BYY786">
        <v>0.43150500000000003</v>
      </c>
      <c r="BYZ786">
        <v>0.43150500000000003</v>
      </c>
      <c r="BZA786">
        <v>0.43150500000000003</v>
      </c>
      <c r="BZB786">
        <v>0.43150500000000003</v>
      </c>
      <c r="BZC786">
        <v>0.44491700000000001</v>
      </c>
      <c r="BZD786">
        <v>0.44491700000000001</v>
      </c>
      <c r="BZE786">
        <v>0.44491700000000001</v>
      </c>
      <c r="BZF786">
        <v>0.44487900000000002</v>
      </c>
      <c r="BZG786">
        <v>0.44422600000000001</v>
      </c>
      <c r="BZH786">
        <v>0.44422600000000001</v>
      </c>
      <c r="BZI786">
        <v>0.44422600000000001</v>
      </c>
      <c r="BZJ786">
        <v>0.44444800000000001</v>
      </c>
      <c r="BZK786">
        <v>0.43310999999999999</v>
      </c>
      <c r="BZL786">
        <v>0.43310999999999999</v>
      </c>
      <c r="BZM786">
        <v>0.43310999999999999</v>
      </c>
      <c r="BZN786">
        <v>0.430925</v>
      </c>
      <c r="BZO786">
        <v>0.430925</v>
      </c>
      <c r="BZP786">
        <v>0.43394199999999999</v>
      </c>
      <c r="BZQ786">
        <v>0.43030099999999999</v>
      </c>
      <c r="BZR786">
        <v>0.43030099999999999</v>
      </c>
      <c r="BZS786">
        <v>0.43030099999999999</v>
      </c>
      <c r="BZT786">
        <v>0.426514</v>
      </c>
      <c r="BZU786">
        <v>0.42913600000000002</v>
      </c>
      <c r="BZV786">
        <v>0.446185</v>
      </c>
      <c r="BZW786">
        <v>0.45436300000000002</v>
      </c>
      <c r="BZX786">
        <v>0.463173</v>
      </c>
      <c r="BZY786">
        <v>0.463173</v>
      </c>
      <c r="BZZ786">
        <v>0.463173</v>
      </c>
      <c r="CAA786">
        <v>0.463173</v>
      </c>
      <c r="CAB786">
        <v>0.463173</v>
      </c>
      <c r="CAC786">
        <v>0.463173</v>
      </c>
      <c r="CAD786">
        <v>0.463173</v>
      </c>
      <c r="CAE786">
        <v>0.463173</v>
      </c>
      <c r="CAF786">
        <v>0.463173</v>
      </c>
      <c r="CAG786">
        <v>0.463173</v>
      </c>
      <c r="CAH786">
        <v>0.44023499999999999</v>
      </c>
      <c r="CAI786">
        <v>0.44023499999999999</v>
      </c>
      <c r="CAJ786">
        <v>0.44023499999999999</v>
      </c>
      <c r="CAK786">
        <v>0.42715700000000001</v>
      </c>
      <c r="CAL786">
        <v>0.42715700000000001</v>
      </c>
      <c r="CAM786">
        <v>0.42715700000000001</v>
      </c>
      <c r="CAN786">
        <v>0.42715700000000001</v>
      </c>
      <c r="CAO786">
        <v>0.435062</v>
      </c>
      <c r="CAP786">
        <v>0.466443</v>
      </c>
      <c r="CAQ786">
        <v>0.44218000000000002</v>
      </c>
      <c r="CAR786">
        <v>0.42562699999999998</v>
      </c>
      <c r="CAS786">
        <v>0.42562699999999998</v>
      </c>
      <c r="CAT786">
        <v>0.42562699999999998</v>
      </c>
      <c r="CAU786">
        <v>0.42562699999999998</v>
      </c>
      <c r="CAV786">
        <v>0.43685299999999999</v>
      </c>
      <c r="CAW786">
        <v>0.44716800000000001</v>
      </c>
      <c r="CAX786">
        <v>0.436888</v>
      </c>
      <c r="CAY786">
        <v>0.45206400000000002</v>
      </c>
      <c r="CAZ786">
        <v>0.44540400000000002</v>
      </c>
      <c r="CBA786">
        <v>0.41273900000000002</v>
      </c>
      <c r="CBB786">
        <v>0.41273900000000002</v>
      </c>
      <c r="CBC786">
        <v>0.41273900000000002</v>
      </c>
      <c r="CBD786">
        <v>0.40804000000000001</v>
      </c>
      <c r="CBE786">
        <v>0.39779799999999998</v>
      </c>
      <c r="CBF786">
        <v>0.39779799999999998</v>
      </c>
      <c r="CBG786">
        <v>0.39779799999999998</v>
      </c>
      <c r="CBH786">
        <v>0.410302</v>
      </c>
      <c r="CBI786">
        <v>0.410302</v>
      </c>
      <c r="CBJ786">
        <v>0.410302</v>
      </c>
      <c r="CBK786">
        <v>0.40413500000000002</v>
      </c>
      <c r="CBL786">
        <v>0.40391100000000002</v>
      </c>
      <c r="CBM786">
        <v>0.40391100000000002</v>
      </c>
      <c r="CBN786">
        <v>0.40391100000000002</v>
      </c>
      <c r="CBO786">
        <v>0.40391100000000002</v>
      </c>
      <c r="CBP786">
        <v>0.416767</v>
      </c>
      <c r="CBQ786">
        <v>0.42321199999999998</v>
      </c>
      <c r="CBR786">
        <v>0.42465599999999998</v>
      </c>
      <c r="CBS786">
        <v>0.42260500000000001</v>
      </c>
      <c r="CBT786">
        <v>0.42260500000000001</v>
      </c>
      <c r="CBU786">
        <v>0.43423499999999998</v>
      </c>
      <c r="CBV786">
        <v>0.42773299999999997</v>
      </c>
      <c r="CBW786">
        <v>0.420599</v>
      </c>
      <c r="CBX786">
        <v>0.420599</v>
      </c>
      <c r="CBY786">
        <v>0.420599</v>
      </c>
      <c r="CBZ786">
        <v>0.4219</v>
      </c>
      <c r="CCA786">
        <v>0.39103700000000002</v>
      </c>
      <c r="CCB786">
        <v>0.39241900000000002</v>
      </c>
      <c r="CCC786">
        <v>0.39251200000000003</v>
      </c>
      <c r="CCD786">
        <v>0.39005000000000001</v>
      </c>
      <c r="CCE786">
        <v>0.39438400000000001</v>
      </c>
      <c r="CCF786">
        <v>0.39438400000000001</v>
      </c>
      <c r="CCG786">
        <v>0.39438400000000001</v>
      </c>
      <c r="CCH786">
        <v>0.40651399999999999</v>
      </c>
      <c r="CCI786">
        <v>0.41522100000000001</v>
      </c>
      <c r="CCJ786">
        <v>0.407113</v>
      </c>
      <c r="CCK786">
        <v>0.40038800000000002</v>
      </c>
      <c r="CCL786">
        <v>0.41416999999999998</v>
      </c>
      <c r="CCM786">
        <v>0.41416999999999998</v>
      </c>
      <c r="CCN786">
        <v>0.413997</v>
      </c>
      <c r="CCO786">
        <v>0.413997</v>
      </c>
      <c r="CCP786">
        <v>0.403667</v>
      </c>
      <c r="CCQ786">
        <v>0.403667</v>
      </c>
      <c r="CCR786">
        <v>0.403667</v>
      </c>
      <c r="CCS786">
        <v>0.403667</v>
      </c>
      <c r="CCT786">
        <v>0.403667</v>
      </c>
      <c r="CCU786">
        <v>0.403667</v>
      </c>
      <c r="CCV786">
        <v>0.403667</v>
      </c>
      <c r="CCW786">
        <v>0.409221</v>
      </c>
      <c r="CCX786">
        <v>0.41566900000000001</v>
      </c>
      <c r="CCY786">
        <v>0.41566900000000001</v>
      </c>
      <c r="CCZ786">
        <v>0.475051</v>
      </c>
      <c r="CDA786">
        <v>0.475051</v>
      </c>
      <c r="CDB786">
        <v>0.475051</v>
      </c>
      <c r="CDC786">
        <v>0.475051</v>
      </c>
      <c r="CDD786">
        <v>0.475051</v>
      </c>
      <c r="CDE786">
        <v>0.475051</v>
      </c>
      <c r="CDF786">
        <v>0.475051</v>
      </c>
      <c r="CDG786">
        <v>0.475051</v>
      </c>
      <c r="CDH786">
        <v>0.475051</v>
      </c>
      <c r="CDI786">
        <v>0.475051</v>
      </c>
      <c r="CDJ786">
        <v>0.475051</v>
      </c>
      <c r="CDK786">
        <v>0.475051</v>
      </c>
      <c r="CDL786">
        <v>0.45712599999999998</v>
      </c>
      <c r="CDM786">
        <v>0.45712599999999998</v>
      </c>
      <c r="CDN786">
        <v>0.45712599999999998</v>
      </c>
      <c r="CDO786">
        <v>0.45712599999999998</v>
      </c>
      <c r="CDP786">
        <v>0.45712599999999998</v>
      </c>
      <c r="CDQ786">
        <v>0.45712599999999998</v>
      </c>
      <c r="CDR786">
        <v>0.45712599999999998</v>
      </c>
      <c r="CDS786">
        <v>0.45712599999999998</v>
      </c>
      <c r="CDT786">
        <v>0.45712599999999998</v>
      </c>
      <c r="CDU786">
        <v>0.47969200000000001</v>
      </c>
      <c r="CDV786">
        <v>0.47969200000000001</v>
      </c>
      <c r="CDW786">
        <v>0.47969200000000001</v>
      </c>
      <c r="CDX786">
        <v>0.47969200000000001</v>
      </c>
      <c r="CDY786">
        <v>0.47969200000000001</v>
      </c>
      <c r="CDZ786">
        <v>0.47969200000000001</v>
      </c>
      <c r="CEA786">
        <v>0.46208300000000002</v>
      </c>
      <c r="CEB786">
        <v>0.46126699999999998</v>
      </c>
      <c r="CEC786">
        <v>0.46126699999999998</v>
      </c>
      <c r="CED786">
        <v>0.46126699999999998</v>
      </c>
      <c r="CEE786">
        <v>0.445494</v>
      </c>
      <c r="CEF786">
        <v>0.44243700000000002</v>
      </c>
      <c r="CEG786">
        <v>0.43224299999999999</v>
      </c>
      <c r="CEH786">
        <v>0.42147800000000002</v>
      </c>
      <c r="CEI786">
        <v>0.42147800000000002</v>
      </c>
      <c r="CEJ786">
        <v>0.4461</v>
      </c>
      <c r="CEK786">
        <v>0.4461</v>
      </c>
      <c r="CEL786">
        <v>0.444712</v>
      </c>
      <c r="CEM786">
        <v>0.46590300000000001</v>
      </c>
      <c r="CEN786">
        <v>0.408744</v>
      </c>
      <c r="CEO786">
        <v>0.425514</v>
      </c>
      <c r="CEP786">
        <v>0.425514</v>
      </c>
      <c r="CEQ786">
        <v>0.42742999999999998</v>
      </c>
      <c r="CER786">
        <v>0.42742999999999998</v>
      </c>
      <c r="CES786">
        <v>0.42742999999999998</v>
      </c>
      <c r="CET786">
        <v>0.42742999999999998</v>
      </c>
      <c r="CEU786">
        <v>0.42742999999999998</v>
      </c>
      <c r="CEV786">
        <v>0.45293099999999997</v>
      </c>
      <c r="CEW786">
        <v>0.45293099999999997</v>
      </c>
      <c r="CEX786">
        <v>0.46986800000000001</v>
      </c>
      <c r="CEY786">
        <v>0.46986800000000001</v>
      </c>
      <c r="CEZ786">
        <v>0.45162099999999999</v>
      </c>
      <c r="CFA786">
        <v>0.44018400000000002</v>
      </c>
      <c r="CFB786">
        <v>0.43187799999999998</v>
      </c>
      <c r="CFC786">
        <v>0.43187799999999998</v>
      </c>
      <c r="CFD786">
        <v>0.43187799999999998</v>
      </c>
      <c r="CFE786">
        <v>0.45996100000000001</v>
      </c>
      <c r="CFF786">
        <v>0.45996100000000001</v>
      </c>
      <c r="CFG786">
        <v>0.45996100000000001</v>
      </c>
      <c r="CFH786">
        <v>0.45996100000000001</v>
      </c>
      <c r="CFI786">
        <v>0.47101399999999999</v>
      </c>
      <c r="CFJ786">
        <v>0.47618700000000003</v>
      </c>
      <c r="CFK786">
        <v>0.466561</v>
      </c>
      <c r="CFL786">
        <v>0.45517600000000003</v>
      </c>
      <c r="CFM786">
        <v>0.45517600000000003</v>
      </c>
      <c r="CFN786">
        <v>0.40600799999999998</v>
      </c>
      <c r="CFO786">
        <v>0.393123</v>
      </c>
      <c r="CFP786">
        <v>0.393123</v>
      </c>
      <c r="CFQ786">
        <v>0.393123</v>
      </c>
      <c r="CFR786">
        <v>0.41096300000000002</v>
      </c>
      <c r="CFS786">
        <v>0.41096300000000002</v>
      </c>
      <c r="CFT786">
        <v>0.411161</v>
      </c>
      <c r="CFU786">
        <v>0.411161</v>
      </c>
      <c r="CFV786">
        <v>0.411161</v>
      </c>
      <c r="CFW786">
        <v>0.411161</v>
      </c>
      <c r="CFX786">
        <v>0.411161</v>
      </c>
      <c r="CFY786">
        <v>0.411161</v>
      </c>
      <c r="CFZ786">
        <v>0.411161</v>
      </c>
      <c r="CGA786">
        <v>0.411161</v>
      </c>
      <c r="CGB786">
        <v>0.411161</v>
      </c>
      <c r="CGC786">
        <v>0.411161</v>
      </c>
      <c r="CGD786">
        <v>0.411161</v>
      </c>
      <c r="CGE786">
        <v>0.411161</v>
      </c>
      <c r="CGF786">
        <v>0.411161</v>
      </c>
      <c r="CGG786">
        <v>0.411161</v>
      </c>
      <c r="CGH786">
        <v>0.411161</v>
      </c>
      <c r="CGI786">
        <v>0.411161</v>
      </c>
      <c r="CGJ786">
        <v>0.411161</v>
      </c>
      <c r="CGK786">
        <v>0.41004000000000002</v>
      </c>
      <c r="CGL786">
        <v>0.41004000000000002</v>
      </c>
      <c r="CGM786">
        <v>0.41004000000000002</v>
      </c>
      <c r="CGN786">
        <v>0.419464</v>
      </c>
      <c r="CGO786">
        <v>0.42497499999999999</v>
      </c>
      <c r="CGP786">
        <v>0.41574800000000001</v>
      </c>
      <c r="CGQ786">
        <v>0.43478099999999997</v>
      </c>
      <c r="CGR786">
        <v>0.43478099999999997</v>
      </c>
      <c r="CGS786">
        <v>0.43478099999999997</v>
      </c>
      <c r="CGT786">
        <v>0.43478099999999997</v>
      </c>
      <c r="CGU786">
        <v>0.43478099999999997</v>
      </c>
      <c r="CGV786">
        <v>0.43961299999999998</v>
      </c>
      <c r="CGW786">
        <v>0.43961299999999998</v>
      </c>
      <c r="CGX786">
        <v>0.43961299999999998</v>
      </c>
      <c r="CGY786">
        <v>0.43961299999999998</v>
      </c>
      <c r="CGZ786">
        <v>0.43961299999999998</v>
      </c>
      <c r="CHA786">
        <v>0.43961299999999998</v>
      </c>
      <c r="CHB786">
        <v>0.43961299999999998</v>
      </c>
      <c r="CHC786">
        <v>0.43961299999999998</v>
      </c>
      <c r="CHD786">
        <v>0.43961299999999998</v>
      </c>
      <c r="CHE786">
        <v>0.43961299999999998</v>
      </c>
      <c r="CHF786">
        <v>0.43961299999999998</v>
      </c>
      <c r="CHG786">
        <v>0.42074499999999998</v>
      </c>
      <c r="CHH786">
        <v>0.41847000000000001</v>
      </c>
      <c r="CHI786">
        <v>0.41847000000000001</v>
      </c>
      <c r="CHJ786">
        <v>0.41847000000000001</v>
      </c>
      <c r="CHK786">
        <v>0.41847000000000001</v>
      </c>
      <c r="CHL786">
        <v>0.41847000000000001</v>
      </c>
      <c r="CHM786">
        <v>0.46527099999999999</v>
      </c>
      <c r="CHN786">
        <v>0.45024700000000001</v>
      </c>
      <c r="CHO786">
        <v>0.46318199999999998</v>
      </c>
      <c r="CHP786">
        <v>0.41432400000000003</v>
      </c>
      <c r="CHQ786">
        <v>0.40511200000000003</v>
      </c>
      <c r="CHR786">
        <v>0.43597599999999997</v>
      </c>
      <c r="CHS786">
        <v>0.43597599999999997</v>
      </c>
      <c r="CHT786">
        <v>0.45619100000000001</v>
      </c>
      <c r="CHU786">
        <v>0.458204</v>
      </c>
      <c r="CHV786">
        <v>0.455762</v>
      </c>
      <c r="CHW786">
        <v>0.45267099999999999</v>
      </c>
      <c r="CHX786">
        <v>0.46894599999999997</v>
      </c>
      <c r="CHY786">
        <v>0.46894599999999997</v>
      </c>
      <c r="CHZ786">
        <v>0.39598699999999998</v>
      </c>
      <c r="CIA786">
        <v>0.39598699999999998</v>
      </c>
      <c r="CIB786">
        <v>0.39507399999999998</v>
      </c>
      <c r="CIC786">
        <v>0.39507399999999998</v>
      </c>
      <c r="CID786">
        <v>0.41383700000000001</v>
      </c>
      <c r="CIE786">
        <v>0.416713</v>
      </c>
      <c r="CIF786">
        <v>0.42862499999999998</v>
      </c>
      <c r="CIG786">
        <v>0.466026</v>
      </c>
      <c r="CIH786">
        <v>0.46460099999999999</v>
      </c>
      <c r="CII786">
        <v>0.48837799999999998</v>
      </c>
      <c r="CIJ786">
        <v>0.48837799999999998</v>
      </c>
      <c r="CIK786">
        <v>0.453376</v>
      </c>
      <c r="CIL786">
        <v>0.453376</v>
      </c>
      <c r="CIM786">
        <v>0.425707</v>
      </c>
      <c r="CIN786">
        <v>0.44131500000000001</v>
      </c>
      <c r="CIO786">
        <v>0.44131500000000001</v>
      </c>
      <c r="CIP786">
        <v>0.42227199999999998</v>
      </c>
      <c r="CIQ786">
        <v>0.42227199999999998</v>
      </c>
      <c r="CIR786">
        <v>0.41288200000000003</v>
      </c>
      <c r="CIS786">
        <v>0.42871199999999998</v>
      </c>
      <c r="CIT786">
        <v>0.42871199999999998</v>
      </c>
      <c r="CIU786">
        <v>0.41694700000000001</v>
      </c>
      <c r="CIV786">
        <v>0.393733</v>
      </c>
      <c r="CIW786">
        <v>0.393733</v>
      </c>
      <c r="CIX786">
        <v>0.38664999999999999</v>
      </c>
      <c r="CIY786">
        <v>0.38235599999999997</v>
      </c>
      <c r="CIZ786">
        <v>0.38235599999999997</v>
      </c>
      <c r="CJA786">
        <v>0.40189999999999998</v>
      </c>
      <c r="CJB786">
        <v>0.39408100000000001</v>
      </c>
      <c r="CJC786">
        <v>0.39258999999999999</v>
      </c>
      <c r="CJD786">
        <v>0.38761000000000001</v>
      </c>
      <c r="CJE786">
        <v>0.41316999999999998</v>
      </c>
      <c r="CJF786">
        <v>0.409526</v>
      </c>
      <c r="CJG786">
        <v>0.409526</v>
      </c>
      <c r="CJH786">
        <v>0.409526</v>
      </c>
      <c r="CJI786">
        <v>0.43085600000000002</v>
      </c>
      <c r="CJJ786">
        <v>0.30065199999999997</v>
      </c>
      <c r="CJK786">
        <v>0.30065199999999997</v>
      </c>
      <c r="CJL786">
        <v>0.30065199999999997</v>
      </c>
      <c r="CJM786">
        <v>0.27832200000000001</v>
      </c>
      <c r="CJN786">
        <v>0.31878499999999999</v>
      </c>
      <c r="CJO786">
        <v>0.31878499999999999</v>
      </c>
      <c r="CJP786">
        <v>0.29078599999999999</v>
      </c>
      <c r="CJQ786">
        <v>0.29078599999999999</v>
      </c>
      <c r="CJR786">
        <v>0.26854699999999998</v>
      </c>
      <c r="CJS786">
        <v>0.26854699999999998</v>
      </c>
      <c r="CJT786">
        <v>0.26854699999999998</v>
      </c>
      <c r="CJU786">
        <v>0.26854699999999998</v>
      </c>
      <c r="CJV786">
        <v>0.26854699999999998</v>
      </c>
      <c r="CJW786">
        <v>0.26854699999999998</v>
      </c>
      <c r="CJX786">
        <v>0.265102</v>
      </c>
      <c r="CJY786">
        <v>0.25796200000000002</v>
      </c>
      <c r="CJZ786">
        <v>0.26009500000000002</v>
      </c>
      <c r="CKA786">
        <v>0.25414599999999998</v>
      </c>
      <c r="CKB786">
        <v>0.25414599999999998</v>
      </c>
      <c r="CKC786">
        <v>0.22198100000000001</v>
      </c>
      <c r="CKD786">
        <v>0.224774</v>
      </c>
      <c r="CKE786">
        <v>0.224774</v>
      </c>
      <c r="CKF786">
        <v>0.21968099999999999</v>
      </c>
      <c r="CKG786">
        <v>0.205648</v>
      </c>
      <c r="CKH786">
        <v>0.22001200000000001</v>
      </c>
      <c r="CKI786">
        <v>0.21466099999999999</v>
      </c>
      <c r="CKJ786">
        <v>0.20757</v>
      </c>
      <c r="CKK786">
        <v>0.19178999999999999</v>
      </c>
      <c r="CKL786">
        <v>0.195547</v>
      </c>
      <c r="CKM786">
        <v>0.18995300000000001</v>
      </c>
      <c r="CKN786">
        <v>0.201043</v>
      </c>
      <c r="CKO786">
        <v>0.186863</v>
      </c>
      <c r="CKP786">
        <v>0.169651</v>
      </c>
      <c r="CKQ786">
        <v>0.16730400000000001</v>
      </c>
      <c r="CKR786">
        <v>0.16730400000000001</v>
      </c>
      <c r="CKS786">
        <v>0.16200100000000001</v>
      </c>
      <c r="CKT786">
        <v>0.15649299999999999</v>
      </c>
      <c r="CKU786">
        <v>0.15714500000000001</v>
      </c>
      <c r="CKV786">
        <v>0.15714500000000001</v>
      </c>
      <c r="CKW786">
        <v>0.146865</v>
      </c>
      <c r="CKX786">
        <v>0.144427</v>
      </c>
      <c r="CKY786">
        <v>0.14397699999999999</v>
      </c>
      <c r="CKZ786">
        <v>0.136297</v>
      </c>
      <c r="CLA786">
        <v>0.133128</v>
      </c>
      <c r="CLB786">
        <v>9.6147700000000003E-2</v>
      </c>
      <c r="CLC786">
        <v>8.7659799999999996E-2</v>
      </c>
      <c r="CLD786">
        <v>8.5722999999999994E-2</v>
      </c>
      <c r="CLE786">
        <v>6.6418000000000005E-2</v>
      </c>
      <c r="CLF786">
        <v>6.1810499999999997E-2</v>
      </c>
      <c r="CLG786">
        <v>6.2841499999999995E-2</v>
      </c>
      <c r="CLH786">
        <v>6.1323200000000001E-2</v>
      </c>
      <c r="CLI786">
        <v>6.3312999999999994E-2</v>
      </c>
      <c r="CLJ786">
        <v>6.0713499999999997E-2</v>
      </c>
      <c r="CLK786">
        <v>6.2942300000000007E-2</v>
      </c>
      <c r="CLL786">
        <v>6.2836600000000006E-2</v>
      </c>
      <c r="CLM786">
        <v>6.8127499999999994E-2</v>
      </c>
      <c r="CLN786">
        <v>6.5523899999999996E-2</v>
      </c>
      <c r="CLO786">
        <v>6.8573899999999993E-2</v>
      </c>
      <c r="CLP786">
        <v>6.7256499999999997E-2</v>
      </c>
      <c r="CLQ786">
        <v>6.6938800000000007E-2</v>
      </c>
      <c r="CLR786">
        <v>6.6938800000000007E-2</v>
      </c>
      <c r="CLS786">
        <v>6.6712900000000006E-2</v>
      </c>
      <c r="CLT786">
        <v>6.7504499999999995E-2</v>
      </c>
      <c r="CLU786">
        <v>6.2560199999999996E-2</v>
      </c>
      <c r="CLV786">
        <v>6.5120999999999998E-2</v>
      </c>
      <c r="CLW786">
        <v>6.1616700000000003E-2</v>
      </c>
      <c r="CLX786">
        <v>5.9704699999999999E-2</v>
      </c>
      <c r="CLY786">
        <v>5.9704699999999999E-2</v>
      </c>
      <c r="CLZ786">
        <v>5.9704699999999999E-2</v>
      </c>
      <c r="CMA786">
        <v>5.9704699999999999E-2</v>
      </c>
      <c r="CMB786">
        <v>5.7418200000000003E-2</v>
      </c>
      <c r="CMC786">
        <v>5.66715E-2</v>
      </c>
      <c r="CMD786">
        <v>5.7907199999999999E-2</v>
      </c>
      <c r="CME786">
        <v>5.67796E-2</v>
      </c>
      <c r="CMF786">
        <v>5.7146799999999998E-2</v>
      </c>
      <c r="CMG786">
        <v>5.7811500000000002E-2</v>
      </c>
      <c r="CMH786">
        <v>5.7907E-2</v>
      </c>
      <c r="CMI786">
        <v>5.1811999999999997E-2</v>
      </c>
      <c r="CMJ786">
        <v>5.4322799999999997E-2</v>
      </c>
      <c r="CMK786">
        <v>5.65926E-2</v>
      </c>
      <c r="CML786">
        <v>5.7138500000000002E-2</v>
      </c>
      <c r="CMM786">
        <v>5.5930100000000003E-2</v>
      </c>
      <c r="CMN786">
        <v>5.7080400000000003E-2</v>
      </c>
      <c r="CMO786">
        <v>6.0571600000000003E-2</v>
      </c>
      <c r="CMP786">
        <v>6.0571600000000003E-2</v>
      </c>
      <c r="CMQ786">
        <v>6.0571600000000003E-2</v>
      </c>
      <c r="CMR786">
        <v>5.3385099999999998E-2</v>
      </c>
      <c r="CMS786">
        <v>5.3282299999999998E-2</v>
      </c>
      <c r="CMT786">
        <v>5.4547600000000002E-2</v>
      </c>
      <c r="CMU786">
        <v>5.38567E-2</v>
      </c>
      <c r="CMV786">
        <v>5.5024400000000001E-2</v>
      </c>
      <c r="CMW786">
        <v>5.5024400000000001E-2</v>
      </c>
      <c r="CMX786">
        <v>5.5024400000000001E-2</v>
      </c>
      <c r="CMY786">
        <v>5.6069899999999999E-2</v>
      </c>
      <c r="CMZ786">
        <v>4.2052399999999997E-2</v>
      </c>
      <c r="CNA786">
        <v>4.2052399999999997E-2</v>
      </c>
      <c r="CNB786">
        <v>4.2052399999999997E-2</v>
      </c>
      <c r="CNC786">
        <v>4.2052399999999997E-2</v>
      </c>
      <c r="CND786">
        <v>4.2052399999999997E-2</v>
      </c>
      <c r="CNE786">
        <v>4.2238699999999997E-2</v>
      </c>
      <c r="CNF786">
        <v>4.2238699999999997E-2</v>
      </c>
      <c r="CNG786">
        <v>4.2238699999999997E-2</v>
      </c>
      <c r="CNH786">
        <v>4.3083000000000003E-2</v>
      </c>
      <c r="CNI786">
        <v>4.3435799999999997E-2</v>
      </c>
      <c r="CNJ786">
        <v>4.3435799999999997E-2</v>
      </c>
      <c r="CNK786">
        <v>4.3435799999999997E-2</v>
      </c>
      <c r="CNL786">
        <v>2.4395500000000001E-2</v>
      </c>
      <c r="CNM786">
        <v>2.4093099999999999E-2</v>
      </c>
      <c r="CNN786">
        <v>2.4093099999999999E-2</v>
      </c>
      <c r="CNO786">
        <v>2.3423900000000001E-2</v>
      </c>
      <c r="CNP786">
        <v>2.3480600000000001E-2</v>
      </c>
      <c r="CNQ786">
        <v>2.27844E-2</v>
      </c>
      <c r="CNR786">
        <v>2.2199400000000001E-2</v>
      </c>
      <c r="CNS786">
        <v>2.1003999999999998E-2</v>
      </c>
      <c r="CNT786">
        <v>2.1236399999999999E-2</v>
      </c>
      <c r="CNU786">
        <v>1.9859399999999999E-2</v>
      </c>
      <c r="CNV786">
        <v>1.9819900000000001E-2</v>
      </c>
      <c r="CNW786">
        <v>2.0551900000000001E-2</v>
      </c>
      <c r="CNX786">
        <v>1.9906199999999999E-2</v>
      </c>
      <c r="CNY786">
        <v>1.9022000000000001E-2</v>
      </c>
      <c r="CNZ786">
        <v>1.8915100000000001E-2</v>
      </c>
      <c r="COA786">
        <v>1.9840099999999999E-2</v>
      </c>
      <c r="COB786">
        <v>1.9633299999999999E-2</v>
      </c>
      <c r="COC786">
        <v>1.9463399999999999E-2</v>
      </c>
      <c r="COD786">
        <v>1.9973899999999999E-2</v>
      </c>
      <c r="COE786">
        <v>2.0287599999999999E-2</v>
      </c>
      <c r="COF786">
        <v>2.0106499999999999E-2</v>
      </c>
      <c r="COG786">
        <v>1.9203100000000001E-2</v>
      </c>
      <c r="COH786">
        <v>1.9203100000000001E-2</v>
      </c>
      <c r="COI786">
        <v>1.6616599999999999E-2</v>
      </c>
      <c r="COJ786">
        <v>1.6870599999999999E-2</v>
      </c>
      <c r="COK786">
        <v>1.6870599999999999E-2</v>
      </c>
      <c r="COL786">
        <v>1.74875E-2</v>
      </c>
      <c r="COM786">
        <v>1.6922800000000002E-2</v>
      </c>
      <c r="CON786">
        <v>1.6140499999999999E-2</v>
      </c>
      <c r="COO786">
        <v>1.6140499999999999E-2</v>
      </c>
      <c r="COP786">
        <v>1.6140499999999999E-2</v>
      </c>
      <c r="COQ786">
        <v>1.47727E-2</v>
      </c>
      <c r="COR786">
        <v>1.47727E-2</v>
      </c>
      <c r="COS786">
        <v>1.3329300000000001E-2</v>
      </c>
      <c r="COT786">
        <v>1.3329300000000001E-2</v>
      </c>
      <c r="COU786">
        <v>1.2930499999999999E-2</v>
      </c>
      <c r="COV786">
        <v>1.14092E-2</v>
      </c>
      <c r="COW786">
        <v>1.14092E-2</v>
      </c>
      <c r="COX786">
        <v>1.10756E-2</v>
      </c>
      <c r="COY786">
        <v>1.08348E-2</v>
      </c>
      <c r="COZ786">
        <v>1.08348E-2</v>
      </c>
      <c r="CPA786">
        <v>1.1000599999999999E-2</v>
      </c>
      <c r="CPB786">
        <v>1.1139100000000001E-2</v>
      </c>
      <c r="CPC786">
        <v>1.13873E-2</v>
      </c>
      <c r="CPD786">
        <v>1.0840600000000001E-2</v>
      </c>
      <c r="CPE786">
        <v>1.0840600000000001E-2</v>
      </c>
      <c r="CPF786">
        <v>1.07934E-2</v>
      </c>
      <c r="CPG786">
        <v>1.1784599999999999E-2</v>
      </c>
      <c r="CPH786">
        <v>1.17603E-2</v>
      </c>
      <c r="CPI786">
        <v>1.16103E-2</v>
      </c>
      <c r="CPJ786">
        <v>1.16103E-2</v>
      </c>
      <c r="CPK786">
        <v>1.16103E-2</v>
      </c>
      <c r="CPL786">
        <v>1.16103E-2</v>
      </c>
      <c r="CPM786">
        <v>1.1687700000000001E-2</v>
      </c>
      <c r="CPN786">
        <v>1.09818E-2</v>
      </c>
      <c r="CPO786">
        <v>1.09818E-2</v>
      </c>
      <c r="CPP786">
        <v>1.09818E-2</v>
      </c>
      <c r="CPQ786">
        <v>1.06321E-2</v>
      </c>
      <c r="CPR786">
        <v>1.06321E-2</v>
      </c>
      <c r="CPS786">
        <v>1.06905E-2</v>
      </c>
      <c r="CPT786">
        <v>1.07311E-2</v>
      </c>
      <c r="CPU786">
        <v>1.07311E-2</v>
      </c>
      <c r="CPV786">
        <v>1.05369E-2</v>
      </c>
      <c r="CPW786">
        <v>1.06E-2</v>
      </c>
      <c r="CPX786">
        <v>1.06E-2</v>
      </c>
      <c r="CPY786">
        <v>1.1521200000000001E-2</v>
      </c>
      <c r="CPZ786">
        <v>1.1521200000000001E-2</v>
      </c>
      <c r="CQA786">
        <v>1.1521200000000001E-2</v>
      </c>
      <c r="CQB786">
        <v>1.34456E-2</v>
      </c>
      <c r="CQC786">
        <v>1.34456E-2</v>
      </c>
      <c r="CQD786">
        <v>1.3165400000000001E-2</v>
      </c>
      <c r="CQE786">
        <v>1.3165400000000001E-2</v>
      </c>
      <c r="CQF786">
        <v>1.3165400000000001E-2</v>
      </c>
      <c r="CQG786">
        <v>1.3165400000000001E-2</v>
      </c>
      <c r="CQH786">
        <v>1.3165400000000001E-2</v>
      </c>
      <c r="CQI786">
        <v>1.3165400000000001E-2</v>
      </c>
      <c r="CQJ786">
        <v>1.29567E-2</v>
      </c>
      <c r="CQK786">
        <v>1.2894900000000001E-2</v>
      </c>
      <c r="CQL786">
        <v>1.2894900000000001E-2</v>
      </c>
      <c r="CQM786">
        <v>1.2576800000000001E-2</v>
      </c>
      <c r="CQN786">
        <v>1.2576800000000001E-2</v>
      </c>
      <c r="CQO786">
        <v>1.2543500000000001E-2</v>
      </c>
      <c r="CQP786">
        <v>1.28973E-2</v>
      </c>
      <c r="CQQ786">
        <v>1.28973E-2</v>
      </c>
      <c r="CQR786">
        <v>1.28577E-2</v>
      </c>
      <c r="CQS786">
        <v>1.28577E-2</v>
      </c>
      <c r="CQT786">
        <v>1.28577E-2</v>
      </c>
      <c r="CQU786">
        <v>1.3355199999999999E-2</v>
      </c>
      <c r="CQV786">
        <v>1.3714199999999999E-2</v>
      </c>
      <c r="CQW786">
        <v>1.3714199999999999E-2</v>
      </c>
      <c r="CQX786">
        <v>1.3714199999999999E-2</v>
      </c>
      <c r="CQY786">
        <v>1.2342799999999999E-2</v>
      </c>
      <c r="CQZ786">
        <v>1.2342799999999999E-2</v>
      </c>
      <c r="CRA786">
        <v>1.2342799999999999E-2</v>
      </c>
      <c r="CRB786">
        <v>1.2342799999999999E-2</v>
      </c>
      <c r="CRC786">
        <v>1.2342799999999999E-2</v>
      </c>
      <c r="CRD786">
        <v>1.2342799999999999E-2</v>
      </c>
      <c r="CRE786">
        <v>1.2342799999999999E-2</v>
      </c>
      <c r="CRF786">
        <v>1.2342799999999999E-2</v>
      </c>
      <c r="CRG786">
        <v>1.2342799999999999E-2</v>
      </c>
      <c r="CRH786">
        <v>1.20062E-2</v>
      </c>
      <c r="CRI786">
        <v>1.20062E-2</v>
      </c>
      <c r="CRJ786">
        <v>1.20062E-2</v>
      </c>
      <c r="CRK786">
        <v>1.18441E-2</v>
      </c>
      <c r="CRL786">
        <v>1.18441E-2</v>
      </c>
      <c r="CRM786">
        <v>1.18811E-2</v>
      </c>
      <c r="CRN786">
        <v>1.1808000000000001E-2</v>
      </c>
      <c r="CRO786">
        <v>1.1997600000000001E-2</v>
      </c>
      <c r="CRP786">
        <v>1.1997600000000001E-2</v>
      </c>
      <c r="CRQ786">
        <v>1.21301E-2</v>
      </c>
      <c r="CRR786">
        <v>1.21301E-2</v>
      </c>
      <c r="CRS786">
        <v>1.21301E-2</v>
      </c>
      <c r="CRT786">
        <v>1.2216899999999999E-2</v>
      </c>
      <c r="CRU786">
        <v>1.2216899999999999E-2</v>
      </c>
      <c r="CRV786">
        <v>1.1987899999999999E-2</v>
      </c>
      <c r="CRW786">
        <v>1.1987899999999999E-2</v>
      </c>
      <c r="CRX786">
        <v>1.16098E-2</v>
      </c>
      <c r="CRY786">
        <v>1.1957799999999999E-2</v>
      </c>
      <c r="CRZ786">
        <v>1.13642E-2</v>
      </c>
      <c r="CSA786">
        <v>1.1317300000000001E-2</v>
      </c>
      <c r="CSB786">
        <v>1.1317300000000001E-2</v>
      </c>
      <c r="CSC786">
        <v>1.1317300000000001E-2</v>
      </c>
      <c r="CSD786">
        <v>1.18421E-2</v>
      </c>
      <c r="CSE786">
        <v>1.18421E-2</v>
      </c>
      <c r="CSF786">
        <v>1.2543800000000001E-2</v>
      </c>
      <c r="CSG786">
        <v>1.26406E-2</v>
      </c>
      <c r="CSH786">
        <v>1.29213E-2</v>
      </c>
      <c r="CSI786">
        <v>1.29213E-2</v>
      </c>
      <c r="CSJ786">
        <v>1.26321E-2</v>
      </c>
      <c r="CSK786">
        <v>1.26321E-2</v>
      </c>
      <c r="CSL786">
        <v>1.26321E-2</v>
      </c>
      <c r="CSM786">
        <v>1.26321E-2</v>
      </c>
      <c r="CSN786">
        <v>1.26321E-2</v>
      </c>
      <c r="CSO786">
        <v>1.26321E-2</v>
      </c>
      <c r="CSP786">
        <v>1.26321E-2</v>
      </c>
      <c r="CSQ786">
        <v>1.26321E-2</v>
      </c>
      <c r="CSR786">
        <v>1.26321E-2</v>
      </c>
      <c r="CSS786">
        <v>1.26321E-2</v>
      </c>
      <c r="CST786">
        <v>1.26321E-2</v>
      </c>
      <c r="CSU786">
        <v>1.26321E-2</v>
      </c>
      <c r="CSV786">
        <v>1.26321E-2</v>
      </c>
      <c r="CSW786">
        <v>1.26321E-2</v>
      </c>
      <c r="CSX786">
        <v>1.23207E-2</v>
      </c>
      <c r="CSY786">
        <v>1.23207E-2</v>
      </c>
      <c r="CSZ786">
        <v>1.2243800000000001E-2</v>
      </c>
      <c r="CTA786">
        <v>1.24504E-2</v>
      </c>
      <c r="CTB786">
        <v>1.24504E-2</v>
      </c>
      <c r="CTC786">
        <v>1.24504E-2</v>
      </c>
      <c r="CTD786">
        <v>1.2678399999999999E-2</v>
      </c>
      <c r="CTE786">
        <v>1.25795E-2</v>
      </c>
      <c r="CTF786">
        <v>1.25795E-2</v>
      </c>
      <c r="CTG786">
        <v>1.25795E-2</v>
      </c>
      <c r="CTH786">
        <v>1.25795E-2</v>
      </c>
      <c r="CTI786">
        <v>1.25795E-2</v>
      </c>
      <c r="CTJ786">
        <v>1.25795E-2</v>
      </c>
      <c r="CTK786">
        <v>1.25795E-2</v>
      </c>
      <c r="CTL786">
        <v>1.25795E-2</v>
      </c>
      <c r="CTM786">
        <v>1.25795E-2</v>
      </c>
      <c r="CTN786">
        <v>1.25795E-2</v>
      </c>
      <c r="CTO786">
        <v>1.25795E-2</v>
      </c>
      <c r="CTP786">
        <v>1.2482699999999999E-2</v>
      </c>
      <c r="CTQ786">
        <v>1.24108E-2</v>
      </c>
      <c r="CTR786">
        <v>1.2326699999999999E-2</v>
      </c>
      <c r="CTS786">
        <v>1.26254E-2</v>
      </c>
      <c r="CTT786">
        <v>1.23915E-2</v>
      </c>
      <c r="CTU786">
        <v>1.23915E-2</v>
      </c>
      <c r="CTV786">
        <v>1.25243E-2</v>
      </c>
      <c r="CTW786">
        <v>1.25243E-2</v>
      </c>
      <c r="CTX786">
        <v>1.25243E-2</v>
      </c>
      <c r="CTY786">
        <v>1.25243E-2</v>
      </c>
      <c r="CTZ786">
        <v>1.25243E-2</v>
      </c>
      <c r="CUA786">
        <v>1.25243E-2</v>
      </c>
      <c r="CUB786">
        <v>1.25243E-2</v>
      </c>
      <c r="CUC786">
        <v>1.2991000000000001E-2</v>
      </c>
      <c r="CUD786">
        <v>1.2572E-2</v>
      </c>
      <c r="CUE786">
        <v>1.2572E-2</v>
      </c>
      <c r="CUF786">
        <v>1.2572E-2</v>
      </c>
      <c r="CUG786">
        <v>1.2572E-2</v>
      </c>
      <c r="CUH786">
        <v>1.26044E-2</v>
      </c>
      <c r="CUI786">
        <v>1.2423500000000001E-2</v>
      </c>
      <c r="CUJ786">
        <v>1.15902E-2</v>
      </c>
      <c r="CUK786">
        <v>1.1256800000000001E-2</v>
      </c>
      <c r="CUL786">
        <v>1.1256800000000001E-2</v>
      </c>
      <c r="CUM786">
        <v>1.1256800000000001E-2</v>
      </c>
      <c r="CUN786">
        <v>1.1170100000000001E-2</v>
      </c>
      <c r="CUO786">
        <v>1.1170100000000001E-2</v>
      </c>
      <c r="CUP786">
        <v>1.1170100000000001E-2</v>
      </c>
      <c r="CUQ786">
        <v>1.10855E-2</v>
      </c>
      <c r="CUR786">
        <v>1.10855E-2</v>
      </c>
      <c r="CUS786">
        <v>1.10855E-2</v>
      </c>
      <c r="CUT786">
        <v>1.10855E-2</v>
      </c>
      <c r="CUU786">
        <v>1.02078E-2</v>
      </c>
      <c r="CUV786">
        <v>1.02078E-2</v>
      </c>
      <c r="CUW786">
        <v>1.02078E-2</v>
      </c>
      <c r="CUX786">
        <v>1.0746E-2</v>
      </c>
      <c r="CUY786">
        <v>1.0746E-2</v>
      </c>
      <c r="CUZ786">
        <v>1.0746E-2</v>
      </c>
      <c r="CVA786">
        <v>1.0746E-2</v>
      </c>
      <c r="CVB786">
        <v>1.03667E-2</v>
      </c>
      <c r="CVC786">
        <v>1.03667E-2</v>
      </c>
      <c r="CVD786">
        <v>1.03667E-2</v>
      </c>
      <c r="CVE786">
        <v>1.03667E-2</v>
      </c>
      <c r="CVF786">
        <v>1.03667E-2</v>
      </c>
      <c r="CVG786">
        <v>1.03667E-2</v>
      </c>
      <c r="CVH786">
        <v>1.03667E-2</v>
      </c>
      <c r="CVI786">
        <v>1.0503E-2</v>
      </c>
      <c r="CVJ786">
        <v>1.0503E-2</v>
      </c>
      <c r="CVK786">
        <v>1.0503E-2</v>
      </c>
      <c r="CVL786">
        <v>1.0503E-2</v>
      </c>
      <c r="CVM786">
        <v>1.0503E-2</v>
      </c>
      <c r="CVN786">
        <v>1.0503E-2</v>
      </c>
      <c r="CVO786">
        <v>1.12357E-2</v>
      </c>
      <c r="CVP786">
        <v>1.12357E-2</v>
      </c>
      <c r="CVQ786">
        <v>1.12357E-2</v>
      </c>
      <c r="CVR786">
        <v>1.12357E-2</v>
      </c>
      <c r="CVS786">
        <v>1.12357E-2</v>
      </c>
      <c r="CVT786">
        <v>1.12357E-2</v>
      </c>
      <c r="CVU786">
        <v>1.12357E-2</v>
      </c>
      <c r="CVV786">
        <v>1.12357E-2</v>
      </c>
      <c r="CVW786">
        <v>1.12357E-2</v>
      </c>
      <c r="CVX786">
        <v>1.12357E-2</v>
      </c>
      <c r="CVY786">
        <v>1.12357E-2</v>
      </c>
      <c r="CVZ786">
        <v>1.12357E-2</v>
      </c>
      <c r="CWA786">
        <v>1.12357E-2</v>
      </c>
      <c r="CWB786">
        <v>1.12357E-2</v>
      </c>
      <c r="CWC786">
        <v>1.1089999999999999E-2</v>
      </c>
      <c r="CWD786">
        <v>1.16805E-2</v>
      </c>
      <c r="CWE786">
        <v>1.2215500000000001E-2</v>
      </c>
      <c r="CWF786">
        <v>1.2752400000000001E-2</v>
      </c>
      <c r="CWG786">
        <v>1.2752400000000001E-2</v>
      </c>
      <c r="CWH786">
        <v>1.2752400000000001E-2</v>
      </c>
      <c r="CWI786">
        <v>1.2752400000000001E-2</v>
      </c>
      <c r="CWJ786">
        <v>1.2752400000000001E-2</v>
      </c>
      <c r="CWK786">
        <v>1.2752400000000001E-2</v>
      </c>
      <c r="CWL786">
        <v>1.22801E-2</v>
      </c>
      <c r="CWM786">
        <v>1.22801E-2</v>
      </c>
      <c r="CWN786">
        <v>1.22801E-2</v>
      </c>
      <c r="CWO786">
        <v>1.22801E-2</v>
      </c>
      <c r="CWP786">
        <v>1.22801E-2</v>
      </c>
      <c r="CWQ786">
        <v>1.22801E-2</v>
      </c>
      <c r="CWR786">
        <v>1.22801E-2</v>
      </c>
      <c r="CWS786">
        <v>1.22801E-2</v>
      </c>
      <c r="CWT786">
        <v>1.22801E-2</v>
      </c>
      <c r="CWU786">
        <v>1.22801E-2</v>
      </c>
      <c r="CWV786">
        <v>1.22801E-2</v>
      </c>
      <c r="CWW786">
        <v>1.22801E-2</v>
      </c>
      <c r="CWX786">
        <v>1.22801E-2</v>
      </c>
      <c r="CWY786">
        <v>1.1914900000000001E-2</v>
      </c>
      <c r="CWZ786">
        <v>1.1914900000000001E-2</v>
      </c>
      <c r="CXA786">
        <v>1.1914900000000001E-2</v>
      </c>
      <c r="CXB786">
        <v>1.1914900000000001E-2</v>
      </c>
      <c r="CXC786">
        <v>1.1914900000000001E-2</v>
      </c>
      <c r="CXD786">
        <v>1.1914900000000001E-2</v>
      </c>
      <c r="CXE786">
        <v>1.2057999999999999E-2</v>
      </c>
      <c r="CXF786">
        <v>1.22208E-2</v>
      </c>
      <c r="CXG786">
        <v>1.2418800000000001E-2</v>
      </c>
      <c r="CXH786">
        <v>1.2418800000000001E-2</v>
      </c>
      <c r="CXI786">
        <v>1.21207E-2</v>
      </c>
      <c r="CXJ786">
        <v>1.21207E-2</v>
      </c>
      <c r="CXK786">
        <v>1.2304000000000001E-2</v>
      </c>
      <c r="CXL786">
        <v>1.2304000000000001E-2</v>
      </c>
      <c r="CXM786">
        <v>1.2304000000000001E-2</v>
      </c>
      <c r="CXN786">
        <v>1.28086E-2</v>
      </c>
      <c r="CXO786">
        <v>1.28086E-2</v>
      </c>
      <c r="CXP786">
        <v>1.28767E-2</v>
      </c>
      <c r="CXQ786">
        <v>1.28767E-2</v>
      </c>
      <c r="CXR786">
        <v>1.30607E-2</v>
      </c>
      <c r="CXS786">
        <v>1.30607E-2</v>
      </c>
      <c r="CXT786">
        <v>1.30607E-2</v>
      </c>
      <c r="CXU786">
        <v>1.30607E-2</v>
      </c>
      <c r="CXV786">
        <v>1.2997399999999999E-2</v>
      </c>
      <c r="CXW786">
        <v>1.2997399999999999E-2</v>
      </c>
      <c r="CXX786">
        <v>1.33451E-2</v>
      </c>
      <c r="CXY786">
        <v>1.33451E-2</v>
      </c>
      <c r="CXZ786">
        <v>1.33451E-2</v>
      </c>
      <c r="CYA786">
        <v>1.33451E-2</v>
      </c>
      <c r="CYB786">
        <v>1.33451E-2</v>
      </c>
      <c r="CYC786">
        <v>1.33451E-2</v>
      </c>
      <c r="CYD786">
        <v>1.27621E-2</v>
      </c>
      <c r="CYE786">
        <v>1.27621E-2</v>
      </c>
      <c r="CYF786">
        <v>1.27621E-2</v>
      </c>
      <c r="CYG786">
        <v>1.27621E-2</v>
      </c>
      <c r="CYH786">
        <v>1.27621E-2</v>
      </c>
      <c r="CYI786">
        <v>1.27621E-2</v>
      </c>
      <c r="CYJ786">
        <v>1.27873E-2</v>
      </c>
      <c r="CYK786">
        <v>1.27779E-2</v>
      </c>
      <c r="CYL786">
        <v>1.27779E-2</v>
      </c>
      <c r="CYM786">
        <v>1.27779E-2</v>
      </c>
      <c r="CYN786">
        <v>1.32859E-2</v>
      </c>
      <c r="CYO786">
        <v>1.29929E-2</v>
      </c>
      <c r="CYP786">
        <v>1.29929E-2</v>
      </c>
      <c r="CYQ786">
        <v>1.29929E-2</v>
      </c>
      <c r="CYR786">
        <v>1.31827E-2</v>
      </c>
      <c r="CYS786">
        <v>1.31827E-2</v>
      </c>
      <c r="CYT786">
        <v>1.25775E-2</v>
      </c>
      <c r="CYU786">
        <v>1.25775E-2</v>
      </c>
      <c r="CYV786">
        <v>1.25775E-2</v>
      </c>
      <c r="CYW786">
        <v>1.25775E-2</v>
      </c>
      <c r="CYX786">
        <v>1.18993E-2</v>
      </c>
      <c r="CYY786">
        <v>1.18993E-2</v>
      </c>
      <c r="CYZ786">
        <v>1.18993E-2</v>
      </c>
      <c r="CZA786">
        <v>1.18993E-2</v>
      </c>
      <c r="CZB786">
        <v>1.20041E-2</v>
      </c>
      <c r="CZC786">
        <v>1.20041E-2</v>
      </c>
      <c r="CZD786">
        <v>1.1916700000000001E-2</v>
      </c>
      <c r="CZE786">
        <v>1.1916700000000001E-2</v>
      </c>
      <c r="CZF786">
        <v>1.1916700000000001E-2</v>
      </c>
      <c r="CZG786">
        <v>1.1916700000000001E-2</v>
      </c>
      <c r="CZH786">
        <v>1.20356E-2</v>
      </c>
      <c r="CZI786">
        <v>1.2554600000000001E-2</v>
      </c>
      <c r="CZJ786">
        <v>1.25542E-2</v>
      </c>
      <c r="CZK786">
        <v>1.25542E-2</v>
      </c>
      <c r="CZL786">
        <v>1.25419E-2</v>
      </c>
      <c r="CZM786">
        <v>1.2832400000000001E-2</v>
      </c>
      <c r="CZN786">
        <v>1.2832400000000001E-2</v>
      </c>
      <c r="CZO786">
        <v>1.29131E-2</v>
      </c>
      <c r="CZP786">
        <v>1.29131E-2</v>
      </c>
      <c r="CZQ786">
        <v>1.29131E-2</v>
      </c>
      <c r="CZR786">
        <v>1.2823299999999999E-2</v>
      </c>
      <c r="CZS786">
        <v>1.2823299999999999E-2</v>
      </c>
      <c r="CZT786">
        <v>1.2823299999999999E-2</v>
      </c>
      <c r="CZU786">
        <v>1.2823299999999999E-2</v>
      </c>
      <c r="CZV786">
        <v>1.2823299999999999E-2</v>
      </c>
      <c r="CZW786">
        <v>1.27385E-2</v>
      </c>
      <c r="CZX786">
        <v>1.27385E-2</v>
      </c>
      <c r="CZY786">
        <v>1.27385E-2</v>
      </c>
      <c r="CZZ786">
        <v>1.27385E-2</v>
      </c>
      <c r="DAA786">
        <v>1.2423399999999999E-2</v>
      </c>
      <c r="DAB786">
        <v>1.28714E-2</v>
      </c>
      <c r="DAC786">
        <v>1.28714E-2</v>
      </c>
      <c r="DAD786">
        <v>1.29243E-2</v>
      </c>
      <c r="DAE786">
        <v>1.3004099999999999E-2</v>
      </c>
      <c r="DAF786">
        <v>1.3004099999999999E-2</v>
      </c>
      <c r="DAG786">
        <v>1.3004099999999999E-2</v>
      </c>
      <c r="DAH786">
        <v>1.3004099999999999E-2</v>
      </c>
      <c r="DAI786">
        <v>1.3004099999999999E-2</v>
      </c>
      <c r="DAJ786">
        <v>1.3004099999999999E-2</v>
      </c>
      <c r="DAK786">
        <v>1.3004099999999999E-2</v>
      </c>
      <c r="DAL786">
        <v>1.3195399999999999E-2</v>
      </c>
      <c r="DAM786">
        <v>1.3195399999999999E-2</v>
      </c>
      <c r="DAN786">
        <v>1.3195399999999999E-2</v>
      </c>
      <c r="DAO786">
        <v>1.3561399999999999E-2</v>
      </c>
      <c r="DAP786">
        <v>1.40109E-2</v>
      </c>
      <c r="DAQ786">
        <v>1.3883299999999999E-2</v>
      </c>
      <c r="DAR786">
        <v>1.3883299999999999E-2</v>
      </c>
      <c r="DAS786">
        <v>1.37982E-2</v>
      </c>
      <c r="DAT786">
        <v>1.37982E-2</v>
      </c>
      <c r="DAU786">
        <v>1.37982E-2</v>
      </c>
      <c r="DAV786">
        <v>1.3756900000000001E-2</v>
      </c>
      <c r="DAW786">
        <v>1.3547399999999999E-2</v>
      </c>
      <c r="DAX786">
        <v>1.3696099999999999E-2</v>
      </c>
      <c r="DAY786">
        <v>1.39341E-2</v>
      </c>
      <c r="DAZ786">
        <v>1.4205000000000001E-2</v>
      </c>
      <c r="DBA786">
        <v>1.23483E-2</v>
      </c>
      <c r="DBB786">
        <v>1.23483E-2</v>
      </c>
      <c r="DBC786">
        <v>1.23483E-2</v>
      </c>
      <c r="DBD786">
        <v>1.23483E-2</v>
      </c>
      <c r="DBE786">
        <v>1.2605099999999999E-2</v>
      </c>
      <c r="DBF786">
        <v>1.2605099999999999E-2</v>
      </c>
      <c r="DBG786">
        <v>1.2605099999999999E-2</v>
      </c>
      <c r="DBH786">
        <v>1.2968500000000001E-2</v>
      </c>
      <c r="DBI786">
        <v>1.23874E-2</v>
      </c>
      <c r="DBJ786">
        <v>1.23874E-2</v>
      </c>
      <c r="DBK786">
        <v>1.34599E-2</v>
      </c>
      <c r="DBL786">
        <v>1.34599E-2</v>
      </c>
      <c r="DBM786">
        <v>1.3524E-2</v>
      </c>
      <c r="DBN786">
        <v>1.3776E-2</v>
      </c>
      <c r="DBO786">
        <v>1.3776E-2</v>
      </c>
      <c r="DBP786">
        <v>1.35318E-2</v>
      </c>
      <c r="DBQ786">
        <v>1.3559399999999999E-2</v>
      </c>
      <c r="DBR786">
        <v>1.3559399999999999E-2</v>
      </c>
      <c r="DBS786">
        <v>1.4038E-2</v>
      </c>
      <c r="DBT786">
        <v>1.4038E-2</v>
      </c>
      <c r="DBU786">
        <v>1.4038E-2</v>
      </c>
      <c r="DBV786">
        <v>1.50326E-2</v>
      </c>
      <c r="DBW786">
        <v>1.4938699999999999E-2</v>
      </c>
      <c r="DBX786">
        <v>1.4152400000000001E-2</v>
      </c>
      <c r="DBY786">
        <v>1.36848E-2</v>
      </c>
      <c r="DBZ786">
        <v>1.36848E-2</v>
      </c>
      <c r="DCA786">
        <v>1.36848E-2</v>
      </c>
      <c r="DCB786">
        <v>1.37237E-2</v>
      </c>
      <c r="DCC786">
        <v>1.37237E-2</v>
      </c>
      <c r="DCD786">
        <v>1.3804E-2</v>
      </c>
      <c r="DCE786">
        <v>1.31339E-2</v>
      </c>
      <c r="DCF786">
        <v>1.25372E-2</v>
      </c>
      <c r="DCG786">
        <v>1.25372E-2</v>
      </c>
      <c r="DCH786">
        <v>1.24294E-2</v>
      </c>
      <c r="DCI786">
        <v>1.24294E-2</v>
      </c>
      <c r="DCJ786">
        <v>1.24294E-2</v>
      </c>
      <c r="DCK786">
        <v>1.24294E-2</v>
      </c>
      <c r="DCL786">
        <v>1.24294E-2</v>
      </c>
      <c r="DCM786">
        <v>1.24294E-2</v>
      </c>
      <c r="DCN786">
        <v>1.26777E-2</v>
      </c>
      <c r="DCO786">
        <v>1.2748799999999999E-2</v>
      </c>
      <c r="DCP786">
        <v>1.2748799999999999E-2</v>
      </c>
      <c r="DCQ786">
        <v>1.2671699999999999E-2</v>
      </c>
      <c r="DCR786">
        <v>1.2671699999999999E-2</v>
      </c>
      <c r="DCS786">
        <v>1.2671699999999999E-2</v>
      </c>
      <c r="DCT786">
        <v>1.2671699999999999E-2</v>
      </c>
      <c r="DCU786">
        <v>1.25656E-2</v>
      </c>
      <c r="DCV786">
        <v>1.25656E-2</v>
      </c>
      <c r="DCW786">
        <v>1.25656E-2</v>
      </c>
      <c r="DCX786">
        <v>1.25656E-2</v>
      </c>
      <c r="DCY786">
        <v>1.25656E-2</v>
      </c>
      <c r="DCZ786">
        <v>1.25656E-2</v>
      </c>
      <c r="DDA786">
        <v>1.2280299999999999E-2</v>
      </c>
      <c r="DDB786">
        <v>1.2280299999999999E-2</v>
      </c>
      <c r="DDC786">
        <v>1.2280299999999999E-2</v>
      </c>
      <c r="DDD786">
        <v>1.2280299999999999E-2</v>
      </c>
      <c r="DDE786">
        <v>1.2280299999999999E-2</v>
      </c>
      <c r="DDF786">
        <v>1.2280299999999999E-2</v>
      </c>
      <c r="DDG786">
        <v>1.2280299999999999E-2</v>
      </c>
      <c r="DDH786">
        <v>1.2280299999999999E-2</v>
      </c>
      <c r="DDI786">
        <v>1.2280299999999999E-2</v>
      </c>
      <c r="DDJ786">
        <v>1.2280299999999999E-2</v>
      </c>
      <c r="DDK786">
        <v>1.2280299999999999E-2</v>
      </c>
      <c r="DDL786">
        <v>1.2280299999999999E-2</v>
      </c>
      <c r="DDM786">
        <v>1.2280299999999999E-2</v>
      </c>
      <c r="DDN786">
        <v>1.2280299999999999E-2</v>
      </c>
      <c r="DDO786">
        <v>1.2280299999999999E-2</v>
      </c>
      <c r="DDP786">
        <v>1.2280299999999999E-2</v>
      </c>
      <c r="DDQ786">
        <v>1.2280299999999999E-2</v>
      </c>
      <c r="DDR786">
        <v>1.2280299999999999E-2</v>
      </c>
      <c r="DDS786">
        <v>1.2280299999999999E-2</v>
      </c>
      <c r="DDT786">
        <v>1.2280299999999999E-2</v>
      </c>
      <c r="DDU786">
        <v>1.2280299999999999E-2</v>
      </c>
      <c r="DDV786">
        <v>1.2737200000000001E-2</v>
      </c>
      <c r="DDW786">
        <v>1.2469600000000001E-2</v>
      </c>
      <c r="DDX786">
        <v>1.2469600000000001E-2</v>
      </c>
      <c r="DDY786">
        <v>1.26257E-2</v>
      </c>
      <c r="DDZ786">
        <v>1.26257E-2</v>
      </c>
      <c r="DEA786">
        <v>1.26257E-2</v>
      </c>
      <c r="DEB786">
        <v>1.26257E-2</v>
      </c>
      <c r="DEC786">
        <v>1.26257E-2</v>
      </c>
      <c r="DED786">
        <v>1.26257E-2</v>
      </c>
      <c r="DEE786">
        <v>1.26257E-2</v>
      </c>
      <c r="DEF786">
        <v>1.26257E-2</v>
      </c>
      <c r="DEG786">
        <v>1.2481799999999999E-2</v>
      </c>
      <c r="DEH786">
        <v>1.2481799999999999E-2</v>
      </c>
      <c r="DEI786">
        <v>1.1739299999999999E-2</v>
      </c>
      <c r="DEJ786">
        <v>1.1739299999999999E-2</v>
      </c>
      <c r="DEK786">
        <v>1.15377E-2</v>
      </c>
      <c r="DEL786">
        <v>1.20103E-2</v>
      </c>
      <c r="DEM786">
        <v>1.20103E-2</v>
      </c>
      <c r="DEN786">
        <v>1.1984699999999999E-2</v>
      </c>
      <c r="DEO786">
        <v>1.1984699999999999E-2</v>
      </c>
      <c r="DEP786">
        <v>1.25649E-2</v>
      </c>
      <c r="DEQ786">
        <v>1.2862E-2</v>
      </c>
      <c r="DER786">
        <v>1.2862E-2</v>
      </c>
      <c r="DES786">
        <v>1.2862E-2</v>
      </c>
      <c r="DET786">
        <v>1.2862E-2</v>
      </c>
      <c r="DEU786">
        <v>1.2862E-2</v>
      </c>
      <c r="DEV786">
        <v>1.30846E-2</v>
      </c>
      <c r="DEW786">
        <v>1.30318E-2</v>
      </c>
      <c r="DEX786">
        <v>1.30318E-2</v>
      </c>
      <c r="DEY786">
        <v>1.2601899999999999E-2</v>
      </c>
      <c r="DEZ786">
        <v>1.27691E-2</v>
      </c>
      <c r="DFA786">
        <v>1.27691E-2</v>
      </c>
      <c r="DFB786">
        <v>1.27691E-2</v>
      </c>
      <c r="DFC786">
        <v>1.27691E-2</v>
      </c>
      <c r="DFD786">
        <v>1.2874099999999999E-2</v>
      </c>
      <c r="DFE786">
        <v>1.2865E-2</v>
      </c>
      <c r="DFF786">
        <v>1.27219E-2</v>
      </c>
      <c r="DFG786">
        <v>1.27219E-2</v>
      </c>
      <c r="DFH786">
        <v>1.26859E-2</v>
      </c>
      <c r="DFI786">
        <v>1.23594E-2</v>
      </c>
      <c r="DFJ786">
        <v>1.23594E-2</v>
      </c>
      <c r="DFK786">
        <v>1.23594E-2</v>
      </c>
      <c r="DFL786">
        <v>1.2730399999999999E-2</v>
      </c>
      <c r="DFM786">
        <v>1.2730399999999999E-2</v>
      </c>
      <c r="DFN786">
        <v>1.2730399999999999E-2</v>
      </c>
      <c r="DFO786">
        <v>1.2730399999999999E-2</v>
      </c>
      <c r="DFP786">
        <v>1.2730399999999999E-2</v>
      </c>
      <c r="DFQ786">
        <v>1.26935E-2</v>
      </c>
      <c r="DFR786">
        <v>1.26935E-2</v>
      </c>
      <c r="DFS786">
        <v>1.26935E-2</v>
      </c>
      <c r="DFT786">
        <v>1.26935E-2</v>
      </c>
      <c r="DFU786">
        <v>1.20064E-2</v>
      </c>
      <c r="DFV786">
        <v>1.20064E-2</v>
      </c>
      <c r="DFW786">
        <v>1.18791E-2</v>
      </c>
      <c r="DFX786">
        <v>1.18791E-2</v>
      </c>
      <c r="DFY786">
        <v>1.18791E-2</v>
      </c>
      <c r="DFZ786">
        <v>1.18791E-2</v>
      </c>
      <c r="DGA786">
        <v>1.2175099999999999E-2</v>
      </c>
      <c r="DGB786">
        <v>1.12362E-2</v>
      </c>
      <c r="DGC786">
        <v>1.10548E-2</v>
      </c>
      <c r="DGD786">
        <v>1.10548E-2</v>
      </c>
      <c r="DGE786">
        <v>1.10548E-2</v>
      </c>
      <c r="DGF786">
        <v>1.11226E-2</v>
      </c>
      <c r="DGG786">
        <v>1.11226E-2</v>
      </c>
      <c r="DGH786">
        <v>1.12996E-2</v>
      </c>
      <c r="DGI786">
        <v>1.12996E-2</v>
      </c>
      <c r="DGJ786">
        <v>1.12996E-2</v>
      </c>
      <c r="DGK786">
        <v>1.12996E-2</v>
      </c>
      <c r="DGL786">
        <v>1.13848E-2</v>
      </c>
      <c r="DGM786">
        <v>1.13848E-2</v>
      </c>
      <c r="DGN786">
        <v>1.13848E-2</v>
      </c>
      <c r="DGO786">
        <v>1.13848E-2</v>
      </c>
      <c r="DGP786">
        <v>1.13848E-2</v>
      </c>
      <c r="DGQ786">
        <v>1.13848E-2</v>
      </c>
      <c r="DGR786">
        <v>1.13848E-2</v>
      </c>
      <c r="DGS786">
        <v>1.13848E-2</v>
      </c>
      <c r="DGT786">
        <v>1.13848E-2</v>
      </c>
      <c r="DGU786">
        <v>1.13848E-2</v>
      </c>
      <c r="DGV786">
        <v>1.13848E-2</v>
      </c>
      <c r="DGW786">
        <v>1.16247E-2</v>
      </c>
      <c r="DGX786">
        <v>1.13793E-2</v>
      </c>
      <c r="DGY786">
        <v>1.1753100000000001E-2</v>
      </c>
      <c r="DGZ786">
        <v>1.1753100000000001E-2</v>
      </c>
      <c r="DHA786">
        <v>1.1753100000000001E-2</v>
      </c>
      <c r="DHB786">
        <v>1.1753100000000001E-2</v>
      </c>
      <c r="DHC786">
        <v>1.28612E-2</v>
      </c>
      <c r="DHD786">
        <v>1.28612E-2</v>
      </c>
      <c r="DHE786">
        <v>1.3874900000000001E-2</v>
      </c>
      <c r="DHF786">
        <v>1.3874900000000001E-2</v>
      </c>
      <c r="DHG786">
        <v>1.3874900000000001E-2</v>
      </c>
      <c r="DHH786">
        <v>1.3874900000000001E-2</v>
      </c>
      <c r="DHI786">
        <v>1.3874900000000001E-2</v>
      </c>
      <c r="DHJ786">
        <v>1.3874900000000001E-2</v>
      </c>
      <c r="DHK786">
        <v>1.3874900000000001E-2</v>
      </c>
      <c r="DHL786">
        <v>1.3874900000000001E-2</v>
      </c>
      <c r="DHM786">
        <v>1.3874900000000001E-2</v>
      </c>
      <c r="DHN786">
        <v>1.3874900000000001E-2</v>
      </c>
      <c r="DHO786">
        <v>1.3874900000000001E-2</v>
      </c>
      <c r="DHP786">
        <v>1.3874900000000001E-2</v>
      </c>
      <c r="DHQ786">
        <v>1.3874900000000001E-2</v>
      </c>
      <c r="DHR786">
        <v>1.3874900000000001E-2</v>
      </c>
      <c r="DHS786">
        <v>1.3874900000000001E-2</v>
      </c>
      <c r="DHT786">
        <v>1.34926E-2</v>
      </c>
      <c r="DHU786">
        <v>1.34926E-2</v>
      </c>
      <c r="DHV786">
        <v>1.3980299999999999E-2</v>
      </c>
      <c r="DHW786">
        <v>1.3980299999999999E-2</v>
      </c>
      <c r="DHX786">
        <v>1.4163800000000001E-2</v>
      </c>
      <c r="DHY786">
        <v>1.4163800000000001E-2</v>
      </c>
      <c r="DHZ786">
        <v>1.4163800000000001E-2</v>
      </c>
      <c r="DIA786">
        <v>1.4163800000000001E-2</v>
      </c>
      <c r="DIB786">
        <v>1.4163800000000001E-2</v>
      </c>
      <c r="DIC786">
        <v>1.37454E-2</v>
      </c>
      <c r="DID786">
        <v>1.3726500000000001E-2</v>
      </c>
      <c r="DIE786">
        <v>1.3726500000000001E-2</v>
      </c>
      <c r="DIF786">
        <v>1.3726500000000001E-2</v>
      </c>
      <c r="DIG786">
        <v>1.37161E-2</v>
      </c>
      <c r="DIH786">
        <v>1.37161E-2</v>
      </c>
      <c r="DII786">
        <v>1.37161E-2</v>
      </c>
      <c r="DIJ786">
        <v>1.37161E-2</v>
      </c>
      <c r="DIK786">
        <v>1.37161E-2</v>
      </c>
      <c r="DIL786">
        <v>1.37161E-2</v>
      </c>
      <c r="DIM786">
        <v>1.37161E-2</v>
      </c>
      <c r="DIN786">
        <v>1.37161E-2</v>
      </c>
      <c r="DIO786">
        <v>1.37161E-2</v>
      </c>
      <c r="DIP786">
        <v>1.37161E-2</v>
      </c>
      <c r="DIQ786">
        <v>1.37161E-2</v>
      </c>
      <c r="DIR786">
        <v>1.37161E-2</v>
      </c>
      <c r="DIS786">
        <v>1.25938E-2</v>
      </c>
      <c r="DIT786">
        <v>1.19528E-2</v>
      </c>
      <c r="DIU786">
        <v>1.19528E-2</v>
      </c>
      <c r="DIV786">
        <v>1.19528E-2</v>
      </c>
      <c r="DIW786">
        <v>1.19528E-2</v>
      </c>
      <c r="DIX786">
        <v>1.19528E-2</v>
      </c>
      <c r="DIY786">
        <v>1.19528E-2</v>
      </c>
      <c r="DIZ786">
        <v>1.19528E-2</v>
      </c>
      <c r="DJA786">
        <v>1.19528E-2</v>
      </c>
      <c r="DJB786">
        <v>1.25877E-2</v>
      </c>
      <c r="DJC786">
        <v>1.25877E-2</v>
      </c>
      <c r="DJD786">
        <v>1.2881999999999999E-2</v>
      </c>
      <c r="DJE786">
        <v>1.2881999999999999E-2</v>
      </c>
      <c r="DJF786">
        <v>1.2881999999999999E-2</v>
      </c>
      <c r="DJG786">
        <v>1.2366200000000001E-2</v>
      </c>
      <c r="DJH786">
        <v>1.2366200000000001E-2</v>
      </c>
      <c r="DJI786">
        <v>1.2366200000000001E-2</v>
      </c>
      <c r="DJJ786">
        <v>1.1227000000000001E-2</v>
      </c>
      <c r="DJK786">
        <v>1.1227000000000001E-2</v>
      </c>
      <c r="DJL786">
        <v>1.1227000000000001E-2</v>
      </c>
      <c r="DJM786">
        <v>1.1227000000000001E-2</v>
      </c>
      <c r="DJN786">
        <v>1.0911499999999999E-2</v>
      </c>
      <c r="DJO786">
        <v>1.06011E-2</v>
      </c>
      <c r="DJP786">
        <v>1.06011E-2</v>
      </c>
      <c r="DJQ786">
        <v>1.06222E-2</v>
      </c>
      <c r="DJR786">
        <v>1.04055E-2</v>
      </c>
      <c r="DJS786">
        <v>1.04055E-2</v>
      </c>
      <c r="DJT786">
        <v>1.0137800000000001E-2</v>
      </c>
      <c r="DJU786">
        <v>9.9828699999999996E-3</v>
      </c>
      <c r="DJV786">
        <v>9.9828699999999996E-3</v>
      </c>
      <c r="DJW786">
        <v>9.7384099999999994E-3</v>
      </c>
      <c r="DJX786">
        <v>9.6506100000000004E-3</v>
      </c>
      <c r="DJY786">
        <v>9.9674199999999994E-3</v>
      </c>
      <c r="DJZ786">
        <v>9.9674199999999994E-3</v>
      </c>
      <c r="DKA786">
        <v>1.00071E-2</v>
      </c>
      <c r="DKB786">
        <v>1.00071E-2</v>
      </c>
      <c r="DKC786">
        <v>1.06471E-2</v>
      </c>
      <c r="DKD786">
        <v>1.06471E-2</v>
      </c>
      <c r="DKE786">
        <v>1.06471E-2</v>
      </c>
      <c r="DKF786">
        <v>1.06471E-2</v>
      </c>
      <c r="DKG786">
        <v>1.06471E-2</v>
      </c>
      <c r="DKH786">
        <v>1.06471E-2</v>
      </c>
      <c r="DKI786">
        <v>1.06471E-2</v>
      </c>
      <c r="DKJ786">
        <v>1.06471E-2</v>
      </c>
      <c r="DKK786">
        <v>1.06471E-2</v>
      </c>
      <c r="DKL786">
        <v>1.06471E-2</v>
      </c>
      <c r="DKM786">
        <v>1.07502E-2</v>
      </c>
      <c r="DKN786">
        <v>1.07502E-2</v>
      </c>
      <c r="DKO786">
        <v>1.1245099999999999E-2</v>
      </c>
      <c r="DKP786">
        <v>1.1245099999999999E-2</v>
      </c>
      <c r="DKQ786">
        <v>1.1245099999999999E-2</v>
      </c>
      <c r="DKR786">
        <v>1.1245099999999999E-2</v>
      </c>
      <c r="DKS786">
        <v>1.1245099999999999E-2</v>
      </c>
      <c r="DKT786">
        <v>1.1245099999999999E-2</v>
      </c>
      <c r="DKU786">
        <v>1.1245099999999999E-2</v>
      </c>
      <c r="DKV786">
        <v>1.11819E-2</v>
      </c>
      <c r="DKW786">
        <v>1.11819E-2</v>
      </c>
      <c r="DKX786">
        <v>1.1331000000000001E-2</v>
      </c>
      <c r="DKY786">
        <v>1.1331000000000001E-2</v>
      </c>
      <c r="DKZ786">
        <v>1.1331000000000001E-2</v>
      </c>
      <c r="DLA786">
        <v>1.1331000000000001E-2</v>
      </c>
      <c r="DLB786">
        <v>1.1437900000000001E-2</v>
      </c>
      <c r="DLC786">
        <v>1.13416E-2</v>
      </c>
      <c r="DLD786">
        <v>1.13416E-2</v>
      </c>
      <c r="DLE786">
        <v>1.13416E-2</v>
      </c>
      <c r="DLF786">
        <v>1.1237499999999999E-2</v>
      </c>
      <c r="DLG786">
        <v>1.1237499999999999E-2</v>
      </c>
      <c r="DLH786">
        <v>1.1237499999999999E-2</v>
      </c>
      <c r="DLI786">
        <v>1.1237499999999999E-2</v>
      </c>
      <c r="DLJ786">
        <v>1.1475000000000001E-2</v>
      </c>
      <c r="DLK786">
        <v>1.1737300000000001E-2</v>
      </c>
      <c r="DLL786">
        <v>1.1737300000000001E-2</v>
      </c>
      <c r="DLM786">
        <v>1.1737300000000001E-2</v>
      </c>
      <c r="DLN786">
        <v>1.1737300000000001E-2</v>
      </c>
      <c r="DLO786">
        <v>1.1737300000000001E-2</v>
      </c>
      <c r="DLP786">
        <v>1.1737300000000001E-2</v>
      </c>
      <c r="DLQ786">
        <v>1.1932699999999999E-2</v>
      </c>
      <c r="DLR786">
        <v>1.1627999999999999E-2</v>
      </c>
      <c r="DLS786">
        <v>1.09187E-2</v>
      </c>
      <c r="DLT786">
        <v>1.09187E-2</v>
      </c>
      <c r="DLU786">
        <v>1.0995E-2</v>
      </c>
      <c r="DLV786">
        <v>1.0730399999999999E-2</v>
      </c>
      <c r="DLW786">
        <v>1.05761E-2</v>
      </c>
      <c r="DLX786">
        <v>1.1103E-2</v>
      </c>
      <c r="DLY786">
        <v>1.1103E-2</v>
      </c>
      <c r="DLZ786">
        <v>1.1103E-2</v>
      </c>
      <c r="DMA786">
        <v>1.1406400000000001E-2</v>
      </c>
      <c r="DMB786">
        <v>1.1227300000000001E-2</v>
      </c>
      <c r="DMC786">
        <v>1.1227300000000001E-2</v>
      </c>
      <c r="DMD786">
        <v>1.1227300000000001E-2</v>
      </c>
      <c r="DME786">
        <v>1.1093799999999999E-2</v>
      </c>
      <c r="DMF786">
        <v>1.12094E-2</v>
      </c>
      <c r="DMG786">
        <v>1.12094E-2</v>
      </c>
      <c r="DMH786">
        <v>1.12094E-2</v>
      </c>
      <c r="DMI786">
        <v>1.12094E-2</v>
      </c>
      <c r="DMJ786">
        <v>1.12094E-2</v>
      </c>
      <c r="DMK786">
        <v>1.1285399999999999E-2</v>
      </c>
      <c r="DML786">
        <v>1.1285399999999999E-2</v>
      </c>
      <c r="DMM786">
        <v>1.09161E-2</v>
      </c>
      <c r="DMN786">
        <v>1.09161E-2</v>
      </c>
      <c r="DMO786">
        <v>1.09161E-2</v>
      </c>
      <c r="DMP786">
        <v>1.1046E-2</v>
      </c>
      <c r="DMQ786">
        <v>1.1414199999999999E-2</v>
      </c>
      <c r="DMR786">
        <v>1.1414199999999999E-2</v>
      </c>
      <c r="DMS786">
        <v>1.16256E-2</v>
      </c>
      <c r="DMT786">
        <v>1.2126E-2</v>
      </c>
      <c r="DMU786">
        <v>1.2126E-2</v>
      </c>
      <c r="DMV786">
        <v>1.2126E-2</v>
      </c>
      <c r="DMW786">
        <v>1.2126E-2</v>
      </c>
      <c r="DMX786">
        <v>1.2126E-2</v>
      </c>
      <c r="DMY786">
        <v>1.2126E-2</v>
      </c>
      <c r="DMZ786">
        <v>1.18142E-2</v>
      </c>
      <c r="DNA786">
        <v>1.17763E-2</v>
      </c>
      <c r="DNB786">
        <v>1.17763E-2</v>
      </c>
      <c r="DNC786">
        <v>1.0754400000000001E-2</v>
      </c>
      <c r="DND786">
        <v>1.06958E-2</v>
      </c>
      <c r="DNE786">
        <v>1.0649499999999999E-2</v>
      </c>
      <c r="DNF786">
        <v>1.0649499999999999E-2</v>
      </c>
      <c r="DNG786">
        <v>9.8306499999999998E-3</v>
      </c>
      <c r="DNH786">
        <v>9.2384400000000005E-3</v>
      </c>
      <c r="DNI786">
        <v>8.9794200000000001E-3</v>
      </c>
      <c r="DNJ786">
        <v>8.9794200000000001E-3</v>
      </c>
      <c r="DNK786">
        <v>9.4866399999999993E-3</v>
      </c>
      <c r="DNL786">
        <v>9.4866399999999993E-3</v>
      </c>
      <c r="DNM786">
        <v>9.6631400000000006E-3</v>
      </c>
      <c r="DNN786">
        <v>1.04046E-2</v>
      </c>
      <c r="DNO786">
        <v>1.04046E-2</v>
      </c>
      <c r="DNP786">
        <v>1.04046E-2</v>
      </c>
      <c r="DNQ786">
        <v>1.04046E-2</v>
      </c>
      <c r="DNR786">
        <v>1.04046E-2</v>
      </c>
      <c r="DNS786">
        <v>1.01113E-2</v>
      </c>
      <c r="DNT786">
        <v>1.01113E-2</v>
      </c>
      <c r="DNU786">
        <v>1.01113E-2</v>
      </c>
      <c r="DNV786">
        <v>1.01113E-2</v>
      </c>
      <c r="DNW786">
        <v>1.05597E-2</v>
      </c>
      <c r="DNX786">
        <v>1.05597E-2</v>
      </c>
      <c r="DNY786">
        <v>1.05597E-2</v>
      </c>
      <c r="DNZ786">
        <v>1.05597E-2</v>
      </c>
      <c r="DOA786">
        <v>1.0903700000000001E-2</v>
      </c>
      <c r="DOB786">
        <v>1.0903700000000001E-2</v>
      </c>
      <c r="DOC786">
        <v>1.0903700000000001E-2</v>
      </c>
      <c r="DOD786">
        <v>1.0903700000000001E-2</v>
      </c>
      <c r="DOE786">
        <v>1.0903700000000001E-2</v>
      </c>
      <c r="DOF786">
        <v>1.0903700000000001E-2</v>
      </c>
      <c r="DOG786">
        <v>1.0903700000000001E-2</v>
      </c>
      <c r="DOH786">
        <v>1.0903700000000001E-2</v>
      </c>
      <c r="DOI786">
        <v>1.0903700000000001E-2</v>
      </c>
      <c r="DOJ786">
        <v>1.1099400000000001E-2</v>
      </c>
      <c r="DOK786">
        <v>1.11539E-2</v>
      </c>
      <c r="DOL786">
        <v>1.11539E-2</v>
      </c>
      <c r="DOM786">
        <v>1.1380700000000001E-2</v>
      </c>
      <c r="DON786">
        <v>1.1380700000000001E-2</v>
      </c>
      <c r="DOO786">
        <v>1.1380700000000001E-2</v>
      </c>
      <c r="DOP786">
        <v>1.1380700000000001E-2</v>
      </c>
      <c r="DOQ786">
        <v>1.1380700000000001E-2</v>
      </c>
      <c r="DOR786">
        <v>1.1039200000000001E-2</v>
      </c>
      <c r="DOS786">
        <v>1.1039200000000001E-2</v>
      </c>
      <c r="DOT786">
        <v>1.1039200000000001E-2</v>
      </c>
      <c r="DOU786">
        <v>1.1039200000000001E-2</v>
      </c>
      <c r="DOV786">
        <v>1.1039200000000001E-2</v>
      </c>
      <c r="DOW786">
        <v>1.1039200000000001E-2</v>
      </c>
      <c r="DOX786">
        <v>1.1039200000000001E-2</v>
      </c>
      <c r="DOY786">
        <v>1.1039200000000001E-2</v>
      </c>
      <c r="DOZ786">
        <v>1.1039200000000001E-2</v>
      </c>
      <c r="DPA786">
        <v>1.1039200000000001E-2</v>
      </c>
      <c r="DPB786">
        <v>1.1039200000000001E-2</v>
      </c>
      <c r="DPC786">
        <v>1.1577199999999999E-2</v>
      </c>
      <c r="DPD786">
        <v>1.1577199999999999E-2</v>
      </c>
      <c r="DPE786">
        <v>1.18624E-2</v>
      </c>
      <c r="DPF786">
        <v>1.18624E-2</v>
      </c>
      <c r="DPG786">
        <v>1.18624E-2</v>
      </c>
      <c r="DPH786">
        <v>1.18624E-2</v>
      </c>
      <c r="DPI786">
        <v>1.23112E-2</v>
      </c>
      <c r="DPJ786">
        <v>1.23112E-2</v>
      </c>
      <c r="DPK786">
        <v>1.23112E-2</v>
      </c>
      <c r="DPL786">
        <v>1.23112E-2</v>
      </c>
      <c r="DPM786">
        <v>1.23112E-2</v>
      </c>
      <c r="DPN786">
        <v>1.23112E-2</v>
      </c>
      <c r="DPO786">
        <v>1.23112E-2</v>
      </c>
      <c r="DPP786">
        <v>1.22332E-2</v>
      </c>
      <c r="DPQ786">
        <v>1.22332E-2</v>
      </c>
      <c r="DPR786">
        <v>1.22332E-2</v>
      </c>
      <c r="DPS786">
        <v>1.26263E-2</v>
      </c>
      <c r="DPT786">
        <v>1.26263E-2</v>
      </c>
      <c r="DPU786">
        <v>1.30522E-2</v>
      </c>
      <c r="DPV786">
        <v>1.29789E-2</v>
      </c>
      <c r="DPW786">
        <v>1.3214800000000001E-2</v>
      </c>
      <c r="DPX786">
        <v>1.3214800000000001E-2</v>
      </c>
      <c r="DPY786">
        <v>1.3214800000000001E-2</v>
      </c>
      <c r="DPZ786">
        <v>1.3214800000000001E-2</v>
      </c>
      <c r="DQA786">
        <v>1.3214800000000001E-2</v>
      </c>
      <c r="DQB786">
        <v>1.3214800000000001E-2</v>
      </c>
      <c r="DQC786">
        <v>1.3214800000000001E-2</v>
      </c>
      <c r="DQD786">
        <v>1.3214800000000001E-2</v>
      </c>
      <c r="DQE786">
        <v>1.3214800000000001E-2</v>
      </c>
      <c r="DQF786">
        <v>1.30511E-2</v>
      </c>
      <c r="DQG786">
        <v>1.30511E-2</v>
      </c>
      <c r="DQH786">
        <v>1.30511E-2</v>
      </c>
      <c r="DQI786">
        <v>1.30511E-2</v>
      </c>
      <c r="DQJ786">
        <v>1.30511E-2</v>
      </c>
      <c r="DQK786">
        <v>1.337E-2</v>
      </c>
      <c r="DQL786">
        <v>1.337E-2</v>
      </c>
      <c r="DQM786">
        <v>1.337E-2</v>
      </c>
      <c r="DQN786">
        <v>1.337E-2</v>
      </c>
      <c r="DQO786">
        <v>1.337E-2</v>
      </c>
      <c r="DQP786">
        <v>1.2512799999999999E-2</v>
      </c>
      <c r="DQQ786">
        <v>1.2512799999999999E-2</v>
      </c>
      <c r="DQR786">
        <v>1.2036399999999999E-2</v>
      </c>
      <c r="DQS786">
        <v>1.2036399999999999E-2</v>
      </c>
      <c r="DQT786">
        <v>1.2036399999999999E-2</v>
      </c>
      <c r="DQU786">
        <v>1.1662E-2</v>
      </c>
      <c r="DQV786">
        <v>1.1662E-2</v>
      </c>
      <c r="DQW786">
        <v>1.14638E-2</v>
      </c>
      <c r="DQX786">
        <v>1.1512E-2</v>
      </c>
      <c r="DQY786">
        <v>1.1512E-2</v>
      </c>
      <c r="DQZ786">
        <v>1.1512E-2</v>
      </c>
      <c r="DRA786">
        <v>1.1512E-2</v>
      </c>
      <c r="DRB786">
        <v>1.1597400000000001E-2</v>
      </c>
      <c r="DRC786">
        <v>1.1391E-2</v>
      </c>
      <c r="DRD786">
        <v>1.12245E-2</v>
      </c>
      <c r="DRE786">
        <v>1.12245E-2</v>
      </c>
      <c r="DRF786">
        <v>1.12245E-2</v>
      </c>
      <c r="DRG786">
        <v>1.12245E-2</v>
      </c>
      <c r="DRH786">
        <v>1.12908E-2</v>
      </c>
      <c r="DRI786">
        <v>1.15236E-2</v>
      </c>
      <c r="DRJ786">
        <v>1.1448699999999999E-2</v>
      </c>
      <c r="DRK786">
        <v>1.1508600000000001E-2</v>
      </c>
      <c r="DRL786">
        <v>1.1306699999999999E-2</v>
      </c>
      <c r="DRM786">
        <v>1.1306699999999999E-2</v>
      </c>
      <c r="DRN786">
        <v>1.1306699999999999E-2</v>
      </c>
      <c r="DRO786">
        <v>1.1306699999999999E-2</v>
      </c>
      <c r="DRP786">
        <v>1.1403099999999999E-2</v>
      </c>
      <c r="DRQ786">
        <v>1.1403099999999999E-2</v>
      </c>
      <c r="DRR786">
        <v>1.2129600000000001E-2</v>
      </c>
      <c r="DRS786">
        <v>1.2129600000000001E-2</v>
      </c>
      <c r="DRT786">
        <v>1.2129600000000001E-2</v>
      </c>
      <c r="DRU786">
        <v>1.2307800000000001E-2</v>
      </c>
      <c r="DRV786">
        <v>1.2307800000000001E-2</v>
      </c>
      <c r="DRW786">
        <v>1.2089900000000001E-2</v>
      </c>
      <c r="DRX786">
        <v>1.2089900000000001E-2</v>
      </c>
      <c r="DRY786">
        <v>1.2089900000000001E-2</v>
      </c>
      <c r="DRZ786">
        <v>1.25524E-2</v>
      </c>
      <c r="DSA786">
        <v>1.23061E-2</v>
      </c>
      <c r="DSB786">
        <v>1.23061E-2</v>
      </c>
      <c r="DSC786">
        <v>1.23061E-2</v>
      </c>
      <c r="DSD786">
        <v>1.23061E-2</v>
      </c>
      <c r="DSE786">
        <v>1.25124E-2</v>
      </c>
      <c r="DSF786">
        <v>1.29055E-2</v>
      </c>
      <c r="DSG786">
        <v>1.28034E-2</v>
      </c>
      <c r="DSH786">
        <v>1.19308E-2</v>
      </c>
      <c r="DSI786">
        <v>1.1408099999999999E-2</v>
      </c>
      <c r="DSJ786">
        <v>1.1408099999999999E-2</v>
      </c>
      <c r="DSK786">
        <v>1.1408099999999999E-2</v>
      </c>
      <c r="DSL786">
        <v>1.1769E-2</v>
      </c>
      <c r="DSM786">
        <v>1.18063E-2</v>
      </c>
      <c r="DSN786">
        <v>1.2305399999999999E-2</v>
      </c>
      <c r="DSO786">
        <v>1.16019E-2</v>
      </c>
      <c r="DSP786">
        <v>1.16019E-2</v>
      </c>
      <c r="DSQ786">
        <v>1.15169E-2</v>
      </c>
      <c r="DSR786">
        <v>1.15169E-2</v>
      </c>
      <c r="DSS786">
        <v>1.15169E-2</v>
      </c>
      <c r="DST786">
        <v>1.15169E-2</v>
      </c>
      <c r="DSU786">
        <v>1.1277799999999999E-2</v>
      </c>
      <c r="DSV786">
        <v>1.1277799999999999E-2</v>
      </c>
      <c r="DSW786">
        <v>1.1277799999999999E-2</v>
      </c>
      <c r="DSX786">
        <v>1.1277799999999999E-2</v>
      </c>
      <c r="DSY786">
        <v>1.0961E-2</v>
      </c>
      <c r="DSZ786">
        <v>1.10765E-2</v>
      </c>
      <c r="DTA786">
        <v>1.10765E-2</v>
      </c>
      <c r="DTB786">
        <v>1.10765E-2</v>
      </c>
      <c r="DTC786">
        <v>1.1643199999999999E-2</v>
      </c>
      <c r="DTD786">
        <v>1.1643199999999999E-2</v>
      </c>
      <c r="DTE786">
        <v>1.1643199999999999E-2</v>
      </c>
      <c r="DTF786">
        <v>1.1443399999999999E-2</v>
      </c>
      <c r="DTG786">
        <v>1.1261500000000001E-2</v>
      </c>
      <c r="DTH786">
        <v>1.1261500000000001E-2</v>
      </c>
      <c r="DTI786">
        <v>1.16287E-2</v>
      </c>
      <c r="DTJ786">
        <v>1.14704E-2</v>
      </c>
      <c r="DTK786">
        <v>1.14704E-2</v>
      </c>
      <c r="DTL786">
        <v>1.14704E-2</v>
      </c>
      <c r="DTM786">
        <v>1.14704E-2</v>
      </c>
      <c r="DTN786">
        <v>1.13477E-2</v>
      </c>
      <c r="DTO786">
        <v>1.13477E-2</v>
      </c>
      <c r="DTP786">
        <v>1.07081E-2</v>
      </c>
      <c r="DTQ786">
        <v>1.0571799999999999E-2</v>
      </c>
      <c r="DTR786">
        <v>1.0571799999999999E-2</v>
      </c>
      <c r="DTS786">
        <v>1.0402399999999999E-2</v>
      </c>
      <c r="DTT786">
        <v>1.0357099999999999E-2</v>
      </c>
      <c r="DTU786">
        <v>9.9239299999999992E-3</v>
      </c>
      <c r="DTV786">
        <v>9.6766400000000002E-3</v>
      </c>
      <c r="DTW786">
        <v>9.2749100000000008E-3</v>
      </c>
      <c r="DTX786">
        <v>9.5685200000000005E-3</v>
      </c>
      <c r="DTY786">
        <v>9.6184600000000006E-3</v>
      </c>
      <c r="DTZ786">
        <v>9.6184600000000006E-3</v>
      </c>
      <c r="DUA786">
        <v>9.6657700000000006E-3</v>
      </c>
      <c r="DUB786">
        <v>9.6332599999999994E-3</v>
      </c>
      <c r="DUC786">
        <v>9.6332599999999994E-3</v>
      </c>
      <c r="DUD786">
        <v>9.6332599999999994E-3</v>
      </c>
      <c r="DUE786">
        <v>9.6332599999999994E-3</v>
      </c>
      <c r="DUF786">
        <v>9.5317500000000003E-3</v>
      </c>
      <c r="DUG786">
        <v>9.5317500000000003E-3</v>
      </c>
      <c r="DUH786">
        <v>9.5317500000000003E-3</v>
      </c>
      <c r="DUI786">
        <v>9.5317500000000003E-3</v>
      </c>
      <c r="DUJ786">
        <v>9.5317500000000003E-3</v>
      </c>
      <c r="DUK786">
        <v>9.5139899999999999E-3</v>
      </c>
      <c r="DUL786">
        <v>9.5139899999999999E-3</v>
      </c>
      <c r="DUM786">
        <v>9.5139899999999999E-3</v>
      </c>
      <c r="DUN786">
        <v>9.6299200000000001E-3</v>
      </c>
      <c r="DUO786">
        <v>9.5091800000000008E-3</v>
      </c>
      <c r="DUP786">
        <v>9.4863399999999994E-3</v>
      </c>
      <c r="DUQ786">
        <v>9.2241100000000006E-3</v>
      </c>
      <c r="DUR786">
        <v>8.3921900000000008E-3</v>
      </c>
      <c r="DUS786">
        <v>8.3584200000000001E-3</v>
      </c>
      <c r="DUT786">
        <v>8.3584200000000001E-3</v>
      </c>
      <c r="DUU786">
        <v>8.7289399999999993E-3</v>
      </c>
      <c r="DUV786">
        <v>8.9549599999999997E-3</v>
      </c>
      <c r="DUW786">
        <v>8.9549599999999997E-3</v>
      </c>
      <c r="DUX786">
        <v>8.9549599999999997E-3</v>
      </c>
      <c r="DUY786">
        <v>9.0948999999999995E-3</v>
      </c>
      <c r="DUZ786">
        <v>9.0948999999999995E-3</v>
      </c>
      <c r="DVA786">
        <v>9.0948999999999995E-3</v>
      </c>
      <c r="DVB786">
        <v>8.8870900000000003E-3</v>
      </c>
      <c r="DVC786">
        <v>8.8870900000000003E-3</v>
      </c>
      <c r="DVD786">
        <v>8.8870900000000003E-3</v>
      </c>
      <c r="DVE786">
        <v>8.8870900000000003E-3</v>
      </c>
      <c r="DVF786">
        <v>8.8870900000000003E-3</v>
      </c>
      <c r="DVG786">
        <v>8.7855499999999996E-3</v>
      </c>
      <c r="DVH786">
        <v>8.7855499999999996E-3</v>
      </c>
      <c r="DVI786">
        <v>8.5344600000000007E-3</v>
      </c>
      <c r="DVJ786">
        <v>8.3364400000000005E-3</v>
      </c>
      <c r="DVK786">
        <v>8.3364400000000005E-3</v>
      </c>
      <c r="DVL786">
        <v>8.4683399999999995E-3</v>
      </c>
      <c r="DVM786">
        <v>7.9302399999999999E-3</v>
      </c>
      <c r="DVN786">
        <v>7.9297299999999994E-3</v>
      </c>
      <c r="DVO786">
        <v>7.9859800000000002E-3</v>
      </c>
      <c r="DVP786">
        <v>7.9116399999999993E-3</v>
      </c>
      <c r="DVQ786">
        <v>7.9116399999999993E-3</v>
      </c>
      <c r="DVR786">
        <v>7.9116399999999993E-3</v>
      </c>
      <c r="DVS786">
        <v>7.9116399999999993E-3</v>
      </c>
      <c r="DVT786">
        <v>7.9116399999999993E-3</v>
      </c>
      <c r="DVU786">
        <v>7.9116399999999993E-3</v>
      </c>
      <c r="DVV786">
        <v>7.7583599999999997E-3</v>
      </c>
      <c r="DVW786">
        <v>7.7222000000000002E-3</v>
      </c>
      <c r="DVX786">
        <v>7.7222000000000002E-3</v>
      </c>
      <c r="DVY786">
        <v>7.7222000000000002E-3</v>
      </c>
      <c r="DVZ786">
        <v>7.7222000000000002E-3</v>
      </c>
      <c r="DWA786">
        <v>7.9179799999999998E-3</v>
      </c>
      <c r="DWB786">
        <v>7.8071800000000004E-3</v>
      </c>
      <c r="DWC786">
        <v>7.8071800000000004E-3</v>
      </c>
      <c r="DWD786">
        <v>7.8071800000000004E-3</v>
      </c>
      <c r="DWE786">
        <v>8.3658900000000008E-3</v>
      </c>
      <c r="DWF786">
        <v>8.0190299999999999E-3</v>
      </c>
      <c r="DWG786">
        <v>8.0629499999999993E-3</v>
      </c>
      <c r="DWH786">
        <v>8.0629499999999993E-3</v>
      </c>
      <c r="DWI786">
        <v>8.0629499999999993E-3</v>
      </c>
      <c r="DWJ786">
        <v>8.0338300000000005E-3</v>
      </c>
      <c r="DWK786">
        <v>7.8321399999999996E-3</v>
      </c>
      <c r="DWL786">
        <v>7.8321399999999996E-3</v>
      </c>
      <c r="DWM786">
        <v>7.8321399999999996E-3</v>
      </c>
      <c r="DWN786">
        <v>7.8321399999999996E-3</v>
      </c>
      <c r="DWO786">
        <v>7.8321399999999996E-3</v>
      </c>
      <c r="DWP786">
        <v>7.6964700000000004E-3</v>
      </c>
      <c r="DWQ786">
        <v>7.13497E-3</v>
      </c>
      <c r="DWR786">
        <v>7.13497E-3</v>
      </c>
      <c r="DWS786">
        <v>7.1752999999999999E-3</v>
      </c>
      <c r="DWT786">
        <v>7.1752999999999999E-3</v>
      </c>
      <c r="DWU786">
        <v>7.1752999999999999E-3</v>
      </c>
      <c r="DWV786">
        <v>7.1752999999999999E-3</v>
      </c>
      <c r="DWW786">
        <v>7.1752999999999999E-3</v>
      </c>
      <c r="DWX786">
        <v>7.3075900000000001E-3</v>
      </c>
      <c r="DWY786">
        <v>7.3075900000000001E-3</v>
      </c>
      <c r="DWZ786">
        <v>7.3075900000000001E-3</v>
      </c>
      <c r="DXA786">
        <v>7.3075900000000001E-3</v>
      </c>
      <c r="DXB786">
        <v>7.3075900000000001E-3</v>
      </c>
      <c r="DXC786">
        <v>7.3075900000000001E-3</v>
      </c>
      <c r="DXD786">
        <v>7.3075900000000001E-3</v>
      </c>
      <c r="DXE786">
        <v>7.2804899999999997E-3</v>
      </c>
      <c r="DXF786">
        <v>7.9458099999999993E-3</v>
      </c>
      <c r="DXG786">
        <v>7.9458099999999993E-3</v>
      </c>
      <c r="DXH786">
        <v>7.9458099999999993E-3</v>
      </c>
      <c r="DXI786">
        <v>7.9458099999999993E-3</v>
      </c>
      <c r="DXJ786">
        <v>7.9458099999999993E-3</v>
      </c>
      <c r="DXK786">
        <v>7.9458099999999993E-3</v>
      </c>
      <c r="DXL786">
        <v>7.1731399999999997E-3</v>
      </c>
      <c r="DXM786">
        <v>7.1731399999999997E-3</v>
      </c>
      <c r="DXN786">
        <v>7.1731399999999997E-3</v>
      </c>
      <c r="DXO786">
        <v>7.04179E-3</v>
      </c>
      <c r="DXP786">
        <v>7.04179E-3</v>
      </c>
      <c r="DXQ786">
        <v>7.04179E-3</v>
      </c>
      <c r="DXR786">
        <v>7.04179E-3</v>
      </c>
      <c r="DXS786">
        <v>7.04179E-3</v>
      </c>
      <c r="DXT786">
        <v>7.04179E-3</v>
      </c>
      <c r="DXU786">
        <v>6.8037599999999998E-3</v>
      </c>
      <c r="DXV786">
        <v>6.8037599999999998E-3</v>
      </c>
      <c r="DXW786">
        <v>7.2629799999999996E-3</v>
      </c>
      <c r="DXX786">
        <v>7.2629799999999996E-3</v>
      </c>
      <c r="DXY786">
        <v>7.2629799999999996E-3</v>
      </c>
      <c r="DXZ786">
        <v>7.2629799999999996E-3</v>
      </c>
      <c r="DYA786">
        <v>7.2629799999999996E-3</v>
      </c>
      <c r="DYB786">
        <v>7.2629799999999996E-3</v>
      </c>
      <c r="DYC786">
        <v>7.26101E-3</v>
      </c>
      <c r="DYD786">
        <v>7.5619499999999996E-3</v>
      </c>
      <c r="DYE786">
        <v>7.5464299999999998E-3</v>
      </c>
      <c r="DYF786">
        <v>7.4930300000000003E-3</v>
      </c>
      <c r="DYG786">
        <v>7.5306699999999997E-3</v>
      </c>
      <c r="DYH786">
        <v>7.5306699999999997E-3</v>
      </c>
      <c r="DYI786">
        <v>7.7291E-3</v>
      </c>
      <c r="DYJ786">
        <v>7.5122100000000001E-3</v>
      </c>
      <c r="DYK786">
        <v>7.5122100000000001E-3</v>
      </c>
      <c r="DYL786">
        <v>7.5122100000000001E-3</v>
      </c>
      <c r="DYM786">
        <v>7.4056199999999999E-3</v>
      </c>
      <c r="DYN786">
        <v>7.49879E-3</v>
      </c>
      <c r="DYO786">
        <v>7.49879E-3</v>
      </c>
      <c r="DYP786">
        <v>7.6333900000000003E-3</v>
      </c>
      <c r="DYQ786">
        <v>7.6333900000000003E-3</v>
      </c>
      <c r="DYR786">
        <v>8.1563499999999997E-3</v>
      </c>
      <c r="DYS786">
        <v>8.4127999999999998E-3</v>
      </c>
      <c r="DYT786">
        <v>8.0588399999999994E-3</v>
      </c>
      <c r="DYU786">
        <v>8.0588399999999994E-3</v>
      </c>
      <c r="DYV786">
        <v>7.9822699999999996E-3</v>
      </c>
      <c r="DYW786">
        <v>7.9822699999999996E-3</v>
      </c>
      <c r="DYX786">
        <v>7.9822699999999996E-3</v>
      </c>
      <c r="DYY786">
        <v>8.4410200000000005E-3</v>
      </c>
      <c r="DYZ786">
        <v>8.4410200000000005E-3</v>
      </c>
      <c r="DZA786">
        <v>8.4410200000000005E-3</v>
      </c>
      <c r="DZB786">
        <v>8.3795099999999997E-3</v>
      </c>
      <c r="DZC786">
        <v>8.3795099999999997E-3</v>
      </c>
      <c r="DZD786">
        <v>8.4736599999999992E-3</v>
      </c>
      <c r="DZE786">
        <v>8.4736599999999992E-3</v>
      </c>
      <c r="DZF786">
        <v>8.7239399999999995E-3</v>
      </c>
      <c r="DZG786">
        <v>8.7239399999999995E-3</v>
      </c>
      <c r="DZH786">
        <v>8.7239399999999995E-3</v>
      </c>
      <c r="DZI786">
        <v>8.8273399999999995E-3</v>
      </c>
      <c r="DZJ786">
        <v>8.8273399999999995E-3</v>
      </c>
      <c r="DZK786">
        <v>9.0503700000000003E-3</v>
      </c>
      <c r="DZL786">
        <v>9.0503700000000003E-3</v>
      </c>
      <c r="DZM786">
        <v>9.0503700000000003E-3</v>
      </c>
      <c r="DZN786">
        <v>9.1902300000000006E-3</v>
      </c>
      <c r="DZO786">
        <v>9.1902300000000006E-3</v>
      </c>
      <c r="DZP786">
        <v>9.34515E-3</v>
      </c>
      <c r="DZQ786">
        <v>9.34515E-3</v>
      </c>
      <c r="DZR786">
        <v>9.34515E-3</v>
      </c>
      <c r="DZS786">
        <v>9.34515E-3</v>
      </c>
      <c r="DZT786">
        <v>9.34515E-3</v>
      </c>
      <c r="DZU786">
        <v>9.34515E-3</v>
      </c>
      <c r="DZV786">
        <v>9.3922699999999994E-3</v>
      </c>
      <c r="DZW786">
        <v>9.8319099999999993E-3</v>
      </c>
      <c r="DZX786">
        <v>9.5796100000000006E-3</v>
      </c>
      <c r="DZY786">
        <v>9.2753200000000001E-3</v>
      </c>
      <c r="DZZ786">
        <v>9.2295099999999998E-3</v>
      </c>
      <c r="EAA786">
        <v>9.2295099999999998E-3</v>
      </c>
      <c r="EAB786">
        <v>9.2295099999999998E-3</v>
      </c>
      <c r="EAC786">
        <v>9.2295099999999998E-3</v>
      </c>
      <c r="EAD786">
        <v>9.2295099999999998E-3</v>
      </c>
      <c r="EAE786">
        <v>9.2295099999999998E-3</v>
      </c>
      <c r="EAF786">
        <v>9.2916600000000002E-3</v>
      </c>
      <c r="EAG786">
        <v>9.2916600000000002E-3</v>
      </c>
      <c r="EAH786">
        <v>9.2916600000000002E-3</v>
      </c>
      <c r="EAI786">
        <v>9.2345599999999993E-3</v>
      </c>
      <c r="EAJ786">
        <v>9.1316000000000001E-3</v>
      </c>
      <c r="EAK786">
        <v>9.1316000000000001E-3</v>
      </c>
      <c r="EAL786">
        <v>9.1316000000000001E-3</v>
      </c>
      <c r="EAM786">
        <v>9.1316000000000001E-3</v>
      </c>
      <c r="EAN786">
        <v>9.1860399999999995E-3</v>
      </c>
      <c r="EAO786">
        <v>8.6587299999999999E-3</v>
      </c>
      <c r="EAP786">
        <v>8.6587299999999999E-3</v>
      </c>
      <c r="EAQ786">
        <v>8.6587299999999999E-3</v>
      </c>
      <c r="EAR786">
        <v>9.0155900000000004E-3</v>
      </c>
      <c r="EAS786">
        <v>1.0271000000000001E-2</v>
      </c>
      <c r="EAT786">
        <v>1.0271000000000001E-2</v>
      </c>
      <c r="EAU786">
        <v>1.0271000000000001E-2</v>
      </c>
      <c r="EAV786">
        <v>1.0360299999999999E-2</v>
      </c>
      <c r="EAW786">
        <v>1.0360299999999999E-2</v>
      </c>
      <c r="EAX786">
        <v>1.0360299999999999E-2</v>
      </c>
      <c r="EAY786">
        <v>1.0360299999999999E-2</v>
      </c>
      <c r="EAZ786">
        <v>1.0360299999999999E-2</v>
      </c>
      <c r="EBA786">
        <v>1.0360299999999999E-2</v>
      </c>
      <c r="EBB786">
        <v>1.0395E-2</v>
      </c>
      <c r="EBC786">
        <v>1.06207E-2</v>
      </c>
      <c r="EBD786">
        <v>1.06207E-2</v>
      </c>
      <c r="EBE786">
        <v>1.06207E-2</v>
      </c>
      <c r="EBF786">
        <v>1.06207E-2</v>
      </c>
      <c r="EBG786">
        <v>1.06207E-2</v>
      </c>
      <c r="EBH786">
        <v>1.06207E-2</v>
      </c>
      <c r="EBI786">
        <v>1.06207E-2</v>
      </c>
      <c r="EBJ786">
        <v>1.02767E-2</v>
      </c>
      <c r="EBK786">
        <v>1.05071E-2</v>
      </c>
      <c r="EBL786">
        <v>1.05071E-2</v>
      </c>
      <c r="EBM786">
        <v>1.05071E-2</v>
      </c>
      <c r="EBN786">
        <v>1.05649E-2</v>
      </c>
      <c r="EBO786">
        <v>1.05649E-2</v>
      </c>
      <c r="EBP786">
        <v>1.05649E-2</v>
      </c>
      <c r="EBQ786">
        <v>1.05649E-2</v>
      </c>
      <c r="EBR786">
        <v>1.05649E-2</v>
      </c>
      <c r="EBS786">
        <v>1.0419899999999999E-2</v>
      </c>
      <c r="EBT786">
        <v>1.0362400000000001E-2</v>
      </c>
      <c r="EBU786">
        <v>1.03803E-2</v>
      </c>
      <c r="EBV786">
        <v>1.03803E-2</v>
      </c>
      <c r="EBW786">
        <v>1.0292900000000001E-2</v>
      </c>
      <c r="EBX786">
        <v>1.0292900000000001E-2</v>
      </c>
      <c r="EBY786">
        <v>1.01926E-2</v>
      </c>
      <c r="EBZ786">
        <v>1.01926E-2</v>
      </c>
      <c r="ECA786">
        <v>9.9726899999999993E-3</v>
      </c>
      <c r="ECB786">
        <v>9.9726899999999993E-3</v>
      </c>
      <c r="ECC786">
        <v>9.9726899999999993E-3</v>
      </c>
      <c r="ECD786">
        <v>1.0884899999999999E-2</v>
      </c>
      <c r="ECE786">
        <v>1.0884899999999999E-2</v>
      </c>
      <c r="ECF786">
        <v>1.0362400000000001E-2</v>
      </c>
      <c r="ECG786">
        <v>1.0362400000000001E-2</v>
      </c>
      <c r="ECH786">
        <v>1.0362400000000001E-2</v>
      </c>
      <c r="ECI786">
        <v>1.0362400000000001E-2</v>
      </c>
      <c r="ECJ786">
        <v>1.0362400000000001E-2</v>
      </c>
      <c r="ECK786">
        <v>1.0362400000000001E-2</v>
      </c>
      <c r="ECL786">
        <v>1.0362400000000001E-2</v>
      </c>
      <c r="ECM786">
        <v>9.0758100000000001E-3</v>
      </c>
      <c r="ECN786">
        <v>9.0758100000000001E-3</v>
      </c>
      <c r="ECO786">
        <v>9.0758100000000001E-3</v>
      </c>
      <c r="ECP786">
        <v>8.3669499999999997E-3</v>
      </c>
      <c r="ECQ786">
        <v>8.3669499999999997E-3</v>
      </c>
      <c r="ECR786">
        <v>8.3669499999999997E-3</v>
      </c>
      <c r="ECS786">
        <v>8.3669499999999997E-3</v>
      </c>
      <c r="ECT786">
        <v>8.5741099999999994E-3</v>
      </c>
      <c r="ECU786">
        <v>8.8307400000000001E-3</v>
      </c>
      <c r="ECV786">
        <v>8.8307400000000001E-3</v>
      </c>
      <c r="ECW786">
        <v>8.8307400000000001E-3</v>
      </c>
      <c r="ECX786">
        <v>8.8415799999999999E-3</v>
      </c>
      <c r="ECY786">
        <v>8.8415799999999999E-3</v>
      </c>
      <c r="ECZ786">
        <v>9.0252400000000003E-3</v>
      </c>
      <c r="EDA786">
        <v>1.01172E-2</v>
      </c>
      <c r="EDB786">
        <v>1.05649E-2</v>
      </c>
      <c r="EDC786">
        <v>1.05649E-2</v>
      </c>
      <c r="EDD786">
        <v>1.0534E-2</v>
      </c>
      <c r="EDE786">
        <v>1.0534E-2</v>
      </c>
      <c r="EDF786">
        <v>1.0534E-2</v>
      </c>
      <c r="EDG786">
        <v>1.05567E-2</v>
      </c>
      <c r="EDH786">
        <v>1.05567E-2</v>
      </c>
      <c r="EDI786">
        <v>1.04823E-2</v>
      </c>
      <c r="EDJ786">
        <v>1.04823E-2</v>
      </c>
      <c r="EDK786">
        <v>1.0366800000000001E-2</v>
      </c>
      <c r="EDL786">
        <v>1.0366800000000001E-2</v>
      </c>
      <c r="EDM786">
        <v>1.0366800000000001E-2</v>
      </c>
      <c r="EDN786">
        <v>1.03853E-2</v>
      </c>
      <c r="EDO786">
        <v>1.03853E-2</v>
      </c>
      <c r="EDP786">
        <v>1.03853E-2</v>
      </c>
      <c r="EDQ786">
        <v>1.03853E-2</v>
      </c>
      <c r="EDR786">
        <v>1.04472E-2</v>
      </c>
      <c r="EDS786">
        <v>1.04472E-2</v>
      </c>
      <c r="EDT786">
        <v>1.04472E-2</v>
      </c>
      <c r="EDU786">
        <v>1.04472E-2</v>
      </c>
      <c r="EDV786">
        <v>1.04472E-2</v>
      </c>
      <c r="EDW786">
        <v>1.04472E-2</v>
      </c>
      <c r="EDX786">
        <v>9.7794300000000004E-3</v>
      </c>
      <c r="EDY786">
        <v>9.7794300000000004E-3</v>
      </c>
      <c r="EDZ786">
        <v>9.7794300000000004E-3</v>
      </c>
      <c r="EEA786">
        <v>9.7794300000000004E-3</v>
      </c>
      <c r="EEB786">
        <v>9.7794300000000004E-3</v>
      </c>
      <c r="EEC786">
        <v>9.7794300000000004E-3</v>
      </c>
      <c r="EED786">
        <v>9.7794300000000004E-3</v>
      </c>
      <c r="EEE786">
        <v>9.7794300000000004E-3</v>
      </c>
      <c r="EEF786">
        <v>9.7794300000000004E-3</v>
      </c>
      <c r="EEG786">
        <v>1.0102699999999999E-2</v>
      </c>
      <c r="EEH786">
        <v>1.0102699999999999E-2</v>
      </c>
      <c r="EEI786">
        <v>1.0102699999999999E-2</v>
      </c>
      <c r="EEJ786">
        <v>1.0102699999999999E-2</v>
      </c>
      <c r="EEK786">
        <v>1.0102699999999999E-2</v>
      </c>
      <c r="EEL786">
        <v>1.0102699999999999E-2</v>
      </c>
      <c r="EEM786">
        <v>1.0102699999999999E-2</v>
      </c>
      <c r="EEN786">
        <v>9.5043100000000002E-3</v>
      </c>
      <c r="EEO786">
        <v>9.2899799999999998E-3</v>
      </c>
      <c r="EEP786">
        <v>9.2899799999999998E-3</v>
      </c>
      <c r="EEQ786">
        <v>9.3090599999999992E-3</v>
      </c>
      <c r="EER786">
        <v>9.6464500000000009E-3</v>
      </c>
      <c r="EES786">
        <v>9.6464500000000009E-3</v>
      </c>
      <c r="EET786">
        <v>9.6905700000000008E-3</v>
      </c>
      <c r="EEU786">
        <v>9.6905700000000008E-3</v>
      </c>
      <c r="EEV786">
        <v>9.8685400000000003E-3</v>
      </c>
      <c r="EEW786">
        <v>1.11965E-2</v>
      </c>
      <c r="EEX786">
        <v>1.11965E-2</v>
      </c>
      <c r="EEY786">
        <v>1.2028799999999999E-2</v>
      </c>
      <c r="EEZ786">
        <v>1.1962199999999999E-2</v>
      </c>
      <c r="EFA786">
        <v>1.1962199999999999E-2</v>
      </c>
      <c r="EFB786">
        <v>1.13477E-2</v>
      </c>
      <c r="EFC786">
        <v>1.05013E-2</v>
      </c>
      <c r="EFD786">
        <v>1.05013E-2</v>
      </c>
      <c r="EFE786">
        <v>1.05013E-2</v>
      </c>
      <c r="EFF786">
        <v>1.05013E-2</v>
      </c>
      <c r="EFG786">
        <v>1.0405299999999999E-2</v>
      </c>
      <c r="EFH786">
        <v>1.0405299999999999E-2</v>
      </c>
      <c r="EFI786">
        <v>1.0666699999999999E-2</v>
      </c>
      <c r="EFJ786">
        <v>1.0295E-2</v>
      </c>
      <c r="EFK786">
        <v>1.0295E-2</v>
      </c>
      <c r="EFL786">
        <v>1.0295E-2</v>
      </c>
      <c r="EFM786">
        <v>1.04151E-2</v>
      </c>
      <c r="EFN786">
        <v>1.04151E-2</v>
      </c>
      <c r="EFO786">
        <v>1.04151E-2</v>
      </c>
      <c r="EFP786">
        <v>1.00979E-2</v>
      </c>
      <c r="EFQ786">
        <v>6.5984900000000003E-3</v>
      </c>
      <c r="EFR786">
        <v>6.59429E-3</v>
      </c>
      <c r="EFS786">
        <v>6.6108800000000004E-3</v>
      </c>
      <c r="EFT786">
        <v>6.6108800000000004E-3</v>
      </c>
      <c r="EFU786">
        <v>6.8009699999999999E-3</v>
      </c>
      <c r="EFV786">
        <v>6.8009699999999999E-3</v>
      </c>
      <c r="EFW786">
        <v>6.7738E-3</v>
      </c>
      <c r="EFX786">
        <v>7.1061199999999996E-3</v>
      </c>
      <c r="EFY786">
        <v>7.1061199999999996E-3</v>
      </c>
      <c r="EFZ786">
        <v>6.7800200000000003E-3</v>
      </c>
      <c r="EGA786">
        <v>6.7800200000000003E-3</v>
      </c>
      <c r="EGB786">
        <v>6.7800200000000003E-3</v>
      </c>
      <c r="EGC786">
        <v>6.7800200000000003E-3</v>
      </c>
      <c r="EGD786">
        <v>6.0117499999999997E-3</v>
      </c>
      <c r="EGE786">
        <v>6.0440499999999996E-3</v>
      </c>
      <c r="EGF786">
        <v>6.0254699999999998E-3</v>
      </c>
      <c r="EGG786">
        <v>6.09699E-3</v>
      </c>
      <c r="EGH786">
        <v>6.1937700000000004E-3</v>
      </c>
      <c r="EGI786">
        <v>6.1797600000000003E-3</v>
      </c>
      <c r="EGJ786">
        <v>6.1797600000000003E-3</v>
      </c>
      <c r="EGK786">
        <v>6.1797600000000003E-3</v>
      </c>
      <c r="EGL786">
        <v>6.1797600000000003E-3</v>
      </c>
      <c r="EGM786">
        <v>6.1797600000000003E-3</v>
      </c>
      <c r="EGN786">
        <v>6.1797600000000003E-3</v>
      </c>
      <c r="EGO786">
        <v>6.1797600000000003E-3</v>
      </c>
      <c r="EGP786">
        <v>6.1797600000000003E-3</v>
      </c>
      <c r="EGQ786">
        <v>6.1797600000000003E-3</v>
      </c>
      <c r="EGR786">
        <v>6.1797600000000003E-3</v>
      </c>
      <c r="EGS786">
        <v>6.1797600000000003E-3</v>
      </c>
      <c r="EGT786">
        <v>6.1797600000000003E-3</v>
      </c>
      <c r="EGU786">
        <v>6.1797600000000003E-3</v>
      </c>
      <c r="EGV786">
        <v>6.1797600000000003E-3</v>
      </c>
      <c r="EGW786">
        <v>6.1797600000000003E-3</v>
      </c>
      <c r="EGX786">
        <v>6.1797600000000003E-3</v>
      </c>
      <c r="EGY786">
        <v>6.1388700000000003E-3</v>
      </c>
      <c r="EGZ786">
        <v>6.1388700000000003E-3</v>
      </c>
      <c r="EHA786">
        <v>6.1388700000000003E-3</v>
      </c>
      <c r="EHB786">
        <v>6.1388700000000003E-3</v>
      </c>
      <c r="EHC786">
        <v>6.1388700000000003E-3</v>
      </c>
      <c r="EHD786">
        <v>6.1388700000000003E-3</v>
      </c>
      <c r="EHE786">
        <v>6.1388700000000003E-3</v>
      </c>
      <c r="EHF786">
        <v>6.1388700000000003E-3</v>
      </c>
      <c r="EHG786">
        <v>6.1388700000000003E-3</v>
      </c>
      <c r="EHH786">
        <v>6.1388700000000003E-3</v>
      </c>
      <c r="EHI786">
        <v>6.1388700000000003E-3</v>
      </c>
      <c r="EHJ786">
        <v>6.1388700000000003E-3</v>
      </c>
      <c r="EHK786">
        <v>6.1388700000000003E-3</v>
      </c>
      <c r="EHL786">
        <v>6.0499000000000004E-3</v>
      </c>
      <c r="EHM786">
        <v>5.5614000000000002E-3</v>
      </c>
      <c r="EHN786">
        <v>5.5614000000000002E-3</v>
      </c>
      <c r="EHO786">
        <v>5.5614000000000002E-3</v>
      </c>
      <c r="EHP786">
        <v>5.5614000000000002E-3</v>
      </c>
      <c r="EHQ786">
        <v>5.5614000000000002E-3</v>
      </c>
      <c r="EHR786">
        <v>5.5614000000000002E-3</v>
      </c>
      <c r="EHS786">
        <v>5.5614000000000002E-3</v>
      </c>
      <c r="EHT786">
        <v>5.5614000000000002E-3</v>
      </c>
      <c r="EHU786">
        <v>5.5614000000000002E-3</v>
      </c>
      <c r="EHV786">
        <v>5.4238899999999998E-3</v>
      </c>
      <c r="EHW786">
        <v>5.3706099999999996E-3</v>
      </c>
      <c r="EHX786">
        <v>5.3706099999999996E-3</v>
      </c>
      <c r="EHY786">
        <v>5.3706099999999996E-3</v>
      </c>
      <c r="EHZ786">
        <v>5.4513799999999996E-3</v>
      </c>
      <c r="EIA786">
        <v>5.4513799999999996E-3</v>
      </c>
      <c r="EIB786">
        <v>5.4513799999999996E-3</v>
      </c>
      <c r="EIC786">
        <v>5.4513799999999996E-3</v>
      </c>
      <c r="EID786">
        <v>5.4513799999999996E-3</v>
      </c>
      <c r="EIE786">
        <v>5.4513799999999996E-3</v>
      </c>
      <c r="EIF786">
        <v>5.4513799999999996E-3</v>
      </c>
      <c r="EIG786">
        <v>5.49031E-3</v>
      </c>
      <c r="EIH786">
        <v>5.2459400000000002E-3</v>
      </c>
      <c r="EII786">
        <v>5.2459400000000002E-3</v>
      </c>
      <c r="EIJ786">
        <v>5.36178E-3</v>
      </c>
      <c r="EIK786">
        <v>5.36178E-3</v>
      </c>
      <c r="EIL786">
        <v>5.36178E-3</v>
      </c>
      <c r="EIM786">
        <v>5.36178E-3</v>
      </c>
      <c r="EIN786">
        <v>5.36178E-3</v>
      </c>
      <c r="EIO786">
        <v>5.36178E-3</v>
      </c>
      <c r="EIP786">
        <v>5.36178E-3</v>
      </c>
      <c r="EIQ786">
        <v>5.4539599999999999E-3</v>
      </c>
      <c r="EIR786">
        <v>5.3090999999999998E-3</v>
      </c>
      <c r="EIS786">
        <v>5.2241500000000003E-3</v>
      </c>
      <c r="EIT786">
        <v>5.0602499999999996E-3</v>
      </c>
      <c r="EIU786">
        <v>4.8897400000000001E-3</v>
      </c>
      <c r="EIV786">
        <v>4.8605899999999997E-3</v>
      </c>
      <c r="EIW786">
        <v>4.8605899999999997E-3</v>
      </c>
      <c r="EIX786">
        <v>4.8605899999999997E-3</v>
      </c>
      <c r="EIY786">
        <v>4.8605899999999997E-3</v>
      </c>
      <c r="EIZ786">
        <v>5.0794999999999998E-3</v>
      </c>
      <c r="EJA786">
        <v>5.09773E-3</v>
      </c>
      <c r="EJB786">
        <v>5.09773E-3</v>
      </c>
      <c r="EJC786">
        <v>5.09773E-3</v>
      </c>
      <c r="EJD786">
        <v>5.09773E-3</v>
      </c>
      <c r="EJE786">
        <v>5.09773E-3</v>
      </c>
      <c r="EJF786">
        <v>5.2396300000000003E-3</v>
      </c>
      <c r="EJG786">
        <v>5.2713200000000003E-3</v>
      </c>
      <c r="EJH786">
        <v>5.2903200000000003E-3</v>
      </c>
      <c r="EJI786">
        <v>5.5505900000000002E-3</v>
      </c>
      <c r="EJJ786">
        <v>5.5505900000000002E-3</v>
      </c>
      <c r="EJK786">
        <v>5.5408499999999999E-3</v>
      </c>
      <c r="EJL786">
        <v>5.5662200000000002E-3</v>
      </c>
      <c r="EJM786">
        <v>5.5662200000000002E-3</v>
      </c>
      <c r="EJN786">
        <v>5.6708899999999996E-3</v>
      </c>
      <c r="EJO786">
        <v>5.6708899999999996E-3</v>
      </c>
      <c r="EJP786">
        <v>5.6708899999999996E-3</v>
      </c>
      <c r="EJQ786">
        <v>5.6708899999999996E-3</v>
      </c>
      <c r="EJR786">
        <v>5.6708899999999996E-3</v>
      </c>
      <c r="EJS786">
        <v>5.6708899999999996E-3</v>
      </c>
      <c r="EJT786">
        <v>5.6708899999999996E-3</v>
      </c>
      <c r="EJU786">
        <v>5.6708899999999996E-3</v>
      </c>
      <c r="EJV786">
        <v>5.6708899999999996E-3</v>
      </c>
      <c r="EJW786">
        <v>5.74634E-3</v>
      </c>
      <c r="EJX786">
        <v>5.0501399999999998E-3</v>
      </c>
      <c r="EJY786">
        <v>5.0501399999999998E-3</v>
      </c>
      <c r="EJZ786">
        <v>5.0501399999999998E-3</v>
      </c>
      <c r="EKA786">
        <v>5.0501399999999998E-3</v>
      </c>
      <c r="EKB786">
        <v>5.0501399999999998E-3</v>
      </c>
      <c r="EKC786">
        <v>5.0501399999999998E-3</v>
      </c>
      <c r="EKD786">
        <v>5.0501399999999998E-3</v>
      </c>
      <c r="EKE786">
        <v>5.2849999999999998E-3</v>
      </c>
      <c r="EKF786">
        <v>5.2849999999999998E-3</v>
      </c>
      <c r="EKG786">
        <v>5.2849999999999998E-3</v>
      </c>
      <c r="EKH786">
        <v>5.3208300000000004E-3</v>
      </c>
      <c r="EKI786">
        <v>5.3208300000000004E-3</v>
      </c>
      <c r="EKJ786">
        <v>5.3208300000000004E-3</v>
      </c>
      <c r="EKK786">
        <v>5.3208300000000004E-3</v>
      </c>
      <c r="EKL786">
        <v>5.3208300000000004E-3</v>
      </c>
      <c r="EKM786">
        <v>5.3529500000000004E-3</v>
      </c>
      <c r="EKN786">
        <v>5.4397600000000001E-3</v>
      </c>
      <c r="EKO786">
        <v>5.4587500000000001E-3</v>
      </c>
      <c r="EKP786">
        <v>4.7234699999999996E-3</v>
      </c>
      <c r="EKQ786">
        <v>4.8447100000000003E-3</v>
      </c>
      <c r="EKR786">
        <v>4.8447100000000003E-3</v>
      </c>
      <c r="EKS786">
        <v>4.9149700000000003E-3</v>
      </c>
      <c r="EKT786">
        <v>4.9273399999999997E-3</v>
      </c>
      <c r="EKU786">
        <v>5.0322600000000002E-3</v>
      </c>
      <c r="EKV786">
        <v>5.0322600000000002E-3</v>
      </c>
      <c r="EKW786">
        <v>5.0322600000000002E-3</v>
      </c>
      <c r="EKX786">
        <v>4.9246200000000002E-3</v>
      </c>
      <c r="EKY786">
        <v>4.9246200000000002E-3</v>
      </c>
      <c r="EKZ786">
        <v>4.8948500000000001E-3</v>
      </c>
      <c r="ELA786">
        <v>4.8948500000000001E-3</v>
      </c>
      <c r="ELB786">
        <v>4.8376599999999997E-3</v>
      </c>
      <c r="ELC786">
        <v>4.8376599999999997E-3</v>
      </c>
      <c r="ELD786">
        <v>4.8376599999999997E-3</v>
      </c>
      <c r="ELE786">
        <v>4.8376599999999997E-3</v>
      </c>
      <c r="ELF786">
        <v>4.8376599999999997E-3</v>
      </c>
      <c r="ELG786">
        <v>4.9431700000000002E-3</v>
      </c>
      <c r="ELH786">
        <v>4.9431700000000002E-3</v>
      </c>
      <c r="ELI786">
        <v>4.9431700000000002E-3</v>
      </c>
      <c r="ELJ786">
        <v>5.0037800000000002E-3</v>
      </c>
      <c r="ELK786">
        <v>5.0037800000000002E-3</v>
      </c>
      <c r="ELL786">
        <v>5.0037800000000002E-3</v>
      </c>
      <c r="ELM786">
        <v>5.0037800000000002E-3</v>
      </c>
      <c r="ELN786">
        <v>5.0037800000000002E-3</v>
      </c>
      <c r="ELO786">
        <v>5.0037800000000002E-3</v>
      </c>
      <c r="ELP786">
        <v>5.0037800000000002E-3</v>
      </c>
      <c r="ELQ786">
        <v>5.0037800000000002E-3</v>
      </c>
      <c r="ELR786">
        <v>5.0037800000000002E-3</v>
      </c>
      <c r="ELS786">
        <v>5.0037800000000002E-3</v>
      </c>
      <c r="ELT786">
        <v>5.0037800000000002E-3</v>
      </c>
      <c r="ELU786">
        <v>5.0037800000000002E-3</v>
      </c>
      <c r="ELV786">
        <v>5.0037800000000002E-3</v>
      </c>
      <c r="ELW786">
        <v>5.0037800000000002E-3</v>
      </c>
      <c r="ELX786">
        <v>5.0037800000000002E-3</v>
      </c>
      <c r="ELY786">
        <v>5.0037800000000002E-3</v>
      </c>
      <c r="ELZ786">
        <v>5.0037800000000002E-3</v>
      </c>
      <c r="EMA786">
        <v>5.0037800000000002E-3</v>
      </c>
      <c r="EMB786">
        <v>5.0037800000000002E-3</v>
      </c>
      <c r="EMC786">
        <v>5.0037800000000002E-3</v>
      </c>
      <c r="EMD786">
        <v>5.0037800000000002E-3</v>
      </c>
      <c r="EME786">
        <v>5.2343700000000003E-3</v>
      </c>
      <c r="EMF786">
        <v>5.2343700000000003E-3</v>
      </c>
      <c r="EMG786">
        <v>5.1244999999999997E-3</v>
      </c>
      <c r="EMH786">
        <v>5.1244999999999997E-3</v>
      </c>
      <c r="EMI786">
        <v>5.1244999999999997E-3</v>
      </c>
      <c r="EMJ786">
        <v>5.1244999999999997E-3</v>
      </c>
      <c r="EMK786">
        <v>5.1244999999999997E-3</v>
      </c>
      <c r="EML786">
        <v>5.0933300000000001E-3</v>
      </c>
      <c r="EMM786">
        <v>5.0933300000000001E-3</v>
      </c>
      <c r="EMN786">
        <v>5.0497199999999997E-3</v>
      </c>
      <c r="EMO786">
        <v>5.0931600000000002E-3</v>
      </c>
      <c r="EMP786">
        <v>5.0931600000000002E-3</v>
      </c>
      <c r="EMQ786">
        <v>5.0931600000000002E-3</v>
      </c>
      <c r="EMR786">
        <v>5.1254400000000002E-3</v>
      </c>
      <c r="EMS786">
        <v>5.1254400000000002E-3</v>
      </c>
      <c r="EMT786">
        <v>5.1254400000000002E-3</v>
      </c>
      <c r="EMU786">
        <v>5.0632999999999997E-3</v>
      </c>
      <c r="EMV786">
        <v>4.9975699999999998E-3</v>
      </c>
      <c r="EMW786">
        <v>4.9975699999999998E-3</v>
      </c>
      <c r="EMX786">
        <v>4.9685900000000002E-3</v>
      </c>
      <c r="EMY786">
        <v>4.8857400000000004E-3</v>
      </c>
      <c r="EMZ786">
        <v>4.9006199999999996E-3</v>
      </c>
      <c r="ENA786">
        <v>4.9006199999999996E-3</v>
      </c>
      <c r="ENB786">
        <v>4.9006199999999996E-3</v>
      </c>
      <c r="ENC786">
        <v>4.98307E-3</v>
      </c>
      <c r="END786">
        <v>4.9449699999999999E-3</v>
      </c>
      <c r="ENE786">
        <v>5.1247799999999998E-3</v>
      </c>
      <c r="ENF786">
        <v>5.19601E-3</v>
      </c>
      <c r="ENG786">
        <v>5.3680100000000003E-3</v>
      </c>
      <c r="ENH786">
        <v>5.15001E-3</v>
      </c>
      <c r="ENI786">
        <v>5.1133699999999999E-3</v>
      </c>
      <c r="ENJ786">
        <v>5.1133699999999999E-3</v>
      </c>
      <c r="ENK786">
        <v>5.1133699999999999E-3</v>
      </c>
      <c r="ENL786">
        <v>5.1133699999999999E-3</v>
      </c>
      <c r="ENM786">
        <v>5.1133699999999999E-3</v>
      </c>
      <c r="ENN786">
        <v>5.1133699999999999E-3</v>
      </c>
      <c r="ENO786">
        <v>5.1133699999999999E-3</v>
      </c>
      <c r="ENP786">
        <v>5.1133699999999999E-3</v>
      </c>
      <c r="ENQ786">
        <v>5.2019900000000001E-3</v>
      </c>
      <c r="ENR786">
        <v>5.2019900000000001E-3</v>
      </c>
      <c r="ENS786">
        <v>4.9764600000000003E-3</v>
      </c>
      <c r="ENT786">
        <v>4.9764600000000003E-3</v>
      </c>
      <c r="ENU786">
        <v>4.9764600000000003E-3</v>
      </c>
      <c r="ENV786">
        <v>4.9764600000000003E-3</v>
      </c>
      <c r="ENW786">
        <v>4.9764600000000003E-3</v>
      </c>
      <c r="ENX786">
        <v>4.9764600000000003E-3</v>
      </c>
      <c r="ENY786">
        <v>4.9764600000000003E-3</v>
      </c>
      <c r="ENZ786">
        <v>4.9764600000000003E-3</v>
      </c>
      <c r="EOA786">
        <v>4.9998600000000001E-3</v>
      </c>
      <c r="EOB786">
        <v>4.9998600000000001E-3</v>
      </c>
      <c r="EOC786">
        <v>5.08443E-3</v>
      </c>
      <c r="EOD786">
        <v>5.08443E-3</v>
      </c>
      <c r="EOE786">
        <v>5.08443E-3</v>
      </c>
      <c r="EOF786">
        <v>5.08443E-3</v>
      </c>
      <c r="EOG786">
        <v>5.2448199999999999E-3</v>
      </c>
      <c r="EOH786">
        <v>5.2448199999999999E-3</v>
      </c>
      <c r="EOI786">
        <v>5.2448199999999999E-3</v>
      </c>
      <c r="EOJ786">
        <v>5.2448199999999999E-3</v>
      </c>
      <c r="EOK786">
        <v>5.2448199999999999E-3</v>
      </c>
      <c r="EOL786">
        <v>5.2448199999999999E-3</v>
      </c>
      <c r="EOM786">
        <v>5.2448199999999999E-3</v>
      </c>
      <c r="EON786">
        <v>5.2448199999999999E-3</v>
      </c>
      <c r="EOO786">
        <v>5.2448199999999999E-3</v>
      </c>
      <c r="EOP786">
        <v>5.2448199999999999E-3</v>
      </c>
      <c r="EOQ786">
        <v>5.2448199999999999E-3</v>
      </c>
      <c r="EOR786">
        <v>5.2448199999999999E-3</v>
      </c>
      <c r="EOS786">
        <v>5.2448199999999999E-3</v>
      </c>
      <c r="EOT786">
        <v>5.2448199999999999E-3</v>
      </c>
      <c r="EOU786">
        <v>5.2448199999999999E-3</v>
      </c>
      <c r="EOV786">
        <v>5.2448199999999999E-3</v>
      </c>
      <c r="EOW786">
        <v>5.2448199999999999E-3</v>
      </c>
      <c r="EOX786">
        <v>5.2448199999999999E-3</v>
      </c>
      <c r="EOY786">
        <v>5.2448199999999999E-3</v>
      </c>
      <c r="EOZ786">
        <v>5.2448199999999999E-3</v>
      </c>
      <c r="EPA786">
        <v>5.2448199999999999E-3</v>
      </c>
      <c r="EPB786">
        <v>5.2448199999999999E-3</v>
      </c>
      <c r="EPC786">
        <v>5.1804299999999998E-3</v>
      </c>
      <c r="EPD786">
        <v>5.1804299999999998E-3</v>
      </c>
      <c r="EPE786">
        <v>5.1804299999999998E-3</v>
      </c>
      <c r="EPF786">
        <v>5.2069999999999998E-3</v>
      </c>
      <c r="EPG786">
        <v>5.2155600000000002E-3</v>
      </c>
      <c r="EPH786">
        <v>5.1383399999999999E-3</v>
      </c>
      <c r="EPI786">
        <v>5.1227199999999999E-3</v>
      </c>
      <c r="EPJ786">
        <v>5.0677600000000001E-3</v>
      </c>
      <c r="EPK786">
        <v>5.0039300000000002E-3</v>
      </c>
      <c r="EPL786">
        <v>5.1448800000000001E-3</v>
      </c>
      <c r="EPM786">
        <v>5.1409000000000003E-3</v>
      </c>
      <c r="EPN786">
        <v>5.1934700000000004E-3</v>
      </c>
      <c r="EPO786">
        <v>5.2378900000000003E-3</v>
      </c>
      <c r="EPP786">
        <v>5.2378900000000003E-3</v>
      </c>
      <c r="EPQ786">
        <v>5.3479E-3</v>
      </c>
      <c r="EPR786">
        <v>5.4309299999999996E-3</v>
      </c>
      <c r="EPS786">
        <v>5.4399399999999999E-3</v>
      </c>
      <c r="EPT786">
        <v>5.4399399999999999E-3</v>
      </c>
      <c r="EPU786">
        <v>5.4399399999999999E-3</v>
      </c>
      <c r="EPV786">
        <v>5.4399399999999999E-3</v>
      </c>
      <c r="EPW786">
        <v>5.4399399999999999E-3</v>
      </c>
      <c r="EPX786">
        <v>5.4399399999999999E-3</v>
      </c>
      <c r="EPY786">
        <v>5.4399399999999999E-3</v>
      </c>
      <c r="EPZ786">
        <v>5.4399399999999999E-3</v>
      </c>
      <c r="EQA786">
        <v>5.4399399999999999E-3</v>
      </c>
      <c r="EQB786">
        <v>5.4399399999999999E-3</v>
      </c>
      <c r="EQC786">
        <v>5.6844299999999999E-3</v>
      </c>
      <c r="EQD786">
        <v>5.5374400000000002E-3</v>
      </c>
      <c r="EQE786">
        <v>5.5374400000000002E-3</v>
      </c>
      <c r="EQF786">
        <v>5.6783600000000004E-3</v>
      </c>
      <c r="EQG786">
        <v>5.6994899999999998E-3</v>
      </c>
      <c r="EQH786">
        <v>5.6347699999999999E-3</v>
      </c>
      <c r="EQI786">
        <v>5.5847400000000004E-3</v>
      </c>
      <c r="EQJ786">
        <v>5.5466600000000001E-3</v>
      </c>
      <c r="EQK786">
        <v>5.5466600000000001E-3</v>
      </c>
      <c r="EQL786">
        <v>5.5466600000000001E-3</v>
      </c>
      <c r="EQM786">
        <v>5.5466600000000001E-3</v>
      </c>
      <c r="EQN786">
        <v>5.5697699999999999E-3</v>
      </c>
      <c r="EQO786">
        <v>5.5697699999999999E-3</v>
      </c>
      <c r="EQP786">
        <v>5.5697699999999999E-3</v>
      </c>
      <c r="EQQ786">
        <v>5.5697699999999999E-3</v>
      </c>
      <c r="EQR786">
        <v>5.5697699999999999E-3</v>
      </c>
      <c r="EQS786">
        <v>5.81687E-3</v>
      </c>
      <c r="EQT786">
        <v>5.81687E-3</v>
      </c>
      <c r="EQU786">
        <v>5.81687E-3</v>
      </c>
      <c r="EQV786">
        <v>5.81687E-3</v>
      </c>
      <c r="EQW786">
        <v>5.9880899999999997E-3</v>
      </c>
      <c r="EQX786">
        <v>5.9880899999999997E-3</v>
      </c>
      <c r="EQY786">
        <v>5.8762600000000003E-3</v>
      </c>
      <c r="EQZ786">
        <v>5.8762600000000003E-3</v>
      </c>
      <c r="ERA786">
        <v>5.7632500000000001E-3</v>
      </c>
      <c r="ERB786">
        <v>5.9453600000000002E-3</v>
      </c>
      <c r="ERC786">
        <v>5.9453600000000002E-3</v>
      </c>
      <c r="ERD786">
        <v>6.4523200000000001E-3</v>
      </c>
      <c r="ERE786">
        <v>6.4384200000000003E-3</v>
      </c>
      <c r="ERF786">
        <v>6.4384200000000003E-3</v>
      </c>
      <c r="ERG786">
        <v>6.4384200000000003E-3</v>
      </c>
      <c r="ERH786">
        <v>5.9925000000000004E-3</v>
      </c>
      <c r="ERI786">
        <v>5.2561600000000002E-3</v>
      </c>
      <c r="ERJ786">
        <v>5.2561600000000002E-3</v>
      </c>
      <c r="ERK786">
        <v>5.2561600000000002E-3</v>
      </c>
      <c r="ERL786">
        <v>5.2561600000000002E-3</v>
      </c>
      <c r="ERM786">
        <v>5.1351699999999997E-3</v>
      </c>
      <c r="ERN786">
        <v>5.3295499999999997E-3</v>
      </c>
      <c r="ERO786">
        <v>5.3295499999999997E-3</v>
      </c>
      <c r="ERP786">
        <v>5.3295499999999997E-3</v>
      </c>
      <c r="ERQ786">
        <v>5.3295499999999997E-3</v>
      </c>
      <c r="ERR786">
        <v>5.3295499999999997E-3</v>
      </c>
      <c r="ERS786">
        <v>5.2803399999999997E-3</v>
      </c>
      <c r="ERT786">
        <v>5.1997600000000003E-3</v>
      </c>
      <c r="ERU786">
        <v>5.1928499999999997E-3</v>
      </c>
      <c r="ERV786">
        <v>5.1928499999999997E-3</v>
      </c>
      <c r="ERW786">
        <v>5.0119400000000003E-3</v>
      </c>
      <c r="ERX786">
        <v>4.9243799999999999E-3</v>
      </c>
      <c r="ERY786">
        <v>4.9628299999999997E-3</v>
      </c>
      <c r="ERZ786">
        <v>4.7038100000000001E-3</v>
      </c>
      <c r="ESA786">
        <v>4.6209600000000003E-3</v>
      </c>
      <c r="ESB786">
        <v>4.5071099999999999E-3</v>
      </c>
      <c r="ESC786">
        <v>4.5071099999999999E-3</v>
      </c>
      <c r="ESD786">
        <v>4.4465499999999996E-3</v>
      </c>
      <c r="ESE786">
        <v>4.50607E-3</v>
      </c>
      <c r="ESF786">
        <v>4.50607E-3</v>
      </c>
      <c r="ESG786">
        <v>4.50607E-3</v>
      </c>
      <c r="ESH786">
        <v>4.50607E-3</v>
      </c>
      <c r="ESI786">
        <v>4.50607E-3</v>
      </c>
      <c r="ESJ786">
        <v>4.50607E-3</v>
      </c>
      <c r="ESK786">
        <v>4.50607E-3</v>
      </c>
      <c r="ESL786">
        <v>4.50607E-3</v>
      </c>
      <c r="ESM786">
        <v>4.5987900000000002E-3</v>
      </c>
      <c r="ESN786">
        <v>4.5987900000000002E-3</v>
      </c>
      <c r="ESO786">
        <v>4.5987900000000002E-3</v>
      </c>
      <c r="ESP786">
        <v>4.5987900000000002E-3</v>
      </c>
      <c r="ESQ786">
        <v>4.4290900000000001E-3</v>
      </c>
      <c r="ESR786">
        <v>4.4290900000000001E-3</v>
      </c>
      <c r="ESS786">
        <v>4.4266799999999997E-3</v>
      </c>
      <c r="EST786">
        <v>4.4266799999999997E-3</v>
      </c>
      <c r="ESU786">
        <v>4.4266799999999997E-3</v>
      </c>
      <c r="ESV786">
        <v>4.4266799999999997E-3</v>
      </c>
      <c r="ESW786">
        <v>4.4266799999999997E-3</v>
      </c>
      <c r="ESX786">
        <v>4.4266799999999997E-3</v>
      </c>
      <c r="ESY786">
        <v>4.4266799999999997E-3</v>
      </c>
      <c r="ESZ786">
        <v>4.4390799999999998E-3</v>
      </c>
      <c r="ETA786">
        <v>4.4390799999999998E-3</v>
      </c>
      <c r="ETB786">
        <v>4.4423300000000004E-3</v>
      </c>
      <c r="ETC786">
        <v>4.41159E-3</v>
      </c>
      <c r="ETD786">
        <v>4.4265499999999996E-3</v>
      </c>
      <c r="ETE786">
        <v>4.4265499999999996E-3</v>
      </c>
      <c r="ETF786">
        <v>4.4265499999999996E-3</v>
      </c>
      <c r="ETG786">
        <v>4.4265499999999996E-3</v>
      </c>
      <c r="ETH786">
        <v>4.4265499999999996E-3</v>
      </c>
      <c r="ETI786">
        <v>4.4265499999999996E-3</v>
      </c>
      <c r="ETJ786">
        <v>4.4265499999999996E-3</v>
      </c>
      <c r="ETK786">
        <v>4.5501600000000001E-3</v>
      </c>
      <c r="ETL786">
        <v>4.5501600000000001E-3</v>
      </c>
      <c r="ETM786">
        <v>4.5501600000000001E-3</v>
      </c>
      <c r="ETN786">
        <v>4.5501600000000001E-3</v>
      </c>
      <c r="ETO786">
        <v>4.5501600000000001E-3</v>
      </c>
      <c r="ETP786">
        <v>4.4696500000000004E-3</v>
      </c>
      <c r="ETQ786">
        <v>4.4696500000000004E-3</v>
      </c>
      <c r="ETR786">
        <v>4.4696500000000004E-3</v>
      </c>
      <c r="ETS786">
        <v>4.4696500000000004E-3</v>
      </c>
      <c r="ETT786">
        <v>4.4696500000000004E-3</v>
      </c>
      <c r="ETU786">
        <v>4.4696500000000004E-3</v>
      </c>
      <c r="ETV786">
        <v>4.7219000000000002E-3</v>
      </c>
      <c r="ETW786">
        <v>4.7219000000000002E-3</v>
      </c>
      <c r="ETX786">
        <v>4.7219000000000002E-3</v>
      </c>
      <c r="ETY786">
        <v>4.7219000000000002E-3</v>
      </c>
      <c r="ETZ786">
        <v>4.6263600000000004E-3</v>
      </c>
      <c r="EUA786">
        <v>4.6263600000000004E-3</v>
      </c>
      <c r="EUB786">
        <v>4.7299300000000002E-3</v>
      </c>
      <c r="EUC786">
        <v>4.66498E-3</v>
      </c>
      <c r="EUD786">
        <v>5.1537900000000001E-3</v>
      </c>
      <c r="EUE786">
        <v>5.1537900000000001E-3</v>
      </c>
      <c r="EUF786">
        <v>5.3011300000000003E-3</v>
      </c>
      <c r="EUG786">
        <v>5.3011300000000003E-3</v>
      </c>
      <c r="EUH786">
        <v>5.3011300000000003E-3</v>
      </c>
      <c r="EUI786">
        <v>5.4087700000000002E-3</v>
      </c>
      <c r="EUJ786">
        <v>5.4087700000000002E-3</v>
      </c>
      <c r="EUK786">
        <v>5.4087700000000002E-3</v>
      </c>
      <c r="EUL786">
        <v>5.4087700000000002E-3</v>
      </c>
      <c r="EUM786">
        <v>5.4087700000000002E-3</v>
      </c>
      <c r="EUN786">
        <v>5.4087700000000002E-3</v>
      </c>
      <c r="EUO786">
        <v>5.4087700000000002E-3</v>
      </c>
      <c r="EUP786">
        <v>5.2804100000000001E-3</v>
      </c>
      <c r="EUQ786">
        <v>5.3213100000000001E-3</v>
      </c>
      <c r="EUR786">
        <v>5.3213100000000001E-3</v>
      </c>
      <c r="EUS786">
        <v>5.3213100000000001E-3</v>
      </c>
      <c r="EUT786">
        <v>5.3213100000000001E-3</v>
      </c>
      <c r="EUU786">
        <v>5.3213100000000001E-3</v>
      </c>
      <c r="EUV786">
        <v>5.3213100000000001E-3</v>
      </c>
      <c r="EUW786">
        <v>5.3213100000000001E-3</v>
      </c>
      <c r="EUX786">
        <v>5.3213100000000001E-3</v>
      </c>
      <c r="EUY786">
        <v>5.3867300000000002E-3</v>
      </c>
      <c r="EUZ786">
        <v>5.3867300000000002E-3</v>
      </c>
      <c r="EVA786">
        <v>5.3867300000000002E-3</v>
      </c>
      <c r="EVB786">
        <v>5.3867300000000002E-3</v>
      </c>
      <c r="EVC786">
        <v>5.72851E-3</v>
      </c>
      <c r="EVD786">
        <v>5.72851E-3</v>
      </c>
      <c r="EVE786">
        <v>5.72851E-3</v>
      </c>
      <c r="EVF786">
        <v>5.72851E-3</v>
      </c>
      <c r="EVG786">
        <v>5.72851E-3</v>
      </c>
      <c r="EVH786">
        <v>5.72851E-3</v>
      </c>
      <c r="EVI786">
        <v>5.72851E-3</v>
      </c>
      <c r="EVJ786">
        <v>5.72851E-3</v>
      </c>
      <c r="EVK786">
        <v>5.72851E-3</v>
      </c>
      <c r="EVL786">
        <v>5.72851E-3</v>
      </c>
      <c r="EVM786">
        <v>5.5513300000000002E-3</v>
      </c>
      <c r="EVN786">
        <v>5.5513300000000002E-3</v>
      </c>
      <c r="EVO786">
        <v>5.5513300000000002E-3</v>
      </c>
      <c r="EVP786">
        <v>5.5513300000000002E-3</v>
      </c>
      <c r="EVQ786">
        <v>5.5513300000000002E-3</v>
      </c>
      <c r="EVR786">
        <v>5.2199000000000004E-3</v>
      </c>
      <c r="EVS786">
        <v>5.1491899999999997E-3</v>
      </c>
      <c r="EVT786">
        <v>4.6378000000000001E-3</v>
      </c>
      <c r="EVU786">
        <v>4.6378000000000001E-3</v>
      </c>
      <c r="EVV786">
        <v>4.6242200000000001E-3</v>
      </c>
      <c r="EVW786">
        <v>4.6242200000000001E-3</v>
      </c>
      <c r="EVX786">
        <v>4.8488300000000002E-3</v>
      </c>
      <c r="EVY786">
        <v>4.6762499999999999E-3</v>
      </c>
      <c r="EVZ786">
        <v>4.6762499999999999E-3</v>
      </c>
      <c r="EWA786">
        <v>4.6762499999999999E-3</v>
      </c>
      <c r="EWB786">
        <v>4.6061899999999996E-3</v>
      </c>
      <c r="EWC786">
        <v>4.5088200000000002E-3</v>
      </c>
      <c r="EWD786">
        <v>4.5088200000000002E-3</v>
      </c>
      <c r="EWE786">
        <v>4.5088200000000002E-3</v>
      </c>
      <c r="EWF786">
        <v>4.4973799999999996E-3</v>
      </c>
      <c r="EWG786">
        <v>4.6308E-3</v>
      </c>
      <c r="EWH786">
        <v>4.6308E-3</v>
      </c>
      <c r="EWI786">
        <v>4.5874799999999997E-3</v>
      </c>
      <c r="EWJ786">
        <v>4.5874799999999997E-3</v>
      </c>
      <c r="EWK786">
        <v>4.56756E-3</v>
      </c>
      <c r="EWL786">
        <v>4.6039200000000001E-3</v>
      </c>
      <c r="EWM786">
        <v>4.5929400000000002E-3</v>
      </c>
      <c r="EWN786">
        <v>4.5929400000000002E-3</v>
      </c>
      <c r="EWO786">
        <v>4.6707800000000002E-3</v>
      </c>
      <c r="EWP786">
        <v>4.6707800000000002E-3</v>
      </c>
      <c r="EWQ786">
        <v>4.6707800000000002E-3</v>
      </c>
      <c r="EWR786">
        <v>4.6707800000000002E-3</v>
      </c>
      <c r="EWS786">
        <v>4.6707800000000002E-3</v>
      </c>
      <c r="EWT786">
        <v>4.6521000000000002E-3</v>
      </c>
      <c r="EWU786">
        <v>4.6249100000000003E-3</v>
      </c>
      <c r="EWV786">
        <v>4.6896400000000001E-3</v>
      </c>
      <c r="EWW786">
        <v>4.6303999999999998E-3</v>
      </c>
      <c r="EWX786">
        <v>4.6303999999999998E-3</v>
      </c>
      <c r="EWY786">
        <v>4.6303999999999998E-3</v>
      </c>
      <c r="EWZ786">
        <v>4.7158299999999998E-3</v>
      </c>
      <c r="EXA786">
        <v>4.9075000000000004E-3</v>
      </c>
      <c r="EXB786">
        <v>4.6889799999999997E-3</v>
      </c>
      <c r="EXC786">
        <v>4.7541099999999998E-3</v>
      </c>
      <c r="EXD786">
        <v>4.7541099999999998E-3</v>
      </c>
      <c r="EXE786">
        <v>4.77816E-3</v>
      </c>
      <c r="EXF786">
        <v>4.7307E-3</v>
      </c>
      <c r="EXG786">
        <v>4.73274E-3</v>
      </c>
      <c r="EXH786">
        <v>4.9200399999999997E-3</v>
      </c>
      <c r="EXI786">
        <v>4.8175400000000004E-3</v>
      </c>
      <c r="EXJ786">
        <v>4.8175400000000004E-3</v>
      </c>
      <c r="EXK786">
        <v>4.8175400000000004E-3</v>
      </c>
      <c r="EXL786">
        <v>4.8175400000000004E-3</v>
      </c>
      <c r="EXM786">
        <v>4.8068800000000004E-3</v>
      </c>
      <c r="EXN786">
        <v>4.8068800000000004E-3</v>
      </c>
      <c r="EXO786">
        <v>4.8068800000000004E-3</v>
      </c>
      <c r="EXP786">
        <v>4.8414699999999996E-3</v>
      </c>
      <c r="EXQ786">
        <v>4.8414699999999996E-3</v>
      </c>
      <c r="EXR786">
        <v>4.8414699999999996E-3</v>
      </c>
      <c r="EXS786">
        <v>4.8414699999999996E-3</v>
      </c>
      <c r="EXT786">
        <v>4.8414699999999996E-3</v>
      </c>
      <c r="EXU786">
        <v>4.8414699999999996E-3</v>
      </c>
      <c r="EXV786">
        <v>4.8414699999999996E-3</v>
      </c>
      <c r="EXW786">
        <v>4.8414699999999996E-3</v>
      </c>
      <c r="EXX786">
        <v>4.8414699999999996E-3</v>
      </c>
      <c r="EXY786">
        <v>4.8414699999999996E-3</v>
      </c>
      <c r="EXZ786">
        <v>4.8414699999999996E-3</v>
      </c>
      <c r="EYA786">
        <v>4.8414699999999996E-3</v>
      </c>
      <c r="EYB786">
        <v>4.8414699999999996E-3</v>
      </c>
      <c r="EYC786">
        <v>4.8414699999999996E-3</v>
      </c>
      <c r="EYD786">
        <v>4.8414699999999996E-3</v>
      </c>
      <c r="EYE786">
        <v>4.8414699999999996E-3</v>
      </c>
      <c r="EYF786">
        <v>4.8414699999999996E-3</v>
      </c>
      <c r="EYG786">
        <v>5.0989700000000004E-3</v>
      </c>
      <c r="EYH786">
        <v>5.0989700000000004E-3</v>
      </c>
      <c r="EYI786">
        <v>5.0989700000000004E-3</v>
      </c>
      <c r="EYJ786">
        <v>5.0989700000000004E-3</v>
      </c>
      <c r="EYK786">
        <v>5.3231099999999998E-3</v>
      </c>
      <c r="EYL786">
        <v>5.3231099999999998E-3</v>
      </c>
      <c r="EYM786">
        <v>5.3231099999999998E-3</v>
      </c>
      <c r="EYN786">
        <v>5.3360200000000003E-3</v>
      </c>
      <c r="EYO786">
        <v>5.3360200000000003E-3</v>
      </c>
      <c r="EYP786">
        <v>5.3360200000000003E-3</v>
      </c>
      <c r="EYQ786">
        <v>5.3360200000000003E-3</v>
      </c>
      <c r="EYR786">
        <v>5.2999800000000001E-3</v>
      </c>
      <c r="EYS786">
        <v>5.2999800000000001E-3</v>
      </c>
      <c r="EYT786">
        <v>4.9887600000000001E-3</v>
      </c>
      <c r="EYU786">
        <v>4.9780900000000001E-3</v>
      </c>
      <c r="EYV786">
        <v>5.0462900000000002E-3</v>
      </c>
      <c r="EYW786">
        <v>5.0462900000000002E-3</v>
      </c>
      <c r="EYX786">
        <v>5.0462900000000002E-3</v>
      </c>
      <c r="EYY786">
        <v>5.0462900000000002E-3</v>
      </c>
      <c r="EYZ786">
        <v>5.0462900000000002E-3</v>
      </c>
      <c r="EZA786">
        <v>5.0462900000000002E-3</v>
      </c>
      <c r="EZB786">
        <v>5.0462900000000002E-3</v>
      </c>
      <c r="EZC786">
        <v>5.0508899999999997E-3</v>
      </c>
      <c r="EZD786">
        <v>5.0501900000000004E-3</v>
      </c>
      <c r="EZE786">
        <v>5.0770099999999999E-3</v>
      </c>
      <c r="EZF786">
        <v>5.0770099999999999E-3</v>
      </c>
      <c r="EZG786">
        <v>5.0770099999999999E-3</v>
      </c>
      <c r="EZH786">
        <v>5.0770099999999999E-3</v>
      </c>
      <c r="EZI786">
        <v>5.0148399999999996E-3</v>
      </c>
      <c r="EZJ786">
        <v>5.0148399999999996E-3</v>
      </c>
      <c r="EZK786">
        <v>5.1420299999999997E-3</v>
      </c>
      <c r="EZL786">
        <v>4.9577900000000001E-3</v>
      </c>
      <c r="EZM786">
        <v>5.2373200000000002E-3</v>
      </c>
      <c r="EZN786">
        <v>5.2373200000000002E-3</v>
      </c>
      <c r="EZO786">
        <v>5.2495900000000002E-3</v>
      </c>
      <c r="EZP786">
        <v>5.2550399999999999E-3</v>
      </c>
      <c r="EZQ786">
        <v>4.9908299999999999E-3</v>
      </c>
      <c r="EZR786">
        <v>5.0196700000000004E-3</v>
      </c>
      <c r="EZS786">
        <v>4.9896200000000002E-3</v>
      </c>
      <c r="EZT786">
        <v>4.8706299999999999E-3</v>
      </c>
      <c r="EZU786">
        <v>4.8706299999999999E-3</v>
      </c>
      <c r="EZV786">
        <v>4.8706299999999999E-3</v>
      </c>
      <c r="EZW786">
        <v>4.7452099999999997E-3</v>
      </c>
      <c r="EZX786">
        <v>5.0390900000000004E-3</v>
      </c>
      <c r="EZY786">
        <v>5.0905100000000003E-3</v>
      </c>
      <c r="EZZ786">
        <v>5.1649499999999997E-3</v>
      </c>
      <c r="FAA786">
        <v>5.1649499999999997E-3</v>
      </c>
      <c r="FAB786">
        <v>5.1649499999999997E-3</v>
      </c>
      <c r="FAC786">
        <v>5.1649499999999997E-3</v>
      </c>
      <c r="FAD786">
        <v>5.15322E-3</v>
      </c>
      <c r="FAE786">
        <v>4.9146399999999996E-3</v>
      </c>
      <c r="FAF786">
        <v>4.9215300000000003E-3</v>
      </c>
      <c r="FAG786">
        <v>4.8545000000000003E-3</v>
      </c>
      <c r="FAH786">
        <v>4.8545000000000003E-3</v>
      </c>
      <c r="FAI786">
        <v>4.8545000000000003E-3</v>
      </c>
      <c r="FAJ786">
        <v>4.8329599999999999E-3</v>
      </c>
      <c r="FAK786">
        <v>4.9216399999999997E-3</v>
      </c>
      <c r="FAL786">
        <v>4.9216399999999997E-3</v>
      </c>
      <c r="FAM786">
        <v>4.9216399999999997E-3</v>
      </c>
      <c r="FAN786">
        <v>4.9216399999999997E-3</v>
      </c>
      <c r="FAO786">
        <v>4.9289800000000003E-3</v>
      </c>
      <c r="FAP786">
        <v>4.9289800000000003E-3</v>
      </c>
      <c r="FAQ786">
        <v>4.9289800000000003E-3</v>
      </c>
      <c r="FAR786">
        <v>4.9289800000000003E-3</v>
      </c>
      <c r="FAS786">
        <v>5.0092399999999999E-3</v>
      </c>
      <c r="FAT786">
        <v>5.3140799999999997E-3</v>
      </c>
      <c r="FAU786">
        <v>5.3132099999999996E-3</v>
      </c>
      <c r="FAV786">
        <v>5.2194800000000003E-3</v>
      </c>
      <c r="FAW786">
        <v>5.2775900000000004E-3</v>
      </c>
      <c r="FAX786">
        <v>5.2775900000000004E-3</v>
      </c>
      <c r="FAY786">
        <v>5.3994899999999998E-3</v>
      </c>
      <c r="FAZ786">
        <v>5.3994899999999998E-3</v>
      </c>
      <c r="FBA786">
        <v>5.3994899999999998E-3</v>
      </c>
      <c r="FBB786">
        <v>5.8604199999999999E-3</v>
      </c>
      <c r="FBC786">
        <v>5.8604199999999999E-3</v>
      </c>
      <c r="FBD786">
        <v>6.3523900000000003E-3</v>
      </c>
      <c r="FBE786">
        <v>6.3523900000000003E-3</v>
      </c>
      <c r="FBF786">
        <v>6.3523900000000003E-3</v>
      </c>
      <c r="FBG786">
        <v>6.3523900000000003E-3</v>
      </c>
      <c r="FBH786">
        <v>6.3523900000000003E-3</v>
      </c>
      <c r="FBI786">
        <v>6.3523900000000003E-3</v>
      </c>
      <c r="FBJ786">
        <v>6.3523900000000003E-3</v>
      </c>
      <c r="FBK786">
        <v>6.3787899999999996E-3</v>
      </c>
      <c r="FBL786">
        <v>6.3816200000000002E-3</v>
      </c>
      <c r="FBM786">
        <v>6.8798399999999999E-3</v>
      </c>
      <c r="FBN786">
        <v>6.8798399999999999E-3</v>
      </c>
      <c r="FBO786">
        <v>6.6426300000000001E-3</v>
      </c>
      <c r="FBP786">
        <v>6.5556700000000004E-3</v>
      </c>
      <c r="FBQ786">
        <v>6.5556700000000004E-3</v>
      </c>
      <c r="FBR786">
        <v>6.4947700000000004E-3</v>
      </c>
      <c r="FBS786">
        <v>6.30073E-3</v>
      </c>
      <c r="FBT786">
        <v>6.30073E-3</v>
      </c>
      <c r="FBU786">
        <v>6.30073E-3</v>
      </c>
      <c r="FBV786">
        <v>6.5932600000000001E-3</v>
      </c>
      <c r="FBW786">
        <v>6.5456500000000001E-3</v>
      </c>
      <c r="FBX786">
        <v>6.8946600000000004E-3</v>
      </c>
      <c r="FBY786">
        <v>6.98046E-3</v>
      </c>
      <c r="FBZ786">
        <v>7.5973600000000001E-3</v>
      </c>
      <c r="FCA786">
        <v>7.7854500000000002E-3</v>
      </c>
      <c r="FCB786">
        <v>7.8458E-3</v>
      </c>
      <c r="FCC786">
        <v>7.9101599999999994E-3</v>
      </c>
      <c r="FCD786">
        <v>7.9101599999999994E-3</v>
      </c>
      <c r="FCE786">
        <v>7.9101599999999994E-3</v>
      </c>
      <c r="FCF786">
        <v>7.9101599999999994E-3</v>
      </c>
      <c r="FCG786">
        <v>7.9101599999999994E-3</v>
      </c>
      <c r="FCH786">
        <v>7.9101599999999994E-3</v>
      </c>
      <c r="FCI786">
        <v>7.9101599999999994E-3</v>
      </c>
      <c r="FCJ786">
        <v>7.3363999999999999E-3</v>
      </c>
      <c r="FCK786">
        <v>7.8010900000000001E-3</v>
      </c>
      <c r="FCL786">
        <v>7.8010900000000001E-3</v>
      </c>
      <c r="FCM786">
        <v>7.8010900000000001E-3</v>
      </c>
      <c r="FCN786">
        <v>7.8010900000000001E-3</v>
      </c>
      <c r="FCO786">
        <v>7.8010900000000001E-3</v>
      </c>
      <c r="FCP786">
        <v>7.8010900000000001E-3</v>
      </c>
      <c r="FCQ786">
        <v>8.0801499999999995E-3</v>
      </c>
      <c r="FCR786">
        <v>8.0801499999999995E-3</v>
      </c>
      <c r="FCS786">
        <v>8.2040600000000009E-3</v>
      </c>
      <c r="FCT786">
        <v>8.2040600000000009E-3</v>
      </c>
      <c r="FCU786">
        <v>8.3290199999999995E-3</v>
      </c>
      <c r="FCV786">
        <v>8.0307699999999996E-3</v>
      </c>
      <c r="FCW786">
        <v>8.0307699999999996E-3</v>
      </c>
      <c r="FCX786">
        <v>8.0451499999999992E-3</v>
      </c>
      <c r="FCY786">
        <v>8.0451499999999992E-3</v>
      </c>
      <c r="FCZ786">
        <v>8.0451499999999992E-3</v>
      </c>
      <c r="FDA786">
        <v>8.0451499999999992E-3</v>
      </c>
      <c r="FDB786">
        <v>8.05115E-3</v>
      </c>
      <c r="FDC786">
        <v>8.0694100000000008E-3</v>
      </c>
      <c r="FDD786">
        <v>7.8171999999999998E-3</v>
      </c>
      <c r="FDE786">
        <v>7.9432800000000005E-3</v>
      </c>
      <c r="FDF786">
        <v>7.9432800000000005E-3</v>
      </c>
      <c r="FDG786">
        <v>8.0084700000000002E-3</v>
      </c>
      <c r="FDH786">
        <v>8.0084700000000002E-3</v>
      </c>
      <c r="FDI786">
        <v>8.0084700000000002E-3</v>
      </c>
      <c r="FDJ786">
        <v>7.94716E-3</v>
      </c>
      <c r="FDK786">
        <v>7.94716E-3</v>
      </c>
      <c r="FDL786">
        <v>7.94716E-3</v>
      </c>
      <c r="FDM786">
        <v>7.8293100000000008E-3</v>
      </c>
      <c r="FDN786">
        <v>7.8293100000000008E-3</v>
      </c>
      <c r="FDO786">
        <v>7.4868000000000001E-3</v>
      </c>
      <c r="FDP786">
        <v>7.4868000000000001E-3</v>
      </c>
      <c r="FDQ786">
        <v>7.4868000000000001E-3</v>
      </c>
      <c r="FDR786">
        <v>7.4868000000000001E-3</v>
      </c>
      <c r="FDS786">
        <v>7.2738000000000004E-3</v>
      </c>
      <c r="FDT786">
        <v>6.9785799999999999E-3</v>
      </c>
      <c r="FDU786">
        <v>7.0204200000000003E-3</v>
      </c>
      <c r="FDV786">
        <v>7.0901499999999999E-3</v>
      </c>
      <c r="FDW786">
        <v>7.2679900000000002E-3</v>
      </c>
      <c r="FDX786">
        <v>7.2945600000000003E-3</v>
      </c>
      <c r="FDY786">
        <v>7.3022299999999998E-3</v>
      </c>
      <c r="FDZ786">
        <v>7.0921200000000004E-3</v>
      </c>
      <c r="FEA786">
        <v>7.0921200000000004E-3</v>
      </c>
      <c r="FEB786">
        <v>7.2205699999999999E-3</v>
      </c>
      <c r="FEC786">
        <v>7.2933800000000003E-3</v>
      </c>
      <c r="FED786">
        <v>7.3215299999999997E-3</v>
      </c>
      <c r="FEE786">
        <v>7.3215299999999997E-3</v>
      </c>
      <c r="FEF786">
        <v>7.3215299999999997E-3</v>
      </c>
      <c r="FEG786">
        <v>7.3215299999999997E-3</v>
      </c>
      <c r="FEH786">
        <v>7.1816199999999997E-3</v>
      </c>
      <c r="FEI786">
        <v>6.9821299999999996E-3</v>
      </c>
      <c r="FEJ786">
        <v>6.9821299999999996E-3</v>
      </c>
      <c r="FEK786">
        <v>7.0617299999999996E-3</v>
      </c>
      <c r="FEL786">
        <v>7.43555E-3</v>
      </c>
      <c r="FEM786">
        <v>7.43555E-3</v>
      </c>
      <c r="FEN786">
        <v>7.6294500000000003E-3</v>
      </c>
      <c r="FEO786">
        <v>7.6294500000000003E-3</v>
      </c>
      <c r="FEP786">
        <v>7.6294500000000003E-3</v>
      </c>
      <c r="FEQ786">
        <v>7.6294500000000003E-3</v>
      </c>
      <c r="FER786">
        <v>1.9947699999999999E-3</v>
      </c>
      <c r="FES786">
        <v>1.9947699999999999E-3</v>
      </c>
      <c r="FET786">
        <v>1.9947699999999999E-3</v>
      </c>
      <c r="FEU786">
        <v>2.1123000000000001E-3</v>
      </c>
      <c r="FEV786">
        <v>2.1123000000000001E-3</v>
      </c>
      <c r="FEW786">
        <v>2.0717399999999999E-3</v>
      </c>
      <c r="FEX786">
        <v>2.04784E-3</v>
      </c>
      <c r="FEY786">
        <v>2.04784E-3</v>
      </c>
      <c r="FEZ786">
        <v>2.04784E-3</v>
      </c>
      <c r="FFA786">
        <v>1.9832500000000002E-3</v>
      </c>
      <c r="FFB786">
        <v>1.9832500000000002E-3</v>
      </c>
      <c r="FFC786">
        <v>1.9659999999999999E-3</v>
      </c>
      <c r="FFD786">
        <v>1.9659999999999999E-3</v>
      </c>
      <c r="FFE786">
        <v>1.9659999999999999E-3</v>
      </c>
      <c r="FFF786">
        <v>2.0885999999999999E-3</v>
      </c>
      <c r="FFG786">
        <v>2.0869E-3</v>
      </c>
      <c r="FFH786">
        <v>2.0869E-3</v>
      </c>
      <c r="FFI786">
        <v>2.0869E-3</v>
      </c>
      <c r="FFJ786">
        <v>2.0869E-3</v>
      </c>
      <c r="FFK786">
        <v>2.0869E-3</v>
      </c>
      <c r="FFL786">
        <v>2.0869E-3</v>
      </c>
      <c r="FFM786">
        <v>2.0869E-3</v>
      </c>
      <c r="FFN786">
        <v>2.0869E-3</v>
      </c>
      <c r="FFO786">
        <v>2.0869E-3</v>
      </c>
      <c r="FFP786">
        <v>2.0869E-3</v>
      </c>
      <c r="FFQ786">
        <v>2.0869E-3</v>
      </c>
      <c r="FFR786">
        <v>2.0869E-3</v>
      </c>
      <c r="FFS786">
        <v>2.0869E-3</v>
      </c>
      <c r="FFT786">
        <v>2.0869E-3</v>
      </c>
      <c r="FFU786">
        <v>2.0869E-3</v>
      </c>
      <c r="FFV786">
        <v>2.0869E-3</v>
      </c>
      <c r="FFW786">
        <v>2.0869E-3</v>
      </c>
      <c r="FFX786">
        <v>2.0869E-3</v>
      </c>
      <c r="FFY786">
        <v>2.0869E-3</v>
      </c>
      <c r="FFZ786">
        <v>2.0869E-3</v>
      </c>
      <c r="FGA786">
        <v>2.0869E-3</v>
      </c>
      <c r="FGB786">
        <v>2.10275E-3</v>
      </c>
      <c r="FGC786">
        <v>2.10275E-3</v>
      </c>
      <c r="FGD786">
        <v>2.10275E-3</v>
      </c>
      <c r="FGE786">
        <v>2.10275E-3</v>
      </c>
      <c r="FGF786">
        <v>2.10275E-3</v>
      </c>
      <c r="FGG786">
        <v>2.10275E-3</v>
      </c>
      <c r="FGH786">
        <v>2.0573200000000001E-3</v>
      </c>
      <c r="FGI786">
        <v>2.00359E-3</v>
      </c>
      <c r="FGJ786">
        <v>2.0200800000000001E-3</v>
      </c>
      <c r="FGK786">
        <v>2.0200800000000001E-3</v>
      </c>
      <c r="FGL786">
        <v>1.92133E-3</v>
      </c>
      <c r="FGM786">
        <v>1.9109999999999999E-3</v>
      </c>
      <c r="FGN786">
        <v>1.9846500000000001E-3</v>
      </c>
      <c r="FGO786">
        <v>1.9846500000000001E-3</v>
      </c>
      <c r="FGP786">
        <v>1.99613E-3</v>
      </c>
      <c r="FGQ786">
        <v>1.9732399999999998E-3</v>
      </c>
      <c r="FGR786">
        <v>1.9821700000000001E-3</v>
      </c>
      <c r="FGS786">
        <v>1.9668699999999999E-3</v>
      </c>
      <c r="FGT786">
        <v>1.8822800000000001E-3</v>
      </c>
      <c r="FGU786">
        <v>1.8414900000000001E-3</v>
      </c>
      <c r="FGV786">
        <v>1.8414900000000001E-3</v>
      </c>
      <c r="FGW786">
        <v>1.83019E-3</v>
      </c>
      <c r="FGX786">
        <v>1.83019E-3</v>
      </c>
      <c r="FGY786">
        <v>1.83019E-3</v>
      </c>
      <c r="FGZ786">
        <v>1.8659200000000001E-3</v>
      </c>
      <c r="FHA786">
        <v>1.8235199999999999E-3</v>
      </c>
      <c r="FHB786">
        <v>1.8235199999999999E-3</v>
      </c>
      <c r="FHC786">
        <v>1.87769E-3</v>
      </c>
      <c r="FHD786">
        <v>1.87769E-3</v>
      </c>
      <c r="FHE786">
        <v>1.8855499999999999E-3</v>
      </c>
      <c r="FHF786">
        <v>1.8855499999999999E-3</v>
      </c>
      <c r="FHG786">
        <v>1.8855499999999999E-3</v>
      </c>
      <c r="FHH786">
        <v>1.8722700000000001E-3</v>
      </c>
      <c r="FHI786">
        <v>1.8196600000000001E-3</v>
      </c>
      <c r="FHJ786">
        <v>1.8196600000000001E-3</v>
      </c>
      <c r="FHK786">
        <v>1.80164E-3</v>
      </c>
      <c r="FHL786">
        <v>1.8050900000000001E-3</v>
      </c>
      <c r="FHM786">
        <v>1.8050900000000001E-3</v>
      </c>
      <c r="FHN786">
        <v>1.8050900000000001E-3</v>
      </c>
      <c r="FHO786">
        <v>1.8050900000000001E-3</v>
      </c>
      <c r="FHP786">
        <v>1.97978E-3</v>
      </c>
      <c r="FHQ786">
        <v>2.1871899999999999E-3</v>
      </c>
      <c r="FHR786">
        <v>2.4218299999999998E-3</v>
      </c>
      <c r="FHS786">
        <v>2.4633799999999998E-3</v>
      </c>
      <c r="FHT786">
        <v>2.5553799999999999E-3</v>
      </c>
      <c r="FHU786">
        <v>2.5553799999999999E-3</v>
      </c>
      <c r="FHV786">
        <v>2.6185000000000002E-3</v>
      </c>
      <c r="FHW786">
        <v>2.6185000000000002E-3</v>
      </c>
      <c r="FHX786">
        <v>2.6185000000000002E-3</v>
      </c>
      <c r="FHY786">
        <v>2.3457399999999998E-3</v>
      </c>
      <c r="FHZ786">
        <v>2.3457399999999998E-3</v>
      </c>
      <c r="FIA786">
        <v>2.5803100000000002E-3</v>
      </c>
      <c r="FIB786">
        <v>2.5803100000000002E-3</v>
      </c>
      <c r="FIC786">
        <v>2.5473700000000002E-3</v>
      </c>
      <c r="FID786">
        <v>2.5473700000000002E-3</v>
      </c>
      <c r="FIE786">
        <v>2.5473700000000002E-3</v>
      </c>
      <c r="FIF786">
        <v>2.5769399999999998E-3</v>
      </c>
      <c r="FIG786">
        <v>2.59896E-3</v>
      </c>
      <c r="FIH786">
        <v>2.59896E-3</v>
      </c>
      <c r="FII786">
        <v>2.59896E-3</v>
      </c>
      <c r="FIJ786">
        <v>2.59896E-3</v>
      </c>
      <c r="FIK786">
        <v>1.93348E-3</v>
      </c>
      <c r="FIL786">
        <v>1.93348E-3</v>
      </c>
      <c r="FIM786">
        <v>1.9170299999999999E-3</v>
      </c>
      <c r="FIN786">
        <v>1.9237600000000001E-3</v>
      </c>
      <c r="FIO786">
        <v>1.9237600000000001E-3</v>
      </c>
      <c r="FIP786">
        <v>1.92168E-3</v>
      </c>
      <c r="FIQ786">
        <v>1.92168E-3</v>
      </c>
      <c r="FIR786">
        <v>1.92168E-3</v>
      </c>
      <c r="FIS786">
        <v>1.92168E-3</v>
      </c>
      <c r="FIT786">
        <v>1.92168E-3</v>
      </c>
      <c r="FIU786">
        <v>1.92168E-3</v>
      </c>
      <c r="FIV786">
        <v>1.92168E-3</v>
      </c>
      <c r="FIW786">
        <v>1.9088899999999999E-3</v>
      </c>
      <c r="FIX786">
        <v>1.7601800000000001E-3</v>
      </c>
      <c r="FIY786">
        <v>1.7601800000000001E-3</v>
      </c>
      <c r="FIZ786">
        <v>1.7601800000000001E-3</v>
      </c>
      <c r="FJA786">
        <v>1.77629E-3</v>
      </c>
      <c r="FJB786">
        <v>1.77629E-3</v>
      </c>
      <c r="FJC786">
        <v>1.77629E-3</v>
      </c>
      <c r="FJD786">
        <v>1.7956000000000001E-3</v>
      </c>
      <c r="FJE786">
        <v>1.8314399999999999E-3</v>
      </c>
      <c r="FJF786">
        <v>1.8314399999999999E-3</v>
      </c>
      <c r="FJG786">
        <v>1.8314399999999999E-3</v>
      </c>
      <c r="FJH786">
        <v>1.7956999999999999E-3</v>
      </c>
      <c r="FJI786">
        <v>1.7956999999999999E-3</v>
      </c>
      <c r="FJJ786">
        <v>1.7813200000000001E-3</v>
      </c>
      <c r="FJK786">
        <v>1.7446499999999999E-3</v>
      </c>
      <c r="FJL786">
        <v>1.7446499999999999E-3</v>
      </c>
      <c r="FJM786">
        <v>1.7471699999999999E-3</v>
      </c>
      <c r="FJN786">
        <v>1.81339E-3</v>
      </c>
      <c r="FJO786">
        <v>1.81339E-3</v>
      </c>
      <c r="FJP786">
        <v>1.87667E-3</v>
      </c>
      <c r="FJQ786">
        <v>1.87667E-3</v>
      </c>
      <c r="FJR786">
        <v>1.87667E-3</v>
      </c>
      <c r="FJS786">
        <v>1.87667E-3</v>
      </c>
      <c r="FJT786">
        <v>1.87667E-3</v>
      </c>
      <c r="FJU786">
        <v>1.87667E-3</v>
      </c>
      <c r="FJV786">
        <v>1.87667E-3</v>
      </c>
      <c r="FJW786">
        <v>1.87667E-3</v>
      </c>
      <c r="FJX786">
        <v>1.87667E-3</v>
      </c>
      <c r="FJY786">
        <v>1.9398499999999999E-3</v>
      </c>
      <c r="FJZ786">
        <v>1.9398499999999999E-3</v>
      </c>
      <c r="FKA786">
        <v>2.0052400000000001E-3</v>
      </c>
      <c r="FKB786">
        <v>2.0052400000000001E-3</v>
      </c>
      <c r="FKC786">
        <v>2.0292299999999999E-3</v>
      </c>
      <c r="FKD786">
        <v>2.0292299999999999E-3</v>
      </c>
      <c r="FKE786">
        <v>2.0292299999999999E-3</v>
      </c>
      <c r="FKF786">
        <v>2.1214699999999999E-3</v>
      </c>
      <c r="FKG786">
        <v>2.1214699999999999E-3</v>
      </c>
      <c r="FKH786">
        <v>2.0976300000000001E-3</v>
      </c>
      <c r="FKI786">
        <v>2.0976300000000001E-3</v>
      </c>
      <c r="FKJ786">
        <v>2.0976300000000001E-3</v>
      </c>
      <c r="FKK786">
        <v>2.0976300000000001E-3</v>
      </c>
      <c r="FKL786">
        <v>2.0976300000000001E-3</v>
      </c>
      <c r="FKM786">
        <v>2.0976300000000001E-3</v>
      </c>
      <c r="FKN786">
        <v>2.0976300000000001E-3</v>
      </c>
      <c r="FKO786">
        <v>2.0976300000000001E-3</v>
      </c>
      <c r="FKP786">
        <v>2.1103300000000001E-3</v>
      </c>
      <c r="FKQ786">
        <v>2.1103300000000001E-3</v>
      </c>
      <c r="FKR786">
        <v>2.1103300000000001E-3</v>
      </c>
      <c r="FKS786">
        <v>2.1103300000000001E-3</v>
      </c>
      <c r="FKT786">
        <v>2.12999E-3</v>
      </c>
      <c r="FKU786">
        <v>2.0729500000000001E-3</v>
      </c>
      <c r="FKV786">
        <v>2.0729500000000001E-3</v>
      </c>
      <c r="FKW786">
        <v>2.2362300000000001E-3</v>
      </c>
      <c r="FKX786">
        <v>2.2362300000000001E-3</v>
      </c>
      <c r="FKY786">
        <v>2.1124899999999999E-3</v>
      </c>
      <c r="FKZ786">
        <v>2.1124899999999999E-3</v>
      </c>
      <c r="FLA786">
        <v>2.0864099999999999E-3</v>
      </c>
      <c r="FLB786">
        <v>2.1922000000000001E-3</v>
      </c>
      <c r="FLC786">
        <v>2.1662700000000001E-3</v>
      </c>
      <c r="FLD786">
        <v>2.1524700000000001E-3</v>
      </c>
      <c r="FLE786">
        <v>2.11991E-3</v>
      </c>
      <c r="FLF786">
        <v>2.11991E-3</v>
      </c>
      <c r="FLG786">
        <v>2.2140100000000002E-3</v>
      </c>
      <c r="FLH786">
        <v>2.2228899999999999E-3</v>
      </c>
      <c r="FLI786">
        <v>2.2228899999999999E-3</v>
      </c>
      <c r="FLJ786">
        <v>2.2540099999999999E-3</v>
      </c>
      <c r="FLK786">
        <v>2.26348E-3</v>
      </c>
      <c r="FLL786">
        <v>2.26348E-3</v>
      </c>
      <c r="FLM786">
        <v>2.18111E-3</v>
      </c>
      <c r="FLN786">
        <v>2.18111E-3</v>
      </c>
      <c r="FLO786">
        <v>2.18111E-3</v>
      </c>
      <c r="FLP786">
        <v>2.2330399999999999E-3</v>
      </c>
      <c r="FLQ786">
        <v>2.2330399999999999E-3</v>
      </c>
      <c r="FLR786">
        <v>2.2330399999999999E-3</v>
      </c>
      <c r="FLS786">
        <v>2.21872E-3</v>
      </c>
      <c r="FLT786">
        <v>2.2300000000000002E-3</v>
      </c>
      <c r="FLU786">
        <v>2.2300000000000002E-3</v>
      </c>
      <c r="FLV786">
        <v>2.2300000000000002E-3</v>
      </c>
      <c r="FLW786">
        <v>2.2300000000000002E-3</v>
      </c>
      <c r="FLX786">
        <v>2.2300000000000002E-3</v>
      </c>
      <c r="FLY786">
        <v>2.2300000000000002E-3</v>
      </c>
      <c r="FLZ786">
        <v>2.2300000000000002E-3</v>
      </c>
      <c r="FMA786">
        <v>2.2300000000000002E-3</v>
      </c>
      <c r="FMB786">
        <v>2.2300000000000002E-3</v>
      </c>
      <c r="FMC786">
        <v>2.2300000000000002E-3</v>
      </c>
      <c r="FMD786">
        <v>2.3882600000000001E-3</v>
      </c>
      <c r="FME786">
        <v>2.4005599999999999E-3</v>
      </c>
      <c r="FMF786">
        <v>2.4005599999999999E-3</v>
      </c>
      <c r="FMG786">
        <v>2.4157100000000002E-3</v>
      </c>
      <c r="FMH786">
        <v>2.37675E-3</v>
      </c>
      <c r="FMI786">
        <v>2.37675E-3</v>
      </c>
      <c r="FMJ786">
        <v>2.34549E-3</v>
      </c>
      <c r="FMK786">
        <v>2.34549E-3</v>
      </c>
      <c r="FML786">
        <v>2.4190499999999998E-3</v>
      </c>
      <c r="FMM786">
        <v>2.4190499999999998E-3</v>
      </c>
      <c r="FMN786">
        <v>2.4844300000000001E-3</v>
      </c>
      <c r="FMO786">
        <v>2.4844300000000001E-3</v>
      </c>
      <c r="FMP786">
        <v>2.7530200000000001E-3</v>
      </c>
      <c r="FMQ786">
        <v>2.7530200000000001E-3</v>
      </c>
      <c r="FMR786">
        <v>2.7530200000000001E-3</v>
      </c>
      <c r="FMS786">
        <v>2.7083699999999999E-3</v>
      </c>
      <c r="FMT786">
        <v>2.7083699999999999E-3</v>
      </c>
      <c r="FMU786">
        <v>2.7083699999999999E-3</v>
      </c>
      <c r="FMV786">
        <v>2.7083699999999999E-3</v>
      </c>
      <c r="FMW786">
        <v>2.7083699999999999E-3</v>
      </c>
      <c r="FMX786">
        <v>2.7083699999999999E-3</v>
      </c>
      <c r="FMY786">
        <v>2.8568199999999999E-3</v>
      </c>
      <c r="FMZ786">
        <v>2.8568199999999999E-3</v>
      </c>
      <c r="FNA786">
        <v>2.8785899999999999E-3</v>
      </c>
      <c r="FNB786">
        <v>2.8887499999999998E-3</v>
      </c>
      <c r="FNC786">
        <v>3.0229599999999999E-3</v>
      </c>
      <c r="FND786">
        <v>3.0229599999999999E-3</v>
      </c>
      <c r="FNE786">
        <v>3.0229599999999999E-3</v>
      </c>
      <c r="FNF786">
        <v>3.0229599999999999E-3</v>
      </c>
      <c r="FNG786">
        <v>3.0229599999999999E-3</v>
      </c>
      <c r="FNH786">
        <v>2.8924699999999999E-3</v>
      </c>
      <c r="FNI786">
        <v>2.8924699999999999E-3</v>
      </c>
      <c r="FNJ786">
        <v>2.8924699999999999E-3</v>
      </c>
      <c r="FNK786">
        <v>2.8924699999999999E-3</v>
      </c>
      <c r="FNL786">
        <v>2.8924699999999999E-3</v>
      </c>
      <c r="FNM786">
        <v>2.8548100000000002E-3</v>
      </c>
      <c r="FNN786">
        <v>3.12123E-3</v>
      </c>
      <c r="FNO786">
        <v>3.12123E-3</v>
      </c>
      <c r="FNP786">
        <v>3.12123E-3</v>
      </c>
      <c r="FNQ786">
        <v>3.12123E-3</v>
      </c>
      <c r="FNR786">
        <v>3.1393100000000002E-3</v>
      </c>
      <c r="FNS786">
        <v>3.1103599999999999E-3</v>
      </c>
      <c r="FNT786">
        <v>3.1522E-3</v>
      </c>
      <c r="FNU786">
        <v>3.1522E-3</v>
      </c>
      <c r="FNV786">
        <v>3.1641600000000001E-3</v>
      </c>
      <c r="FNW786">
        <v>3.2165800000000001E-3</v>
      </c>
      <c r="FNX786">
        <v>3.09662E-3</v>
      </c>
      <c r="FNY786">
        <v>3.05492E-3</v>
      </c>
      <c r="FNZ786">
        <v>3.3722499999999998E-3</v>
      </c>
      <c r="FOA786">
        <v>3.00074E-3</v>
      </c>
      <c r="FOB786">
        <v>3.00074E-3</v>
      </c>
      <c r="FOC786">
        <v>3.00074E-3</v>
      </c>
      <c r="FOD786">
        <v>2.67089E-3</v>
      </c>
      <c r="FOE786">
        <v>2.6528200000000002E-3</v>
      </c>
      <c r="FOF786">
        <v>2.7560900000000001E-3</v>
      </c>
      <c r="FOG786">
        <v>2.74311E-3</v>
      </c>
      <c r="FOH786">
        <v>2.74311E-3</v>
      </c>
      <c r="FOI786">
        <v>2.5871599999999998E-3</v>
      </c>
      <c r="FOJ786">
        <v>2.6253700000000001E-3</v>
      </c>
      <c r="FOK786">
        <v>2.6253700000000001E-3</v>
      </c>
      <c r="FOL786">
        <v>2.6253700000000001E-3</v>
      </c>
      <c r="FOM786">
        <v>2.6253700000000001E-3</v>
      </c>
      <c r="FON786">
        <v>2.4253600000000001E-3</v>
      </c>
      <c r="FOO786">
        <v>2.4253600000000001E-3</v>
      </c>
      <c r="FOP786">
        <v>2.4086699999999999E-3</v>
      </c>
      <c r="FOQ786">
        <v>2.4086699999999999E-3</v>
      </c>
      <c r="FOR786">
        <v>2.4277700000000001E-3</v>
      </c>
      <c r="FOS786">
        <v>2.4277700000000001E-3</v>
      </c>
      <c r="FOT786">
        <v>2.3319399999999998E-3</v>
      </c>
      <c r="FOU786">
        <v>2.3319399999999998E-3</v>
      </c>
      <c r="FOV786">
        <v>2.3319399999999998E-3</v>
      </c>
      <c r="FOW786">
        <v>2.3310000000000002E-3</v>
      </c>
      <c r="FOX786">
        <v>1.9088899999999999E-3</v>
      </c>
      <c r="FOY786">
        <v>1.9088899999999999E-3</v>
      </c>
      <c r="FOZ786">
        <v>1.93027E-3</v>
      </c>
      <c r="FPA786">
        <v>1.9621E-3</v>
      </c>
      <c r="FPB786">
        <v>1.96086E-3</v>
      </c>
      <c r="FPC786">
        <v>1.96086E-3</v>
      </c>
      <c r="FPD786">
        <v>1.9485500000000001E-3</v>
      </c>
      <c r="FPE786">
        <v>2.0054000000000001E-3</v>
      </c>
      <c r="FPF786">
        <v>2.0054000000000001E-3</v>
      </c>
      <c r="FPG786">
        <v>2.0054000000000001E-3</v>
      </c>
      <c r="FPH786">
        <v>2.0054000000000001E-3</v>
      </c>
      <c r="FPI786">
        <v>2.0054000000000001E-3</v>
      </c>
      <c r="FPJ786">
        <v>2.0054000000000001E-3</v>
      </c>
      <c r="FPK786">
        <v>1.98869E-3</v>
      </c>
      <c r="FPL786">
        <v>1.98869E-3</v>
      </c>
      <c r="FPM786">
        <v>1.98869E-3</v>
      </c>
      <c r="FPN786">
        <v>1.98869E-3</v>
      </c>
      <c r="FPO786">
        <v>1.98869E-3</v>
      </c>
      <c r="FPP786">
        <v>1.96575E-3</v>
      </c>
      <c r="FPQ786">
        <v>1.96575E-3</v>
      </c>
      <c r="FPR786">
        <v>2.4589199999999999E-3</v>
      </c>
      <c r="FPS786">
        <v>2.4589199999999999E-3</v>
      </c>
      <c r="FPT786">
        <v>2.51359E-3</v>
      </c>
      <c r="FPU786">
        <v>2.5425500000000002E-3</v>
      </c>
      <c r="FPV786">
        <v>2.5425500000000002E-3</v>
      </c>
      <c r="FPW786">
        <v>2.5425500000000002E-3</v>
      </c>
      <c r="FPX786">
        <v>2.5425500000000002E-3</v>
      </c>
      <c r="FPY786">
        <v>2.65387E-3</v>
      </c>
      <c r="FPZ786">
        <v>2.6344799999999998E-3</v>
      </c>
      <c r="FQA786">
        <v>2.63101E-3</v>
      </c>
      <c r="FQB786">
        <v>2.63101E-3</v>
      </c>
      <c r="FQC786">
        <v>2.2888000000000001E-3</v>
      </c>
      <c r="FQD786">
        <v>2.2888000000000001E-3</v>
      </c>
      <c r="FQE786">
        <v>2.2743899999999998E-3</v>
      </c>
      <c r="FQF786">
        <v>2.2743899999999998E-3</v>
      </c>
      <c r="FQG786">
        <v>2.2854300000000002E-3</v>
      </c>
      <c r="FQH786">
        <v>2.4483700000000001E-3</v>
      </c>
      <c r="FQI786">
        <v>2.4335099999999998E-3</v>
      </c>
      <c r="FQJ786">
        <v>2.30802E-3</v>
      </c>
      <c r="FQK786">
        <v>2.4076499999999999E-3</v>
      </c>
      <c r="FQL786">
        <v>2.4743299999999998E-3</v>
      </c>
      <c r="FQM786">
        <v>2.3310100000000001E-3</v>
      </c>
      <c r="FQN786">
        <v>2.3398999999999998E-3</v>
      </c>
      <c r="FQO786">
        <v>2.27203E-3</v>
      </c>
      <c r="FQP786">
        <v>2.2981199999999999E-3</v>
      </c>
      <c r="FQQ786">
        <v>2.2981199999999999E-3</v>
      </c>
      <c r="FQR786">
        <v>2.28707E-3</v>
      </c>
      <c r="FQS786">
        <v>2.0934199999999999E-3</v>
      </c>
      <c r="FQT786">
        <v>1.9349E-3</v>
      </c>
      <c r="FQU786">
        <v>1.8289599999999999E-3</v>
      </c>
      <c r="FQV786">
        <v>1.8289599999999999E-3</v>
      </c>
      <c r="FQW786">
        <v>1.7194599999999999E-3</v>
      </c>
      <c r="FQX786">
        <v>1.96079E-3</v>
      </c>
      <c r="FQY786">
        <v>2.1795999999999999E-3</v>
      </c>
      <c r="FQZ786">
        <v>2.1795999999999999E-3</v>
      </c>
      <c r="FRA786">
        <v>2.21199E-3</v>
      </c>
      <c r="FRB786">
        <v>2.21199E-3</v>
      </c>
      <c r="FRC786">
        <v>2.18433E-3</v>
      </c>
      <c r="FRD786">
        <v>2.18433E-3</v>
      </c>
      <c r="FRE786">
        <v>2.18433E-3</v>
      </c>
      <c r="FRF786">
        <v>2.18433E-3</v>
      </c>
      <c r="FRG786">
        <v>2.18433E-3</v>
      </c>
      <c r="FRH786">
        <v>2.18433E-3</v>
      </c>
      <c r="FRI786">
        <v>2.18433E-3</v>
      </c>
      <c r="FRJ786">
        <v>2.1050299999999999E-3</v>
      </c>
      <c r="FRK786">
        <v>2.1050299999999999E-3</v>
      </c>
      <c r="FRL786">
        <v>2.0288799999999998E-3</v>
      </c>
      <c r="FRM786">
        <v>2.1832499999999999E-3</v>
      </c>
      <c r="FRN786">
        <v>2.1832499999999999E-3</v>
      </c>
      <c r="FRO786">
        <v>2.1174100000000001E-3</v>
      </c>
      <c r="FRP786">
        <v>2.0584599999999998E-3</v>
      </c>
      <c r="FRQ786">
        <v>2.0584599999999998E-3</v>
      </c>
      <c r="FRR786">
        <v>2.0584599999999998E-3</v>
      </c>
      <c r="FRS786">
        <v>2.0113599999999998E-3</v>
      </c>
      <c r="FRT786">
        <v>1.96707E-3</v>
      </c>
      <c r="FRU786">
        <v>1.9824700000000001E-3</v>
      </c>
      <c r="FRV786">
        <v>1.9824700000000001E-3</v>
      </c>
      <c r="FRW786">
        <v>1.8864000000000001E-3</v>
      </c>
      <c r="FRX786">
        <v>1.7677599999999999E-3</v>
      </c>
      <c r="FRY786">
        <v>1.75212E-3</v>
      </c>
      <c r="FRZ786">
        <v>1.75212E-3</v>
      </c>
      <c r="FSA786">
        <v>1.75212E-3</v>
      </c>
      <c r="FSB786">
        <v>1.7240999999999999E-3</v>
      </c>
      <c r="FSC786">
        <v>1.7240999999999999E-3</v>
      </c>
      <c r="FSD786">
        <v>1.7240999999999999E-3</v>
      </c>
      <c r="FSE786">
        <v>1.7240999999999999E-3</v>
      </c>
      <c r="FSF786">
        <v>1.7415899999999999E-3</v>
      </c>
      <c r="FSG786">
        <v>1.7415899999999999E-3</v>
      </c>
      <c r="FSH786">
        <v>1.7415899999999999E-3</v>
      </c>
      <c r="FSI786">
        <v>1.69955E-3</v>
      </c>
      <c r="FSJ786">
        <v>1.69955E-3</v>
      </c>
      <c r="FSK786">
        <v>1.79794E-3</v>
      </c>
      <c r="FSL786">
        <v>1.79794E-3</v>
      </c>
      <c r="FSM786">
        <v>1.79159E-3</v>
      </c>
      <c r="FSN786">
        <v>1.79159E-3</v>
      </c>
      <c r="FSO786">
        <v>1.79159E-3</v>
      </c>
      <c r="FSP786">
        <v>1.78057E-3</v>
      </c>
      <c r="FSQ786">
        <v>1.78692E-3</v>
      </c>
      <c r="FSR786">
        <v>1.8734400000000001E-3</v>
      </c>
      <c r="FSS786">
        <v>1.8734400000000001E-3</v>
      </c>
      <c r="FST786">
        <v>1.8054600000000001E-3</v>
      </c>
      <c r="FSU786">
        <v>1.8054600000000001E-3</v>
      </c>
      <c r="FSV786">
        <v>1.7786E-3</v>
      </c>
      <c r="FSW786">
        <v>1.78502E-3</v>
      </c>
      <c r="FSX786">
        <v>1.8011100000000001E-3</v>
      </c>
      <c r="FSY786">
        <v>1.8011100000000001E-3</v>
      </c>
      <c r="FSZ786">
        <v>1.8664300000000001E-3</v>
      </c>
      <c r="FTA786">
        <v>1.8755600000000001E-3</v>
      </c>
      <c r="FTB786">
        <v>1.8642299999999999E-3</v>
      </c>
      <c r="FTC786">
        <v>1.8642299999999999E-3</v>
      </c>
      <c r="FTD786">
        <v>1.8642299999999999E-3</v>
      </c>
      <c r="FTE786">
        <v>1.83208E-3</v>
      </c>
      <c r="FTF786">
        <v>1.83968E-3</v>
      </c>
      <c r="FTG786">
        <v>1.83968E-3</v>
      </c>
      <c r="FTH786">
        <v>1.9560799999999998E-3</v>
      </c>
      <c r="FTI786">
        <v>1.9560799999999998E-3</v>
      </c>
      <c r="FTJ786">
        <v>1.9560799999999998E-3</v>
      </c>
      <c r="FTK786">
        <v>1.9560799999999998E-3</v>
      </c>
      <c r="FTL786">
        <v>1.9560799999999998E-3</v>
      </c>
      <c r="FTM786">
        <v>1.9560799999999998E-3</v>
      </c>
      <c r="FTN786">
        <v>1.79923E-3</v>
      </c>
      <c r="FTO786">
        <v>1.82537E-3</v>
      </c>
      <c r="FTP786">
        <v>1.82537E-3</v>
      </c>
      <c r="FTQ786">
        <v>1.82537E-3</v>
      </c>
      <c r="FTR786">
        <v>1.82537E-3</v>
      </c>
      <c r="FTS786">
        <v>1.85866E-3</v>
      </c>
      <c r="FTT786">
        <v>1.85866E-3</v>
      </c>
      <c r="FTU786">
        <v>1.85866E-3</v>
      </c>
      <c r="FTV786">
        <v>1.85866E-3</v>
      </c>
      <c r="FTW786">
        <v>1.85866E-3</v>
      </c>
      <c r="FTX786">
        <v>1.85866E-3</v>
      </c>
      <c r="FTY786">
        <v>1.85866E-3</v>
      </c>
      <c r="FTZ786">
        <v>1.86542E-3</v>
      </c>
      <c r="FUA786">
        <v>1.86542E-3</v>
      </c>
      <c r="FUB786">
        <v>1.81229E-3</v>
      </c>
      <c r="FUC786">
        <v>1.81229E-3</v>
      </c>
      <c r="FUD786">
        <v>1.81229E-3</v>
      </c>
      <c r="FUE786">
        <v>1.81229E-3</v>
      </c>
      <c r="FUF786">
        <v>1.8308199999999999E-3</v>
      </c>
      <c r="FUG786">
        <v>1.8308199999999999E-3</v>
      </c>
      <c r="FUH786">
        <v>1.8308199999999999E-3</v>
      </c>
      <c r="FUI786">
        <v>1.8366700000000001E-3</v>
      </c>
      <c r="FUJ786">
        <v>1.64712E-3</v>
      </c>
      <c r="FUK786">
        <v>1.64712E-3</v>
      </c>
      <c r="FUL786">
        <v>1.64712E-3</v>
      </c>
      <c r="FUM786">
        <v>1.64712E-3</v>
      </c>
      <c r="FUN786">
        <v>1.64712E-3</v>
      </c>
      <c r="FUO786">
        <v>1.64712E-3</v>
      </c>
      <c r="FUP786">
        <v>1.4276200000000001E-3</v>
      </c>
      <c r="FUQ786">
        <v>1.4276200000000001E-3</v>
      </c>
      <c r="FUR786">
        <v>1.4276200000000001E-3</v>
      </c>
      <c r="FUS786">
        <v>1.40069E-3</v>
      </c>
      <c r="FUT786">
        <v>1.40069E-3</v>
      </c>
      <c r="FUU786">
        <v>1.40069E-3</v>
      </c>
      <c r="FUV786">
        <v>1.38356E-3</v>
      </c>
      <c r="FUW786">
        <v>1.39113E-3</v>
      </c>
      <c r="FUX786">
        <v>1.39404E-3</v>
      </c>
      <c r="FUY786">
        <v>1.3816099999999999E-3</v>
      </c>
      <c r="FUZ786">
        <v>1.3816099999999999E-3</v>
      </c>
      <c r="FVA786">
        <v>1.4164399999999999E-3</v>
      </c>
      <c r="FVB786">
        <v>1.2550300000000001E-3</v>
      </c>
      <c r="FVC786">
        <v>1.2744099999999999E-3</v>
      </c>
      <c r="FVD786">
        <v>1.16921E-3</v>
      </c>
      <c r="FVE786">
        <v>1.1340300000000001E-3</v>
      </c>
      <c r="FVF786">
        <v>1.1340300000000001E-3</v>
      </c>
      <c r="FVG786">
        <v>1.1526100000000001E-3</v>
      </c>
      <c r="FVH786">
        <v>1.19666E-3</v>
      </c>
      <c r="FVI786">
        <v>1.1906499999999999E-3</v>
      </c>
      <c r="FVJ786">
        <v>9.8598900000000005E-4</v>
      </c>
      <c r="FVK786">
        <v>9.8598900000000005E-4</v>
      </c>
      <c r="FVL786">
        <v>1.0132400000000001E-3</v>
      </c>
      <c r="FVM786">
        <v>1.0076099999999999E-3</v>
      </c>
      <c r="FVN786">
        <v>1.02118E-3</v>
      </c>
      <c r="FVO786">
        <v>1.0301100000000001E-3</v>
      </c>
      <c r="FVP786">
        <v>1.0967699999999999E-3</v>
      </c>
      <c r="FVQ786">
        <v>1.0967699999999999E-3</v>
      </c>
      <c r="FVR786">
        <v>1.1475299999999999E-3</v>
      </c>
      <c r="FVS786">
        <v>1.14123E-3</v>
      </c>
      <c r="FVT786">
        <v>1.17004E-3</v>
      </c>
      <c r="FVU786">
        <v>1.17136E-3</v>
      </c>
      <c r="FVV786">
        <v>1.17136E-3</v>
      </c>
      <c r="FVW786">
        <v>1.1511900000000001E-3</v>
      </c>
      <c r="FVX786">
        <v>1.1511900000000001E-3</v>
      </c>
      <c r="FVY786">
        <v>1.1511900000000001E-3</v>
      </c>
      <c r="FVZ786">
        <v>1.1511900000000001E-3</v>
      </c>
      <c r="FWA786">
        <v>1.1511900000000001E-3</v>
      </c>
      <c r="FWB786">
        <v>1.132E-3</v>
      </c>
      <c r="FWC786">
        <v>1.132E-3</v>
      </c>
      <c r="FWD786">
        <v>1.132E-3</v>
      </c>
      <c r="FWE786">
        <v>1.13002E-3</v>
      </c>
      <c r="FWF786">
        <v>1.12078E-3</v>
      </c>
      <c r="FWG786">
        <v>1.12078E-3</v>
      </c>
      <c r="FWH786">
        <v>1.12078E-3</v>
      </c>
      <c r="FWI786">
        <v>1.11786E-3</v>
      </c>
      <c r="FWJ786">
        <v>1.20998E-3</v>
      </c>
      <c r="FWK786">
        <v>1.20998E-3</v>
      </c>
      <c r="FWL786">
        <v>1.22825E-3</v>
      </c>
      <c r="FWM786">
        <v>1.2257100000000001E-3</v>
      </c>
      <c r="FWN786">
        <v>1.25464E-3</v>
      </c>
      <c r="FWO786">
        <v>1.25464E-3</v>
      </c>
      <c r="FWP786">
        <v>1.3824099999999999E-3</v>
      </c>
      <c r="FWQ786">
        <v>1.3824099999999999E-3</v>
      </c>
      <c r="FWR786">
        <v>1.3824099999999999E-3</v>
      </c>
      <c r="FWS786">
        <v>1.3824099999999999E-3</v>
      </c>
      <c r="FWT786">
        <v>1.4069099999999999E-3</v>
      </c>
      <c r="FWU786">
        <v>1.4069099999999999E-3</v>
      </c>
      <c r="FWV786">
        <v>1.4069099999999999E-3</v>
      </c>
      <c r="FWW786">
        <v>1.4069099999999999E-3</v>
      </c>
      <c r="FWX786">
        <v>1.4069099999999999E-3</v>
      </c>
      <c r="FWY786">
        <v>1.4069099999999999E-3</v>
      </c>
      <c r="FWZ786">
        <v>1.4069099999999999E-3</v>
      </c>
      <c r="FXA786">
        <v>1.4050099999999999E-3</v>
      </c>
      <c r="FXB786">
        <v>1.4050099999999999E-3</v>
      </c>
      <c r="FXC786">
        <v>1.37659E-3</v>
      </c>
      <c r="FXD786">
        <v>1.37659E-3</v>
      </c>
      <c r="FXE786">
        <v>1.37659E-3</v>
      </c>
      <c r="FXF786">
        <v>1.37659E-3</v>
      </c>
      <c r="FXG786">
        <v>1.37659E-3</v>
      </c>
      <c r="FXH786">
        <v>1.3542300000000001E-3</v>
      </c>
      <c r="FXI786">
        <v>1.33011E-3</v>
      </c>
      <c r="FXJ786">
        <v>1.3246600000000001E-3</v>
      </c>
      <c r="FXK786">
        <v>1.3169200000000001E-3</v>
      </c>
      <c r="FXL786">
        <v>1.3172500000000001E-3</v>
      </c>
      <c r="FXM786">
        <v>1.2928499999999999E-3</v>
      </c>
      <c r="FXN786">
        <v>1.30769E-3</v>
      </c>
      <c r="FXO786">
        <v>1.4262999999999999E-3</v>
      </c>
      <c r="FXP786">
        <v>1.4262999999999999E-3</v>
      </c>
      <c r="FXQ786">
        <v>1.3245900000000001E-3</v>
      </c>
      <c r="FXR786">
        <v>1.3347000000000001E-3</v>
      </c>
      <c r="FXS786">
        <v>1.4291900000000001E-3</v>
      </c>
      <c r="FXT786">
        <v>1.3917199999999999E-3</v>
      </c>
      <c r="FXU786">
        <v>1.39544E-3</v>
      </c>
      <c r="FXV786">
        <v>1.39544E-3</v>
      </c>
      <c r="FXW786">
        <v>1.4037100000000001E-3</v>
      </c>
      <c r="FXX786">
        <v>1.4037100000000001E-3</v>
      </c>
      <c r="FXY786">
        <v>1.36622E-3</v>
      </c>
      <c r="FXZ786">
        <v>1.3783300000000001E-3</v>
      </c>
      <c r="FYA786">
        <v>9.7936099999999999E-4</v>
      </c>
      <c r="FYB786">
        <v>9.7936099999999999E-4</v>
      </c>
      <c r="FYC786">
        <v>9.9410100000000006E-4</v>
      </c>
      <c r="FYD786">
        <v>1.0072099999999999E-3</v>
      </c>
      <c r="FYE786">
        <v>1.0776099999999999E-3</v>
      </c>
      <c r="FYF786">
        <v>1.0655199999999999E-3</v>
      </c>
      <c r="FYG786">
        <v>1.0535799999999999E-3</v>
      </c>
      <c r="FYH786">
        <v>1.0311599999999999E-3</v>
      </c>
      <c r="FYI786">
        <v>1.0311599999999999E-3</v>
      </c>
      <c r="FYJ786">
        <v>9.7625100000000003E-4</v>
      </c>
      <c r="FYK786">
        <v>9.7910800000000002E-4</v>
      </c>
      <c r="FYL786">
        <v>9.7910800000000002E-4</v>
      </c>
      <c r="FYM786">
        <v>9.7910800000000002E-4</v>
      </c>
      <c r="FYN786">
        <v>9.7910800000000002E-4</v>
      </c>
      <c r="FYO786">
        <v>9.9957299999999991E-4</v>
      </c>
      <c r="FYP786">
        <v>9.9957299999999991E-4</v>
      </c>
      <c r="FYQ786">
        <v>9.9957299999999991E-4</v>
      </c>
      <c r="FYR786">
        <v>9.9957299999999991E-4</v>
      </c>
      <c r="FYS786">
        <v>9.8197299999999992E-4</v>
      </c>
      <c r="FYT786">
        <v>9.8197299999999992E-4</v>
      </c>
      <c r="FYU786">
        <v>9.8197299999999992E-4</v>
      </c>
      <c r="FYV786">
        <v>9.8197299999999992E-4</v>
      </c>
      <c r="FYW786">
        <v>9.8197299999999992E-4</v>
      </c>
      <c r="FYX786">
        <v>9.8197299999999992E-4</v>
      </c>
      <c r="FYY786">
        <v>9.8197299999999992E-4</v>
      </c>
      <c r="FYZ786">
        <v>9.0059700000000005E-4</v>
      </c>
      <c r="FZA786">
        <v>9.0059700000000005E-4</v>
      </c>
      <c r="FZB786">
        <v>9.0059700000000005E-4</v>
      </c>
      <c r="FZC786">
        <v>9.0059700000000005E-4</v>
      </c>
      <c r="FZD786">
        <v>9.0059700000000005E-4</v>
      </c>
      <c r="FZE786">
        <v>9.0059700000000005E-4</v>
      </c>
      <c r="FZF786">
        <v>8.9756099999999995E-4</v>
      </c>
      <c r="FZG786">
        <v>8.9756099999999995E-4</v>
      </c>
      <c r="FZH786">
        <v>8.9756099999999995E-4</v>
      </c>
      <c r="FZI786">
        <v>8.9756099999999995E-4</v>
      </c>
      <c r="FZJ786">
        <v>8.9756099999999995E-4</v>
      </c>
      <c r="FZK786">
        <v>8.9756099999999995E-4</v>
      </c>
      <c r="FZL786">
        <v>8.9756099999999995E-4</v>
      </c>
      <c r="FZM786">
        <v>8.9756099999999995E-4</v>
      </c>
      <c r="FZN786">
        <v>8.9756099999999995E-4</v>
      </c>
      <c r="FZO786">
        <v>8.9756099999999995E-4</v>
      </c>
      <c r="FZP786">
        <v>8.9449899999999999E-4</v>
      </c>
      <c r="FZQ786">
        <v>8.9449899999999999E-4</v>
      </c>
      <c r="FZR786">
        <v>9.0032000000000003E-4</v>
      </c>
      <c r="FZS786">
        <v>9.0032000000000003E-4</v>
      </c>
      <c r="FZT786">
        <v>8.92682E-4</v>
      </c>
      <c r="FZU786">
        <v>8.92682E-4</v>
      </c>
      <c r="FZV786">
        <v>8.9394599999999996E-4</v>
      </c>
      <c r="FZW786">
        <v>8.9394599999999996E-4</v>
      </c>
      <c r="FZX786">
        <v>9.0470299999999997E-4</v>
      </c>
      <c r="FZY786">
        <v>9.0470299999999997E-4</v>
      </c>
      <c r="FZZ786">
        <v>9.0470299999999997E-4</v>
      </c>
      <c r="GAA786">
        <v>9.0470299999999997E-4</v>
      </c>
      <c r="GAB786">
        <v>9.0470299999999997E-4</v>
      </c>
      <c r="GAC786">
        <v>9.3554E-4</v>
      </c>
      <c r="GAD786">
        <v>9.3554E-4</v>
      </c>
      <c r="GAE786">
        <v>9.7743099999999996E-4</v>
      </c>
      <c r="GAF786">
        <v>9.7743099999999996E-4</v>
      </c>
      <c r="GAG786">
        <v>9.7743099999999996E-4</v>
      </c>
      <c r="GAH786">
        <v>9.7743099999999996E-4</v>
      </c>
      <c r="GAI786">
        <v>9.7743099999999996E-4</v>
      </c>
      <c r="GAJ786">
        <v>9.860209999999999E-4</v>
      </c>
      <c r="GAK786">
        <v>9.860209999999999E-4</v>
      </c>
      <c r="GAL786">
        <v>9.860209999999999E-4</v>
      </c>
      <c r="GAM786">
        <v>1.0171500000000001E-3</v>
      </c>
      <c r="GAN786">
        <v>1.0171500000000001E-3</v>
      </c>
      <c r="GAO786">
        <v>1.0171500000000001E-3</v>
      </c>
      <c r="GAP786">
        <v>9.66361E-4</v>
      </c>
      <c r="GAQ786">
        <v>9.66361E-4</v>
      </c>
      <c r="GAR786">
        <v>9.66361E-4</v>
      </c>
      <c r="GAS786">
        <v>9.66361E-4</v>
      </c>
      <c r="GAT786">
        <v>9.66361E-4</v>
      </c>
      <c r="GAU786">
        <v>9.66361E-4</v>
      </c>
      <c r="GAV786">
        <v>9.66361E-4</v>
      </c>
      <c r="GAW786">
        <v>9.66361E-4</v>
      </c>
      <c r="GAX786">
        <v>9.66361E-4</v>
      </c>
      <c r="GAY786">
        <v>9.66361E-4</v>
      </c>
      <c r="GAZ786">
        <v>9.66361E-4</v>
      </c>
      <c r="GBA786">
        <v>9.66361E-4</v>
      </c>
      <c r="GBB786">
        <v>9.66361E-4</v>
      </c>
      <c r="GBC786">
        <v>8.1842500000000001E-4</v>
      </c>
      <c r="GBD786">
        <v>4.9105500000000001E-4</v>
      </c>
      <c r="GBE786">
        <v>4.88541E-4</v>
      </c>
      <c r="GBF786">
        <v>4.88541E-4</v>
      </c>
      <c r="GBG786">
        <v>4.2225999999999999E-4</v>
      </c>
      <c r="GBH786">
        <v>4.2225999999999999E-4</v>
      </c>
      <c r="GBI786">
        <v>4.2225999999999999E-4</v>
      </c>
      <c r="GBJ786">
        <v>4.2225999999999999E-4</v>
      </c>
      <c r="GBK786">
        <v>4.1731199999999998E-4</v>
      </c>
      <c r="GBL786">
        <v>4.1716700000000003E-4</v>
      </c>
      <c r="GBM786">
        <v>4.1716700000000003E-4</v>
      </c>
      <c r="GBN786">
        <v>4.1214000000000002E-4</v>
      </c>
      <c r="GBO786">
        <v>4.0390000000000001E-4</v>
      </c>
      <c r="GBP786">
        <v>4.0390000000000001E-4</v>
      </c>
      <c r="GBQ786">
        <v>4.0198600000000001E-4</v>
      </c>
      <c r="GBR786">
        <v>4.3414499999999998E-4</v>
      </c>
      <c r="GBS786">
        <v>5.4207500000000004E-4</v>
      </c>
      <c r="GBT786">
        <v>4.9324700000000004E-4</v>
      </c>
      <c r="GBU786">
        <v>4.9186599999999998E-4</v>
      </c>
      <c r="GBV786">
        <v>4.9186599999999998E-4</v>
      </c>
      <c r="GBW786">
        <v>4.9073599999999997E-4</v>
      </c>
      <c r="GBX786">
        <v>4.95179E-4</v>
      </c>
      <c r="GBY786">
        <v>4.95179E-4</v>
      </c>
      <c r="GBZ786">
        <v>4.95179E-4</v>
      </c>
      <c r="GCA786">
        <v>4.9768299999999996E-4</v>
      </c>
      <c r="GCB786">
        <v>4.9505800000000004E-4</v>
      </c>
      <c r="GCC786">
        <v>4.9319999999999995E-4</v>
      </c>
      <c r="GCD786">
        <v>4.33702E-4</v>
      </c>
      <c r="GCE786">
        <v>4.70018E-4</v>
      </c>
      <c r="GCF786">
        <v>4.70018E-4</v>
      </c>
      <c r="GCG786">
        <v>4.8005600000000003E-4</v>
      </c>
      <c r="GCH786">
        <v>4.8491099999999998E-4</v>
      </c>
      <c r="GCI786">
        <v>4.7906199999999999E-4</v>
      </c>
      <c r="GCJ786">
        <v>4.73303E-4</v>
      </c>
      <c r="GCK786">
        <v>4.4344000000000002E-4</v>
      </c>
      <c r="GCL786">
        <v>4.5279499999999998E-4</v>
      </c>
      <c r="GCM786">
        <v>4.50727E-4</v>
      </c>
      <c r="GCN786">
        <v>4.4757400000000001E-4</v>
      </c>
      <c r="GCO786">
        <v>4.3623099999999998E-4</v>
      </c>
      <c r="GCP786">
        <v>4.3623099999999998E-4</v>
      </c>
      <c r="GCQ786">
        <v>4.3623099999999998E-4</v>
      </c>
      <c r="GCR786">
        <v>4.3739700000000001E-4</v>
      </c>
      <c r="GCS786">
        <v>4.3228E-4</v>
      </c>
      <c r="GCT786">
        <v>4.3228E-4</v>
      </c>
      <c r="GCU786">
        <v>4.3232900000000001E-4</v>
      </c>
      <c r="GCV786">
        <v>4.2962399999999998E-4</v>
      </c>
      <c r="GCW786">
        <v>4.1837999999999999E-4</v>
      </c>
      <c r="GCX786">
        <v>4.29388E-4</v>
      </c>
      <c r="GCY786">
        <v>4.3512299999999999E-4</v>
      </c>
      <c r="GCZ786">
        <v>4.3512299999999999E-4</v>
      </c>
      <c r="GDA786">
        <v>4.3512299999999999E-4</v>
      </c>
      <c r="GDB786">
        <v>4.3512299999999999E-4</v>
      </c>
      <c r="GDC786">
        <v>4.3448800000000002E-4</v>
      </c>
      <c r="GDD786">
        <v>4.3448800000000002E-4</v>
      </c>
      <c r="GDE786">
        <v>4.3448800000000002E-4</v>
      </c>
      <c r="GDF786">
        <v>4.3448800000000002E-4</v>
      </c>
      <c r="GDG786">
        <v>4.3448800000000002E-4</v>
      </c>
      <c r="GDH786">
        <v>4.3448800000000002E-4</v>
      </c>
      <c r="GDI786">
        <v>4.3344100000000001E-4</v>
      </c>
      <c r="GDJ786">
        <v>4.3344100000000001E-4</v>
      </c>
      <c r="GDK786">
        <v>4.1891900000000002E-4</v>
      </c>
      <c r="GDL786">
        <v>4.2381E-4</v>
      </c>
      <c r="GDM786">
        <v>4.2381E-4</v>
      </c>
      <c r="GDN786">
        <v>4.6350200000000002E-4</v>
      </c>
      <c r="GDO786">
        <v>4.6350200000000002E-4</v>
      </c>
      <c r="GDP786">
        <v>4.5981400000000001E-4</v>
      </c>
      <c r="GDQ786">
        <v>4.7770100000000003E-4</v>
      </c>
      <c r="GDR786">
        <v>4.8349100000000001E-4</v>
      </c>
      <c r="GDS786">
        <v>4.8349100000000001E-4</v>
      </c>
      <c r="GDT786">
        <v>4.8349100000000001E-4</v>
      </c>
      <c r="GDU786">
        <v>4.8349100000000001E-4</v>
      </c>
      <c r="GDV786">
        <v>5.3620600000000001E-4</v>
      </c>
      <c r="GDW786">
        <v>5.3620600000000001E-4</v>
      </c>
      <c r="GDX786">
        <v>5.3620600000000001E-4</v>
      </c>
      <c r="GDY786">
        <v>5.9318399999999996E-4</v>
      </c>
      <c r="GDZ786">
        <v>5.9318399999999996E-4</v>
      </c>
      <c r="GEA786">
        <v>5.9237899999999997E-4</v>
      </c>
      <c r="GEB786">
        <v>5.9237899999999997E-4</v>
      </c>
      <c r="GEC786">
        <v>6.1286000000000001E-4</v>
      </c>
      <c r="GED786">
        <v>6.1759399999999996E-4</v>
      </c>
      <c r="GEE786">
        <v>6.1759399999999996E-4</v>
      </c>
      <c r="GEF786">
        <v>6.1759399999999996E-4</v>
      </c>
      <c r="GEG786">
        <v>5.25973E-4</v>
      </c>
      <c r="GEH786">
        <v>5.6120499999999995E-4</v>
      </c>
      <c r="GEI786">
        <v>5.4440100000000002E-4</v>
      </c>
      <c r="GEJ786">
        <v>6.6939099999999997E-4</v>
      </c>
      <c r="GEK786">
        <v>6.6939099999999997E-4</v>
      </c>
      <c r="GEL786">
        <v>7.0557499999999995E-4</v>
      </c>
      <c r="GEM786">
        <v>7.0557499999999995E-4</v>
      </c>
      <c r="GEN786">
        <v>7.0557499999999995E-4</v>
      </c>
      <c r="GEO786">
        <v>7.0557499999999995E-4</v>
      </c>
      <c r="GEP786">
        <v>7.0557499999999995E-4</v>
      </c>
      <c r="GEQ786">
        <v>7.0557499999999995E-4</v>
      </c>
      <c r="GER786">
        <v>7.0729899999999999E-4</v>
      </c>
      <c r="GES786">
        <v>6.9543399999999998E-4</v>
      </c>
      <c r="GET786">
        <v>6.9412399999999996E-4</v>
      </c>
      <c r="GEU786">
        <v>6.9412399999999996E-4</v>
      </c>
      <c r="GEV786">
        <v>6.9412399999999996E-4</v>
      </c>
      <c r="GEW786">
        <v>6.9412399999999996E-4</v>
      </c>
      <c r="GEX786">
        <v>6.9412399999999996E-4</v>
      </c>
      <c r="GEY786">
        <v>6.9412399999999996E-4</v>
      </c>
      <c r="GEZ786">
        <v>6.3850099999999998E-4</v>
      </c>
      <c r="GFA786">
        <v>6.3850099999999998E-4</v>
      </c>
      <c r="GFB786">
        <v>6.56344E-4</v>
      </c>
      <c r="GFC786">
        <v>6.56344E-4</v>
      </c>
      <c r="GFD786">
        <v>6.2079300000000002E-4</v>
      </c>
      <c r="GFE786">
        <v>6.4451199999999997E-4</v>
      </c>
      <c r="GFF786">
        <v>6.37731E-4</v>
      </c>
      <c r="GFG786">
        <v>6.2792999999999996E-4</v>
      </c>
      <c r="GFH786">
        <v>6.3319099999999996E-4</v>
      </c>
      <c r="GFI786">
        <v>6.3319099999999996E-4</v>
      </c>
      <c r="GFJ786">
        <v>6.4779400000000004E-4</v>
      </c>
      <c r="GFK786">
        <v>6.4988700000000003E-4</v>
      </c>
      <c r="GFL786">
        <v>6.5495899999999999E-4</v>
      </c>
      <c r="GFM786">
        <v>6.3408500000000005E-4</v>
      </c>
      <c r="GFN786">
        <v>6.1175800000000001E-4</v>
      </c>
      <c r="GFO786">
        <v>6.1175800000000001E-4</v>
      </c>
      <c r="GFP786">
        <v>6.1175800000000001E-4</v>
      </c>
      <c r="GFQ786">
        <v>6.1175800000000001E-4</v>
      </c>
      <c r="GFR786">
        <v>6.1175800000000001E-4</v>
      </c>
      <c r="GFS786">
        <v>6.1175800000000001E-4</v>
      </c>
      <c r="GFT786">
        <v>5.6797599999999998E-4</v>
      </c>
      <c r="GFU786">
        <v>5.7162800000000002E-4</v>
      </c>
      <c r="GFV786">
        <v>5.7162800000000002E-4</v>
      </c>
      <c r="GFW786">
        <v>5.7740199999999997E-4</v>
      </c>
      <c r="GFX786">
        <v>5.7740199999999997E-4</v>
      </c>
      <c r="GFY786">
        <v>5.5639000000000003E-4</v>
      </c>
      <c r="GFZ786">
        <v>5.5238300000000004E-4</v>
      </c>
      <c r="GGA786">
        <v>5.3696099999999997E-4</v>
      </c>
      <c r="GGB786">
        <v>5.4679299999999995E-4</v>
      </c>
      <c r="GGC786">
        <v>5.4784799999999998E-4</v>
      </c>
      <c r="GGD786">
        <v>5.4553499999999999E-4</v>
      </c>
      <c r="GGE786">
        <v>5.4553499999999999E-4</v>
      </c>
      <c r="GGF786">
        <v>5.4553499999999999E-4</v>
      </c>
      <c r="GGG786">
        <v>5.4553499999999999E-4</v>
      </c>
      <c r="GGH786">
        <v>5.4553499999999999E-4</v>
      </c>
      <c r="GGI786">
        <v>5.4553499999999999E-4</v>
      </c>
      <c r="GGJ786">
        <v>5.40633E-4</v>
      </c>
      <c r="GGK786">
        <v>5.9694900000000005E-4</v>
      </c>
      <c r="GGL786">
        <v>5.7848299999999997E-4</v>
      </c>
      <c r="GGM786">
        <v>5.8136899999999998E-4</v>
      </c>
      <c r="GGN786">
        <v>5.8136899999999998E-4</v>
      </c>
      <c r="GGO786">
        <v>5.8136899999999998E-4</v>
      </c>
      <c r="GGP786">
        <v>5.7215E-4</v>
      </c>
      <c r="GGQ786">
        <v>5.7215E-4</v>
      </c>
      <c r="GGR786">
        <v>5.7215E-4</v>
      </c>
      <c r="GGS786">
        <v>5.5683600000000001E-4</v>
      </c>
      <c r="GGT786">
        <v>5.5683600000000001E-4</v>
      </c>
      <c r="GGU786">
        <v>5.5528000000000001E-4</v>
      </c>
      <c r="GGV786">
        <v>5.2695499999999996E-4</v>
      </c>
      <c r="GGW786">
        <v>5.2129699999999999E-4</v>
      </c>
      <c r="GGX786">
        <v>5.2129699999999999E-4</v>
      </c>
      <c r="GGY786">
        <v>5.1062299999999998E-4</v>
      </c>
      <c r="GGZ786">
        <v>5.1212299999999996E-4</v>
      </c>
      <c r="GHA786">
        <v>5.1212299999999996E-4</v>
      </c>
      <c r="GHB786">
        <v>5.0777999999999999E-4</v>
      </c>
      <c r="GHC786">
        <v>5.2196299999999996E-4</v>
      </c>
      <c r="GHD786">
        <v>5.1591099999999997E-4</v>
      </c>
      <c r="GHE786">
        <v>5.0715700000000005E-4</v>
      </c>
      <c r="GHF786">
        <v>5.0715700000000005E-4</v>
      </c>
      <c r="GHG786">
        <v>5.1181200000000005E-4</v>
      </c>
      <c r="GHH786">
        <v>5.1181200000000005E-4</v>
      </c>
      <c r="GHI786">
        <v>5.1181200000000005E-4</v>
      </c>
      <c r="GHJ786">
        <v>5.1181200000000005E-4</v>
      </c>
      <c r="GHK786">
        <v>5.0023000000000005E-4</v>
      </c>
      <c r="GHL786">
        <v>4.7432799999999999E-4</v>
      </c>
      <c r="GHM786">
        <v>4.6161999999999999E-4</v>
      </c>
      <c r="GHN786">
        <v>4.6165799999999999E-4</v>
      </c>
      <c r="GHO786">
        <v>4.1377299999999998E-4</v>
      </c>
      <c r="GHP786">
        <v>4.2425699999999999E-4</v>
      </c>
      <c r="GHQ786">
        <v>4.3821799999999998E-4</v>
      </c>
      <c r="GHR786">
        <v>4.49433E-4</v>
      </c>
      <c r="GHS786">
        <v>4.49949E-4</v>
      </c>
      <c r="GHT786">
        <v>4.2586700000000002E-4</v>
      </c>
      <c r="GHU786">
        <v>4.1586299999999999E-4</v>
      </c>
      <c r="GHV786">
        <v>4.2555400000000003E-4</v>
      </c>
      <c r="GHW786">
        <v>4.1582700000000002E-4</v>
      </c>
      <c r="GHX786">
        <v>4.1582700000000002E-4</v>
      </c>
      <c r="GHY786">
        <v>4.1582700000000002E-4</v>
      </c>
      <c r="GHZ786">
        <v>4.1582700000000002E-4</v>
      </c>
      <c r="GIA786">
        <v>4.1582700000000002E-4</v>
      </c>
      <c r="GIB786">
        <v>4.1582700000000002E-4</v>
      </c>
      <c r="GIC786">
        <v>4.1582700000000002E-4</v>
      </c>
      <c r="GID786">
        <v>3.8877900000000001E-4</v>
      </c>
      <c r="GIE786">
        <v>3.8877900000000001E-4</v>
      </c>
      <c r="GIF786">
        <v>3.8877900000000001E-4</v>
      </c>
      <c r="GIG786">
        <v>3.8877900000000001E-4</v>
      </c>
      <c r="GIH786">
        <v>3.8877900000000001E-4</v>
      </c>
      <c r="GII786">
        <v>3.8877900000000001E-4</v>
      </c>
      <c r="GIJ786">
        <v>3.8877900000000001E-4</v>
      </c>
      <c r="GIK786">
        <v>3.8544300000000002E-4</v>
      </c>
      <c r="GIL786">
        <v>3.8544300000000002E-4</v>
      </c>
      <c r="GIM786">
        <v>3.8544300000000002E-4</v>
      </c>
      <c r="GIN786">
        <v>3.8544300000000002E-4</v>
      </c>
      <c r="GIO786">
        <v>3.8544300000000002E-4</v>
      </c>
      <c r="GIP786">
        <v>3.8544300000000002E-4</v>
      </c>
      <c r="GIQ786">
        <v>3.8544300000000002E-4</v>
      </c>
      <c r="GIR786">
        <v>3.8544300000000002E-4</v>
      </c>
      <c r="GIS786">
        <v>3.8544300000000002E-4</v>
      </c>
      <c r="GIT786">
        <v>3.8544300000000002E-4</v>
      </c>
      <c r="GIU786">
        <v>3.8544300000000002E-4</v>
      </c>
      <c r="GIV786">
        <v>3.8544300000000002E-4</v>
      </c>
      <c r="GIW786">
        <v>3.8002199999999999E-4</v>
      </c>
      <c r="GIX786">
        <v>3.8002199999999999E-4</v>
      </c>
      <c r="GIY786">
        <v>3.95561E-4</v>
      </c>
      <c r="GIZ786">
        <v>3.95561E-4</v>
      </c>
      <c r="GJA786">
        <v>3.95561E-4</v>
      </c>
      <c r="GJB786">
        <v>3.95561E-4</v>
      </c>
      <c r="GJC786">
        <v>3.95561E-4</v>
      </c>
      <c r="GJD786">
        <v>3.95561E-4</v>
      </c>
      <c r="GJE786">
        <v>4.0252000000000002E-4</v>
      </c>
      <c r="GJF786">
        <v>4.0247699999999999E-4</v>
      </c>
      <c r="GJG786">
        <v>3.9910999999999999E-4</v>
      </c>
      <c r="GJH786">
        <v>3.9910999999999999E-4</v>
      </c>
      <c r="GJI786">
        <v>3.99541E-4</v>
      </c>
      <c r="GJJ786">
        <v>4.10655E-4</v>
      </c>
      <c r="GJK786">
        <v>4.1250400000000001E-4</v>
      </c>
      <c r="GJL786">
        <v>4.1566599999999997E-4</v>
      </c>
      <c r="GJM786">
        <v>4.07766E-4</v>
      </c>
      <c r="GJN786">
        <v>4.07766E-4</v>
      </c>
      <c r="GJO786">
        <v>4.12266E-4</v>
      </c>
      <c r="GJP786">
        <v>4.0816000000000002E-4</v>
      </c>
      <c r="GJQ786">
        <v>4.0266500000000002E-4</v>
      </c>
      <c r="GJR786">
        <v>4.0266500000000002E-4</v>
      </c>
      <c r="GJS786">
        <v>4.01004E-4</v>
      </c>
      <c r="GJT786">
        <v>4.00698E-4</v>
      </c>
      <c r="GJU786">
        <v>4.00698E-4</v>
      </c>
      <c r="GJV786">
        <v>4.1166899999999998E-4</v>
      </c>
      <c r="GJW786">
        <v>3.9995500000000002E-4</v>
      </c>
      <c r="GJX786">
        <v>4.0593200000000002E-4</v>
      </c>
      <c r="GJY786">
        <v>4.0593200000000002E-4</v>
      </c>
      <c r="GJZ786">
        <v>4.0593200000000002E-4</v>
      </c>
      <c r="GKA786">
        <v>4.1932900000000002E-4</v>
      </c>
      <c r="GKB786">
        <v>4.1932900000000002E-4</v>
      </c>
      <c r="GKC786">
        <v>4.1288000000000002E-4</v>
      </c>
      <c r="GKD786">
        <v>3.7967699999999998E-4</v>
      </c>
      <c r="GKE786">
        <v>3.7967699999999998E-4</v>
      </c>
      <c r="GKF786">
        <v>3.7967699999999998E-4</v>
      </c>
      <c r="GKG786">
        <v>3.7967699999999998E-4</v>
      </c>
      <c r="GKH786">
        <v>3.7856100000000002E-4</v>
      </c>
      <c r="GKI786">
        <v>3.7856100000000002E-4</v>
      </c>
      <c r="GKJ786">
        <v>3.9478799999999997E-4</v>
      </c>
      <c r="GKK786">
        <v>3.9717799999999998E-4</v>
      </c>
      <c r="GKL786">
        <v>3.9717799999999998E-4</v>
      </c>
      <c r="GKM786">
        <v>3.9717799999999998E-4</v>
      </c>
      <c r="GKN786">
        <v>4.0635299999999998E-4</v>
      </c>
      <c r="GKO786">
        <v>4.10548E-4</v>
      </c>
      <c r="GKP786">
        <v>4.10548E-4</v>
      </c>
      <c r="GKQ786">
        <v>4.18081E-4</v>
      </c>
      <c r="GKR786">
        <v>4.2257299999999998E-4</v>
      </c>
      <c r="GKS786">
        <v>4.2257299999999998E-4</v>
      </c>
      <c r="GKT786">
        <v>4.2329200000000003E-4</v>
      </c>
      <c r="GKU786">
        <v>4.1210699999999999E-4</v>
      </c>
      <c r="GKV786">
        <v>4.1210699999999999E-4</v>
      </c>
      <c r="GKW786">
        <v>3.9881299999999998E-4</v>
      </c>
      <c r="GKX786">
        <v>4.0343699999999998E-4</v>
      </c>
      <c r="GKY786">
        <v>3.41496E-4</v>
      </c>
      <c r="GKZ786">
        <v>3.41496E-4</v>
      </c>
      <c r="GLA786">
        <v>3.5642699999999998E-4</v>
      </c>
      <c r="GLB786">
        <v>3.7117900000000002E-4</v>
      </c>
      <c r="GLC786">
        <v>3.5881500000000001E-4</v>
      </c>
      <c r="GLD786">
        <v>3.4790999999999999E-4</v>
      </c>
      <c r="GLE786">
        <v>3.4890499999999999E-4</v>
      </c>
      <c r="GLF786">
        <v>3.2796399999999998E-4</v>
      </c>
      <c r="GLG786">
        <v>3.4717400000000001E-4</v>
      </c>
      <c r="GLH786">
        <v>3.4717400000000001E-4</v>
      </c>
      <c r="GLI786">
        <v>3.66819E-4</v>
      </c>
      <c r="GLJ786">
        <v>3.9454399999999998E-4</v>
      </c>
      <c r="GLK786">
        <v>4.45604E-4</v>
      </c>
      <c r="GLL786">
        <v>4.39596E-4</v>
      </c>
      <c r="GLM786">
        <v>4.5802400000000002E-4</v>
      </c>
      <c r="GLN786">
        <v>4.2998299999999999E-4</v>
      </c>
      <c r="GLO786">
        <v>4.2998299999999999E-4</v>
      </c>
      <c r="GLP786">
        <v>4.2513099999999998E-4</v>
      </c>
      <c r="GLQ786">
        <v>4.2513099999999998E-4</v>
      </c>
      <c r="GLR786">
        <v>4.2513099999999998E-4</v>
      </c>
      <c r="GLS786">
        <v>4.2513099999999998E-4</v>
      </c>
      <c r="GLT786">
        <v>4.3593499999999998E-4</v>
      </c>
      <c r="GLU786">
        <v>4.4409400000000002E-4</v>
      </c>
      <c r="GLV786">
        <v>4.6203100000000001E-4</v>
      </c>
      <c r="GLW786">
        <v>4.8788599999999998E-4</v>
      </c>
      <c r="GLX786">
        <v>5.0940800000000004E-4</v>
      </c>
      <c r="GLY786">
        <v>5.5406100000000001E-4</v>
      </c>
      <c r="GLZ786">
        <v>4.8773499999999999E-4</v>
      </c>
      <c r="GMA786">
        <v>4.9268200000000004E-4</v>
      </c>
      <c r="GMB786">
        <v>4.9268200000000004E-4</v>
      </c>
      <c r="GMC786">
        <v>4.9268200000000004E-4</v>
      </c>
      <c r="GMD786">
        <v>4.9268200000000004E-4</v>
      </c>
      <c r="GME786">
        <v>4.9268200000000004E-4</v>
      </c>
      <c r="GMF786">
        <v>4.9268200000000004E-4</v>
      </c>
      <c r="GMG786">
        <v>5.1546399999999998E-4</v>
      </c>
      <c r="GMH786">
        <v>5.4338499999999996E-4</v>
      </c>
      <c r="GMI786">
        <v>5.4338499999999996E-4</v>
      </c>
      <c r="GMJ786">
        <v>5.4338499999999996E-4</v>
      </c>
      <c r="GMK786">
        <v>5.4338499999999996E-4</v>
      </c>
      <c r="GML786">
        <v>5.4338499999999996E-4</v>
      </c>
      <c r="GMM786">
        <v>5.4338499999999996E-4</v>
      </c>
      <c r="GMN786">
        <v>5.4338499999999996E-4</v>
      </c>
      <c r="GMO786">
        <v>5.8410500000000002E-4</v>
      </c>
      <c r="GMP786">
        <v>5.8992400000000003E-4</v>
      </c>
      <c r="GMQ786">
        <v>6.0632700000000004E-4</v>
      </c>
      <c r="GMR786">
        <v>6.0632700000000004E-4</v>
      </c>
      <c r="GMS786">
        <v>5.9372899999999998E-4</v>
      </c>
      <c r="GMT786">
        <v>5.9372899999999998E-4</v>
      </c>
      <c r="GMU786">
        <v>5.9372899999999998E-4</v>
      </c>
      <c r="GMV786">
        <v>5.9372899999999998E-4</v>
      </c>
      <c r="GMW786">
        <v>5.9372899999999998E-4</v>
      </c>
      <c r="GMX786">
        <v>6.0891099999999996E-4</v>
      </c>
      <c r="GMY786">
        <v>6.2217399999999997E-4</v>
      </c>
      <c r="GMZ786">
        <v>6.1184100000000001E-4</v>
      </c>
      <c r="GNA786">
        <v>6.1018300000000004E-4</v>
      </c>
      <c r="GNB786">
        <v>6.1018300000000004E-4</v>
      </c>
      <c r="GNC786">
        <v>6.1018300000000004E-4</v>
      </c>
      <c r="GND786">
        <v>6.1018300000000004E-4</v>
      </c>
      <c r="GNE786">
        <v>6.0856400000000002E-4</v>
      </c>
      <c r="GNF786">
        <v>6.0856400000000002E-4</v>
      </c>
      <c r="GNG786">
        <v>6.4418199999999998E-4</v>
      </c>
      <c r="GNH786">
        <v>6.4418199999999998E-4</v>
      </c>
      <c r="GNI786">
        <v>6.61508E-4</v>
      </c>
      <c r="GNJ786">
        <v>6.7236499999999996E-4</v>
      </c>
      <c r="GNK786">
        <v>6.7236499999999996E-4</v>
      </c>
      <c r="GNL786">
        <v>6.7792600000000003E-4</v>
      </c>
      <c r="GNM786">
        <v>6.7792600000000003E-4</v>
      </c>
      <c r="GNN786">
        <v>6.6235100000000004E-4</v>
      </c>
      <c r="GNO786">
        <v>6.6235100000000004E-4</v>
      </c>
      <c r="GNP786">
        <v>6.3747499999999998E-4</v>
      </c>
      <c r="GNQ786">
        <v>6.6718599999999995E-4</v>
      </c>
      <c r="GNR786">
        <v>6.7854099999999995E-4</v>
      </c>
      <c r="GNS786">
        <v>6.6119799999999999E-4</v>
      </c>
      <c r="GNT786">
        <v>6.6892700000000004E-4</v>
      </c>
      <c r="GNU786">
        <v>6.7077100000000002E-4</v>
      </c>
      <c r="GNV786">
        <v>6.4816099999999996E-4</v>
      </c>
      <c r="GNW786">
        <v>6.4785500000000002E-4</v>
      </c>
      <c r="GNX786">
        <v>6.6210100000000001E-4</v>
      </c>
      <c r="GNY786">
        <v>6.6536199999999996E-4</v>
      </c>
      <c r="GNZ786">
        <v>6.6800099999999999E-4</v>
      </c>
      <c r="GOA786">
        <v>6.5545899999999995E-4</v>
      </c>
      <c r="GOB786">
        <v>6.3640099999999998E-4</v>
      </c>
      <c r="GOC786">
        <v>6.3410300000000001E-4</v>
      </c>
      <c r="GOD786">
        <v>6.31541E-4</v>
      </c>
      <c r="GOE786">
        <v>6.2870999999999999E-4</v>
      </c>
      <c r="GOF786">
        <v>6.3043699999999997E-4</v>
      </c>
      <c r="GOG786">
        <v>6.3894799999999997E-4</v>
      </c>
      <c r="GOH786">
        <v>6.4530999999999996E-4</v>
      </c>
      <c r="GOI786">
        <v>6.3701000000000003E-4</v>
      </c>
      <c r="GOJ786">
        <v>6.5690400000000004E-4</v>
      </c>
      <c r="GOK786">
        <v>6.6614300000000001E-4</v>
      </c>
      <c r="GOL786">
        <v>6.3053499999999999E-4</v>
      </c>
      <c r="GOM786">
        <v>6.5102599999999997E-4</v>
      </c>
      <c r="GON786">
        <v>6.0257799999999999E-4</v>
      </c>
      <c r="GOO786">
        <v>6.0203999999999998E-4</v>
      </c>
      <c r="GOP786">
        <v>5.9279500000000002E-4</v>
      </c>
      <c r="GOQ786">
        <v>5.7835999999999999E-4</v>
      </c>
      <c r="GOR786">
        <v>5.6074200000000003E-4</v>
      </c>
      <c r="GOS786">
        <v>5.2292899999999999E-4</v>
      </c>
      <c r="GOT786">
        <v>5.8443899999999997E-4</v>
      </c>
      <c r="GOU786">
        <v>5.4718400000000004E-4</v>
      </c>
      <c r="GOV786">
        <v>5.40867E-4</v>
      </c>
      <c r="GOW786">
        <v>5.1517100000000003E-4</v>
      </c>
      <c r="GOX786">
        <v>5.9947199999999998E-4</v>
      </c>
      <c r="GOY786">
        <v>5.6512800000000003E-4</v>
      </c>
      <c r="GOZ786">
        <v>5.6604099999999998E-4</v>
      </c>
      <c r="GPA786">
        <v>5.6579199999999997E-4</v>
      </c>
      <c r="GPB786">
        <v>5.6355499999999998E-4</v>
      </c>
      <c r="GPC786">
        <v>6.0582099999999999E-4</v>
      </c>
      <c r="GPD786">
        <v>5.9429600000000002E-4</v>
      </c>
      <c r="GPE786">
        <v>6.0944700000000005E-4</v>
      </c>
      <c r="GPF786">
        <v>4.55933E-4</v>
      </c>
      <c r="GPG786">
        <v>4.41896E-4</v>
      </c>
      <c r="GPH786">
        <v>4.3504399999999999E-4</v>
      </c>
      <c r="GPI786">
        <v>4.5262299999999998E-4</v>
      </c>
      <c r="GPJ786">
        <v>3.9281E-4</v>
      </c>
      <c r="GPK786">
        <v>3.9787200000000002E-4</v>
      </c>
      <c r="GPL786">
        <v>3.9385499999999998E-4</v>
      </c>
      <c r="GPM786">
        <v>3.9893699999999998E-4</v>
      </c>
      <c r="GPN786">
        <v>3.7742199999999998E-4</v>
      </c>
      <c r="GPO786">
        <v>3.9255799999999999E-4</v>
      </c>
      <c r="GPP786">
        <v>3.8935899999999998E-4</v>
      </c>
      <c r="GPQ786">
        <v>3.88334E-4</v>
      </c>
      <c r="GPR786">
        <v>3.7907000000000001E-4</v>
      </c>
      <c r="GPS786">
        <v>3.6629799999999998E-4</v>
      </c>
      <c r="GPT786">
        <v>3.6718299999999998E-4</v>
      </c>
      <c r="GPU786">
        <v>4.3813000000000001E-4</v>
      </c>
      <c r="GPV786">
        <v>4.1983999999999999E-4</v>
      </c>
      <c r="GPW786">
        <v>4.3634300000000001E-4</v>
      </c>
      <c r="GPX786">
        <v>4.3945900000000001E-4</v>
      </c>
      <c r="GPY786">
        <v>4.4514000000000001E-4</v>
      </c>
      <c r="GPZ786">
        <v>4.62888E-4</v>
      </c>
      <c r="GQA786">
        <v>4.2465200000000003E-4</v>
      </c>
      <c r="GQB786">
        <v>4.2148000000000001E-4</v>
      </c>
      <c r="GQC786">
        <v>4.2148000000000001E-4</v>
      </c>
      <c r="GQD786">
        <v>4.2601100000000001E-4</v>
      </c>
      <c r="GQE786">
        <v>4.2374600000000002E-4</v>
      </c>
      <c r="GQF786">
        <v>4.1014900000000001E-4</v>
      </c>
      <c r="GQG786">
        <v>3.4959699999999999E-4</v>
      </c>
      <c r="GQH786">
        <v>3.6678699999999998E-4</v>
      </c>
      <c r="GQI786">
        <v>3.5848800000000001E-4</v>
      </c>
      <c r="GQJ786">
        <v>3.7546999999999998E-4</v>
      </c>
      <c r="GQK786">
        <v>3.7250500000000003E-4</v>
      </c>
      <c r="GQL786">
        <v>3.6789199999999998E-4</v>
      </c>
      <c r="GQM786">
        <v>3.6229399999999998E-4</v>
      </c>
      <c r="GQN786">
        <v>3.6602599999999998E-4</v>
      </c>
      <c r="GQO786">
        <v>3.6565799999999999E-4</v>
      </c>
      <c r="GQP786">
        <v>3.6688900000000002E-4</v>
      </c>
      <c r="GQQ786">
        <v>3.7487399999999998E-4</v>
      </c>
      <c r="GQR786">
        <v>3.6895199999999997E-4</v>
      </c>
      <c r="GQS786">
        <v>3.6782500000000001E-4</v>
      </c>
      <c r="GQT786">
        <v>3.68079E-4</v>
      </c>
      <c r="GQU786">
        <v>3.80694E-4</v>
      </c>
      <c r="GQV786">
        <v>3.90486E-4</v>
      </c>
      <c r="GQW786">
        <v>3.7118299999999997E-4</v>
      </c>
      <c r="GQX786">
        <v>3.7599900000000002E-4</v>
      </c>
      <c r="GQY786">
        <v>3.7400999999999998E-4</v>
      </c>
      <c r="GQZ786">
        <v>3.7400999999999998E-4</v>
      </c>
      <c r="GRA786">
        <v>3.7400999999999998E-4</v>
      </c>
      <c r="GRB786">
        <v>3.7995800000000001E-4</v>
      </c>
      <c r="GRC786">
        <v>3.94442E-4</v>
      </c>
      <c r="GRD786">
        <v>3.7617100000000001E-4</v>
      </c>
      <c r="GRE786">
        <v>3.7701999999999999E-4</v>
      </c>
      <c r="GRF786">
        <v>3.8549199999999997E-4</v>
      </c>
      <c r="GRG786">
        <v>3.8131999999999999E-4</v>
      </c>
      <c r="GRH786">
        <v>3.8131999999999999E-4</v>
      </c>
      <c r="GRI786">
        <v>3.7586500000000002E-4</v>
      </c>
      <c r="GRJ786">
        <v>3.7586500000000002E-4</v>
      </c>
      <c r="GRK786">
        <v>3.7043699999999999E-4</v>
      </c>
      <c r="GRL786">
        <v>3.96318E-4</v>
      </c>
      <c r="GRM786">
        <v>3.96318E-4</v>
      </c>
      <c r="GRN786">
        <v>4.1709800000000002E-4</v>
      </c>
      <c r="GRO786">
        <v>4.1709800000000002E-4</v>
      </c>
      <c r="GRP786">
        <v>4.2249200000000001E-4</v>
      </c>
      <c r="GRQ786">
        <v>4.19541E-4</v>
      </c>
      <c r="GRR786">
        <v>4.19541E-4</v>
      </c>
      <c r="GRS786">
        <v>4.19541E-4</v>
      </c>
      <c r="GRT786">
        <v>4.19541E-4</v>
      </c>
      <c r="GRU786">
        <v>4.3585800000000001E-4</v>
      </c>
      <c r="GRV786">
        <v>3.9981800000000003E-4</v>
      </c>
      <c r="GRW786">
        <v>4.23187E-4</v>
      </c>
      <c r="GRX786">
        <v>4.28971E-4</v>
      </c>
      <c r="GRY786">
        <v>4.3052500000000002E-4</v>
      </c>
      <c r="GRZ786">
        <v>4.2509500000000001E-4</v>
      </c>
      <c r="GSA786">
        <v>4.5601000000000002E-4</v>
      </c>
      <c r="GSB786">
        <v>4.5291899999999998E-4</v>
      </c>
      <c r="GSC786">
        <v>4.5401099999999999E-4</v>
      </c>
      <c r="GSD786">
        <v>4.5074200000000002E-4</v>
      </c>
      <c r="GSE786">
        <v>4.47112E-4</v>
      </c>
      <c r="GSF786">
        <v>4.5224099999999998E-4</v>
      </c>
      <c r="GSG786">
        <v>4.6467500000000001E-4</v>
      </c>
      <c r="GSH786">
        <v>4.86303E-4</v>
      </c>
      <c r="GSI786">
        <v>4.9390600000000001E-4</v>
      </c>
      <c r="GSJ786">
        <v>4.9926500000000004E-4</v>
      </c>
      <c r="GSK786">
        <v>4.59052E-4</v>
      </c>
      <c r="GSL786">
        <v>4.5393499999999998E-4</v>
      </c>
      <c r="GSM786">
        <v>4.8521799999999999E-4</v>
      </c>
      <c r="GSN786">
        <v>4.8521799999999999E-4</v>
      </c>
      <c r="GSO786">
        <v>5.1219899999999997E-4</v>
      </c>
      <c r="GSP786">
        <v>5.01342E-4</v>
      </c>
      <c r="GSQ786">
        <v>4.68541E-4</v>
      </c>
      <c r="GSR786">
        <v>4.68541E-4</v>
      </c>
      <c r="GSS786">
        <v>4.68541E-4</v>
      </c>
      <c r="GST786">
        <v>4.2248999999999997E-4</v>
      </c>
      <c r="GSU786">
        <v>4.2248999999999997E-4</v>
      </c>
      <c r="GSV786">
        <v>4.3178100000000001E-4</v>
      </c>
      <c r="GSW786">
        <v>4.1976300000000003E-4</v>
      </c>
      <c r="GSX786">
        <v>4.4044700000000001E-4</v>
      </c>
      <c r="GSY786">
        <v>4.2602500000000001E-4</v>
      </c>
      <c r="GSZ786">
        <v>4.16594E-4</v>
      </c>
      <c r="GTA786">
        <v>3.85576E-4</v>
      </c>
      <c r="GTB786">
        <v>3.9458800000000002E-4</v>
      </c>
      <c r="GTC786">
        <v>3.96518E-4</v>
      </c>
      <c r="GTD786">
        <v>3.94717E-4</v>
      </c>
      <c r="GTE786">
        <v>3.6827399999999998E-4</v>
      </c>
      <c r="GTF786">
        <v>3.6281099999999999E-4</v>
      </c>
      <c r="GTG786">
        <v>3.6796099999999998E-4</v>
      </c>
      <c r="GTH786">
        <v>3.58704E-4</v>
      </c>
      <c r="GTI786">
        <v>3.7347999999999998E-4</v>
      </c>
      <c r="GTJ786">
        <v>3.7027400000000003E-4</v>
      </c>
      <c r="GTK786">
        <v>3.6204199999999997E-4</v>
      </c>
      <c r="GTL786">
        <v>3.5576800000000001E-4</v>
      </c>
      <c r="GTM786">
        <v>3.5531000000000001E-4</v>
      </c>
      <c r="GTN786">
        <v>3.5818299999999998E-4</v>
      </c>
      <c r="GTO786">
        <v>3.6781299999999998E-4</v>
      </c>
      <c r="GTP786">
        <v>3.8355799999999999E-4</v>
      </c>
      <c r="GTQ786">
        <v>3.68933E-4</v>
      </c>
      <c r="GTR786">
        <v>3.7871399999999999E-4</v>
      </c>
      <c r="GTS786">
        <v>3.9263200000000002E-4</v>
      </c>
      <c r="GTT786">
        <v>3.8626699999999998E-4</v>
      </c>
      <c r="GTU786">
        <v>3.88341E-4</v>
      </c>
      <c r="GTV786">
        <v>3.9566500000000001E-4</v>
      </c>
      <c r="GTW786">
        <v>4.0002199999999999E-4</v>
      </c>
      <c r="GTX786">
        <v>4.0002199999999999E-4</v>
      </c>
      <c r="GTY786">
        <v>3.9430900000000002E-4</v>
      </c>
      <c r="GTZ786">
        <v>3.9541000000000001E-4</v>
      </c>
      <c r="GUA786">
        <v>3.9968799999999999E-4</v>
      </c>
      <c r="GUB786">
        <v>3.9752199999999998E-4</v>
      </c>
      <c r="GUC786">
        <v>4.0453199999999998E-4</v>
      </c>
      <c r="GUD786">
        <v>4.0555499999999999E-4</v>
      </c>
      <c r="GUE786">
        <v>4.15995E-4</v>
      </c>
      <c r="GUF786">
        <v>4.2403100000000001E-4</v>
      </c>
      <c r="GUG786">
        <v>4.08076E-4</v>
      </c>
      <c r="GUH786">
        <v>3.9498099999999998E-4</v>
      </c>
      <c r="GUI786">
        <v>3.5583799999999998E-4</v>
      </c>
      <c r="GUJ786">
        <v>3.4993399999999999E-4</v>
      </c>
      <c r="GUK786">
        <v>3.0378099999999998E-4</v>
      </c>
      <c r="GUL786">
        <v>2.6269800000000001E-4</v>
      </c>
      <c r="GUM786">
        <v>2.6426999999999999E-4</v>
      </c>
      <c r="GUN786">
        <v>2.1948200000000001E-4</v>
      </c>
      <c r="GUO786">
        <v>2.3212999999999999E-4</v>
      </c>
      <c r="GUP786">
        <v>2.1183000000000001E-4</v>
      </c>
      <c r="GUQ786">
        <v>2.11669E-4</v>
      </c>
      <c r="GUR786">
        <v>2.04558E-4</v>
      </c>
      <c r="GUS786">
        <v>2.02017E-4</v>
      </c>
      <c r="GUT786">
        <v>2.1138E-4</v>
      </c>
      <c r="GUU786">
        <v>2.12361E-4</v>
      </c>
      <c r="GUV786">
        <v>2.1933099999999999E-4</v>
      </c>
      <c r="GUW786">
        <v>2.1215200000000001E-4</v>
      </c>
      <c r="GUX786">
        <v>2.10917E-4</v>
      </c>
      <c r="GUY786">
        <v>2.07293E-4</v>
      </c>
      <c r="GUZ786">
        <v>2.1151000000000001E-4</v>
      </c>
      <c r="GVA786">
        <v>1.9128999999999999E-4</v>
      </c>
      <c r="GVB786">
        <v>1.9582700000000001E-4</v>
      </c>
      <c r="GVC786">
        <v>1.7966E-4</v>
      </c>
      <c r="GVD786">
        <v>1.5119100000000001E-4</v>
      </c>
      <c r="GVE786">
        <v>1.5119100000000001E-4</v>
      </c>
      <c r="GVF786">
        <v>1.4930600000000001E-4</v>
      </c>
      <c r="GVG786">
        <v>1.5139999999999999E-4</v>
      </c>
      <c r="GVH786">
        <v>1.4859300000000001E-4</v>
      </c>
      <c r="GVI786">
        <v>1.4359099999999999E-4</v>
      </c>
      <c r="GVJ786">
        <v>1.46959E-4</v>
      </c>
      <c r="GVK786">
        <v>1.5113799999999999E-4</v>
      </c>
      <c r="GVL786">
        <v>1.45313E-4</v>
      </c>
      <c r="GVM786">
        <v>1.5595E-4</v>
      </c>
      <c r="GVN786">
        <v>1.8587000000000001E-4</v>
      </c>
      <c r="GVO786">
        <v>1.7684800000000001E-4</v>
      </c>
      <c r="GVP786">
        <v>1.8717300000000001E-4</v>
      </c>
      <c r="GVQ786">
        <v>1.8007200000000001E-4</v>
      </c>
      <c r="GVR786">
        <v>1.7578099999999999E-4</v>
      </c>
      <c r="GVS786">
        <v>1.7834900000000001E-4</v>
      </c>
      <c r="GVT786">
        <v>1.7834900000000001E-4</v>
      </c>
      <c r="GVU786">
        <v>1.90951E-4</v>
      </c>
      <c r="GVV786">
        <v>1.9297199999999999E-4</v>
      </c>
      <c r="GVW786">
        <v>1.95195E-4</v>
      </c>
      <c r="GVX786">
        <v>1.95195E-4</v>
      </c>
      <c r="GVY786">
        <v>1.92785E-4</v>
      </c>
      <c r="GVZ786">
        <v>1.8819400000000001E-4</v>
      </c>
      <c r="GWA786">
        <v>1.8609900000000001E-4</v>
      </c>
      <c r="GWB786">
        <v>1.8609900000000001E-4</v>
      </c>
      <c r="GWC786">
        <v>1.96823E-4</v>
      </c>
      <c r="GWD786">
        <v>1.95272E-4</v>
      </c>
      <c r="GWE786">
        <v>2.0207299999999999E-4</v>
      </c>
      <c r="GWF786">
        <v>1.98915E-4</v>
      </c>
      <c r="GWG786">
        <v>2.07841E-4</v>
      </c>
      <c r="GWH786">
        <v>2.07841E-4</v>
      </c>
      <c r="GWI786">
        <v>2.1181499999999999E-4</v>
      </c>
      <c r="GWJ786">
        <v>2.0010000000000001E-4</v>
      </c>
      <c r="GWK786">
        <v>1.92506E-4</v>
      </c>
      <c r="GWL786">
        <v>1.92506E-4</v>
      </c>
      <c r="GWM786">
        <v>1.92506E-4</v>
      </c>
      <c r="GWN786">
        <v>1.9313199999999999E-4</v>
      </c>
      <c r="GWO786">
        <v>1.9155999999999999E-4</v>
      </c>
      <c r="GWP786">
        <v>1.9155999999999999E-4</v>
      </c>
      <c r="GWQ786">
        <v>1.9155999999999999E-4</v>
      </c>
      <c r="GWR786">
        <v>1.9441900000000001E-4</v>
      </c>
      <c r="GWS786">
        <v>1.9289E-4</v>
      </c>
      <c r="GWT786">
        <v>1.97698E-4</v>
      </c>
      <c r="GWU786">
        <v>1.9672600000000001E-4</v>
      </c>
      <c r="GWV786">
        <v>1.9672600000000001E-4</v>
      </c>
      <c r="GWW786">
        <v>1.9672600000000001E-4</v>
      </c>
      <c r="GWX786">
        <v>1.9589100000000001E-4</v>
      </c>
      <c r="GWY786">
        <v>1.9589100000000001E-4</v>
      </c>
      <c r="GWZ786">
        <v>1.9589100000000001E-4</v>
      </c>
      <c r="GXA786">
        <v>1.9314700000000001E-4</v>
      </c>
      <c r="GXB786">
        <v>1.9314700000000001E-4</v>
      </c>
      <c r="GXC786">
        <v>1.9543499999999999E-4</v>
      </c>
      <c r="GXD786">
        <v>1.9543499999999999E-4</v>
      </c>
      <c r="GXE786">
        <v>1.9543499999999999E-4</v>
      </c>
      <c r="GXF786">
        <v>1.9543499999999999E-4</v>
      </c>
      <c r="GXG786">
        <v>1.9543499999999999E-4</v>
      </c>
      <c r="GXH786">
        <v>1.9543499999999999E-4</v>
      </c>
      <c r="GXI786">
        <v>1.9543499999999999E-4</v>
      </c>
      <c r="GXJ786">
        <v>1.9372399999999999E-4</v>
      </c>
      <c r="GXK786">
        <v>2.0028299999999999E-4</v>
      </c>
      <c r="GXL786">
        <v>2.0028299999999999E-4</v>
      </c>
      <c r="GXM786">
        <v>2.0095200000000001E-4</v>
      </c>
      <c r="GXN786">
        <v>2.0095200000000001E-4</v>
      </c>
      <c r="GXO786">
        <v>2.0688400000000001E-4</v>
      </c>
      <c r="GXP786">
        <v>2.0688400000000001E-4</v>
      </c>
      <c r="GXQ786">
        <v>2.0688400000000001E-4</v>
      </c>
      <c r="GXR786">
        <v>2.0688400000000001E-4</v>
      </c>
      <c r="GXS786">
        <v>2.06205E-4</v>
      </c>
      <c r="GXT786">
        <v>2.06205E-4</v>
      </c>
      <c r="GXU786">
        <v>2.06205E-4</v>
      </c>
      <c r="GXV786">
        <v>2.0833900000000001E-4</v>
      </c>
      <c r="GXW786">
        <v>2.0931199999999999E-4</v>
      </c>
      <c r="GXX786">
        <v>2.1457799999999999E-4</v>
      </c>
      <c r="GXY786">
        <v>2.1457799999999999E-4</v>
      </c>
      <c r="GXZ786">
        <v>2.1648500000000001E-4</v>
      </c>
      <c r="GYA786">
        <v>2.1648500000000001E-4</v>
      </c>
      <c r="GYB786">
        <v>2.1242E-4</v>
      </c>
      <c r="GYC786">
        <v>2.1242E-4</v>
      </c>
      <c r="GYD786">
        <v>2.13735E-4</v>
      </c>
      <c r="GYE786">
        <v>1.8261300000000001E-4</v>
      </c>
      <c r="GYF786">
        <v>1.8261300000000001E-4</v>
      </c>
      <c r="GYG786">
        <v>1.8275E-4</v>
      </c>
      <c r="GYH786">
        <v>1.7934799999999999E-4</v>
      </c>
      <c r="GYI786">
        <v>1.78908E-4</v>
      </c>
      <c r="GYJ786">
        <v>1.78908E-4</v>
      </c>
      <c r="GYK786">
        <v>1.7735200000000001E-4</v>
      </c>
      <c r="GYL786">
        <v>1.74415E-4</v>
      </c>
      <c r="GYM786">
        <v>1.7497199999999999E-4</v>
      </c>
      <c r="GYN786">
        <v>1.7497199999999999E-4</v>
      </c>
      <c r="GYO786">
        <v>1.7592000000000001E-4</v>
      </c>
      <c r="GYP786">
        <v>1.7706500000000001E-4</v>
      </c>
      <c r="GYQ786">
        <v>1.8049599999999999E-4</v>
      </c>
      <c r="GYR786">
        <v>1.8049599999999999E-4</v>
      </c>
      <c r="GYS786">
        <v>1.7741600000000001E-4</v>
      </c>
      <c r="GYT786">
        <v>1.7817700000000001E-4</v>
      </c>
      <c r="GYU786">
        <v>1.7890700000000001E-4</v>
      </c>
      <c r="GYV786">
        <v>1.7890700000000001E-4</v>
      </c>
      <c r="GYW786">
        <v>1.7232799999999999E-4</v>
      </c>
      <c r="GYX786">
        <v>1.7232799999999999E-4</v>
      </c>
      <c r="GYY786">
        <v>1.6848699999999999E-4</v>
      </c>
      <c r="GYZ786">
        <v>1.74091E-4</v>
      </c>
      <c r="GZA786">
        <v>1.7508000000000001E-4</v>
      </c>
      <c r="GZB786">
        <v>1.0135400000000001E-4</v>
      </c>
      <c r="GZC786" s="1">
        <v>7.8284599999999999E-5</v>
      </c>
      <c r="GZD786" s="1">
        <v>7.6778600000000004E-5</v>
      </c>
      <c r="GZE786" s="1">
        <v>7.4789499999999999E-5</v>
      </c>
      <c r="GZF786" s="1">
        <v>7.4271599999999995E-5</v>
      </c>
      <c r="GZG786" s="1">
        <v>7.4271599999999995E-5</v>
      </c>
      <c r="GZH786" s="1">
        <v>7.5212399999999998E-5</v>
      </c>
      <c r="GZI786" s="1">
        <v>8.2262700000000001E-5</v>
      </c>
      <c r="GZJ786" s="1">
        <v>7.8269900000000001E-5</v>
      </c>
      <c r="GZK786" s="1">
        <v>8.3535799999999994E-5</v>
      </c>
      <c r="GZL786" s="1">
        <v>8.3535799999999994E-5</v>
      </c>
      <c r="GZM786" s="1">
        <v>8.3535799999999994E-5</v>
      </c>
      <c r="GZN786" s="1">
        <v>8.3535799999999994E-5</v>
      </c>
      <c r="GZO786" s="1">
        <v>8.3535799999999994E-5</v>
      </c>
      <c r="GZP786" s="1">
        <v>8.3535799999999994E-5</v>
      </c>
      <c r="GZQ786" s="1">
        <v>8.3535799999999994E-5</v>
      </c>
      <c r="GZR786" s="1">
        <v>8.3535799999999994E-5</v>
      </c>
      <c r="GZS786" s="1">
        <v>8.4895900000000001E-5</v>
      </c>
      <c r="GZT786" s="1">
        <v>8.4895900000000001E-5</v>
      </c>
      <c r="GZU786" s="1">
        <v>8.3081600000000001E-5</v>
      </c>
      <c r="GZV786" s="1">
        <v>8.3081600000000001E-5</v>
      </c>
      <c r="GZW786" s="1">
        <v>8.3081600000000001E-5</v>
      </c>
      <c r="GZX786" s="1">
        <v>8.3081600000000001E-5</v>
      </c>
      <c r="GZY786" s="1">
        <v>8.3081600000000001E-5</v>
      </c>
      <c r="GZZ786" s="1">
        <v>8.3576099999999994E-5</v>
      </c>
      <c r="HAA786" s="1">
        <v>8.3945199999999997E-5</v>
      </c>
      <c r="HAB786" s="1">
        <v>8.3945199999999997E-5</v>
      </c>
      <c r="HAC786" s="1">
        <v>8.3945199999999997E-5</v>
      </c>
      <c r="HAD786" s="1">
        <v>8.5241900000000001E-5</v>
      </c>
      <c r="HAE786" s="1">
        <v>8.5241900000000001E-5</v>
      </c>
      <c r="HAF786" s="1">
        <v>8.1882299999999994E-5</v>
      </c>
      <c r="HAG786" s="1">
        <v>8.1788799999999999E-5</v>
      </c>
      <c r="HAH786" s="1">
        <v>8.2556499999999995E-5</v>
      </c>
      <c r="HAI786" s="1">
        <v>8.2556499999999995E-5</v>
      </c>
      <c r="HAJ786" s="1">
        <v>8.2559199999999994E-5</v>
      </c>
      <c r="HAK786" s="1">
        <v>8.2559199999999994E-5</v>
      </c>
      <c r="HAL786" s="1">
        <v>8.4661199999999995E-5</v>
      </c>
      <c r="HAM786" s="1">
        <v>8.3861000000000002E-5</v>
      </c>
      <c r="HAN786" s="1">
        <v>7.8267600000000003E-5</v>
      </c>
      <c r="HAO786" s="1">
        <v>7.4079700000000002E-5</v>
      </c>
      <c r="HAP786" s="1">
        <v>7.0541000000000001E-5</v>
      </c>
      <c r="HAQ786" s="1">
        <v>7.1025400000000006E-5</v>
      </c>
      <c r="HAR786" s="1">
        <v>6.8667700000000007E-5</v>
      </c>
      <c r="HAS786" s="1">
        <v>6.8667700000000007E-5</v>
      </c>
      <c r="HAT786" s="1">
        <v>6.8523100000000001E-5</v>
      </c>
      <c r="HAU786" s="1">
        <v>6.69802E-5</v>
      </c>
      <c r="HAV786" s="1">
        <v>6.3514099999999996E-5</v>
      </c>
      <c r="HAW786" s="1">
        <v>6.2799799999999995E-5</v>
      </c>
      <c r="HAX786" s="1">
        <v>6.3262400000000006E-5</v>
      </c>
      <c r="HAY786" s="1">
        <v>6.4231299999999996E-5</v>
      </c>
      <c r="HAZ786" s="1">
        <v>6.59052E-5</v>
      </c>
      <c r="HBA786" s="1">
        <v>6.5513700000000003E-5</v>
      </c>
      <c r="HBB786" s="1">
        <v>6.5513700000000003E-5</v>
      </c>
      <c r="HBC786" s="1">
        <v>6.5513700000000003E-5</v>
      </c>
      <c r="HBD786" s="1">
        <v>6.5513700000000003E-5</v>
      </c>
      <c r="HBE786" s="1">
        <v>6.3893900000000002E-5</v>
      </c>
      <c r="HBF786" s="1">
        <v>6.2576200000000006E-5</v>
      </c>
      <c r="HBG786" s="1">
        <v>6.3309E-5</v>
      </c>
      <c r="HBH786" s="1">
        <v>6.3309E-5</v>
      </c>
      <c r="HBI786" s="1">
        <v>6.3309E-5</v>
      </c>
      <c r="HBJ786" s="1">
        <v>6.4982700000000004E-5</v>
      </c>
      <c r="HBK786" s="1">
        <v>6.7131400000000006E-5</v>
      </c>
      <c r="HBL786" s="1">
        <v>6.7816200000000003E-5</v>
      </c>
      <c r="HBM786" s="1">
        <v>6.6206399999999997E-5</v>
      </c>
      <c r="HBN786" s="1">
        <v>6.6206399999999997E-5</v>
      </c>
      <c r="HBO786" s="1">
        <v>6.6206399999999997E-5</v>
      </c>
      <c r="HBP786" s="1">
        <v>6.3299000000000005E-5</v>
      </c>
      <c r="HBQ786" s="1">
        <v>6.3299000000000005E-5</v>
      </c>
      <c r="HBR786" s="1">
        <v>6.3299000000000005E-5</v>
      </c>
      <c r="HBS786" s="1">
        <v>6.2245700000000006E-5</v>
      </c>
      <c r="HBT786" s="1">
        <v>6.2245700000000006E-5</v>
      </c>
      <c r="HBU786" s="1">
        <v>6.2245700000000006E-5</v>
      </c>
      <c r="HBV786" s="1">
        <v>6.19277E-5</v>
      </c>
      <c r="HBW786" s="1">
        <v>6.19277E-5</v>
      </c>
      <c r="HBX786" s="1">
        <v>6.19277E-5</v>
      </c>
      <c r="HBY786" s="1">
        <v>6.1175599999999998E-5</v>
      </c>
      <c r="HBZ786" s="1">
        <v>6.0986400000000003E-5</v>
      </c>
      <c r="HCA786" s="1">
        <v>6.0986400000000003E-5</v>
      </c>
      <c r="HCB786" s="1">
        <v>5.2565899999999998E-5</v>
      </c>
      <c r="HCC786" s="1">
        <v>5.5145300000000002E-5</v>
      </c>
      <c r="HCD786" s="1">
        <v>5.21529E-5</v>
      </c>
      <c r="HCE786" s="1">
        <v>5.1406300000000003E-5</v>
      </c>
      <c r="HCF786" s="1">
        <v>4.6349900000000002E-5</v>
      </c>
      <c r="HCG786" s="1">
        <v>4.6349900000000002E-5</v>
      </c>
      <c r="HCH786" s="1">
        <v>3.7394600000000003E-5</v>
      </c>
      <c r="HCI786" s="1">
        <v>4.2422600000000003E-5</v>
      </c>
      <c r="HCJ786" s="1">
        <v>4.19082E-5</v>
      </c>
      <c r="HCK786" s="1">
        <v>4.0703700000000001E-5</v>
      </c>
      <c r="HCL786" s="1">
        <v>3.9296199999999998E-5</v>
      </c>
      <c r="HCM786" s="1">
        <v>4.0030200000000002E-5</v>
      </c>
      <c r="HCN786" s="1">
        <v>4.0181500000000001E-5</v>
      </c>
      <c r="HCO786" s="1">
        <v>3.7598600000000003E-5</v>
      </c>
      <c r="HCP786" s="1">
        <v>3.57184E-5</v>
      </c>
      <c r="HCQ786" s="1">
        <v>3.57184E-5</v>
      </c>
      <c r="HCR786" s="1">
        <v>3.5592400000000002E-5</v>
      </c>
      <c r="HCS786" s="1">
        <v>3.6377700000000002E-5</v>
      </c>
      <c r="HCT786" s="1">
        <v>3.8078999999999999E-5</v>
      </c>
      <c r="HCU786" s="1">
        <v>3.8512300000000001E-5</v>
      </c>
      <c r="HCV786" s="1">
        <v>3.83422E-5</v>
      </c>
      <c r="HCW786" s="1">
        <v>3.8768900000000001E-5</v>
      </c>
      <c r="HCX786" s="1">
        <v>3.7419300000000003E-5</v>
      </c>
      <c r="HCY786" s="1">
        <v>3.80854E-5</v>
      </c>
      <c r="HCZ786" s="1">
        <v>3.6965499999999997E-5</v>
      </c>
      <c r="HDA786" s="1">
        <v>3.7006099999999998E-5</v>
      </c>
      <c r="HDB786" s="1">
        <v>3.7006099999999998E-5</v>
      </c>
      <c r="HDC786" s="1">
        <v>3.7296799999999998E-5</v>
      </c>
      <c r="HDD786" s="1">
        <v>3.8755699999999999E-5</v>
      </c>
      <c r="HDE786" s="1">
        <v>4.0280000000000001E-5</v>
      </c>
      <c r="HDF786" s="1">
        <v>4.0280000000000001E-5</v>
      </c>
      <c r="HDG786" s="1">
        <v>4.0280000000000001E-5</v>
      </c>
      <c r="HDH786" s="1">
        <v>4.0280000000000001E-5</v>
      </c>
      <c r="HDI786" s="1">
        <v>4.0280000000000001E-5</v>
      </c>
      <c r="HDJ786" s="1">
        <v>4.0280000000000001E-5</v>
      </c>
      <c r="HDK786" s="1">
        <v>4.0280000000000001E-5</v>
      </c>
      <c r="HDL786" s="1">
        <v>4.0280000000000001E-5</v>
      </c>
      <c r="HDM786" s="1">
        <v>4.0280000000000001E-5</v>
      </c>
      <c r="HDN786" s="1">
        <v>4.0280000000000001E-5</v>
      </c>
      <c r="HDO786" s="1">
        <v>4.06999E-5</v>
      </c>
      <c r="HDP786" s="1">
        <v>4.06999E-5</v>
      </c>
      <c r="HDQ786" s="1">
        <v>4.06999E-5</v>
      </c>
      <c r="HDR786" s="1">
        <v>4.06999E-5</v>
      </c>
      <c r="HDS786" s="1">
        <v>4.06999E-5</v>
      </c>
      <c r="HDT786" s="1">
        <v>4.06999E-5</v>
      </c>
      <c r="HDU786" s="1">
        <v>4.06999E-5</v>
      </c>
      <c r="HDV786" s="1">
        <v>4.1066999999999998E-5</v>
      </c>
      <c r="HDW786" s="1">
        <v>3.9185199999999999E-5</v>
      </c>
      <c r="HDX786" s="1">
        <v>3.9185199999999999E-5</v>
      </c>
      <c r="HDY786" s="1">
        <v>3.9185199999999999E-5</v>
      </c>
      <c r="HDZ786" s="1">
        <v>4.0354500000000001E-5</v>
      </c>
      <c r="HEA786" s="1">
        <v>4.0354500000000001E-5</v>
      </c>
      <c r="HEB786" s="1">
        <v>4.0354500000000001E-5</v>
      </c>
      <c r="HEC786" s="1">
        <v>4.3938399999999999E-5</v>
      </c>
      <c r="HED786" s="1">
        <v>4.3467400000000003E-5</v>
      </c>
      <c r="HEE786" s="1">
        <v>4.3467400000000003E-5</v>
      </c>
      <c r="HEF786" s="1">
        <v>4.3467400000000003E-5</v>
      </c>
      <c r="HEG786" s="1">
        <v>4.3467400000000003E-5</v>
      </c>
      <c r="HEH786" s="1">
        <v>4.3467400000000003E-5</v>
      </c>
      <c r="HEI786" s="1">
        <v>4.3467400000000003E-5</v>
      </c>
      <c r="HEJ786" s="1">
        <v>4.1343E-5</v>
      </c>
      <c r="HEK786" s="1">
        <v>4.1618E-5</v>
      </c>
      <c r="HEL786" s="1">
        <v>4.07649E-5</v>
      </c>
      <c r="HEM786" s="1">
        <v>4.07649E-5</v>
      </c>
      <c r="HEN786" s="1">
        <v>4.0051500000000001E-5</v>
      </c>
      <c r="HEO786" s="1">
        <v>4.0051500000000001E-5</v>
      </c>
      <c r="HEP786" s="1">
        <v>4.0051500000000001E-5</v>
      </c>
      <c r="HEQ786" s="1">
        <v>4.0051500000000001E-5</v>
      </c>
      <c r="HER786" s="1">
        <v>4.0051500000000001E-5</v>
      </c>
      <c r="HES786" s="1">
        <v>4.0051500000000001E-5</v>
      </c>
      <c r="HET786" s="1">
        <v>4.0051500000000001E-5</v>
      </c>
      <c r="HEU786" s="1">
        <v>4.0414199999999997E-5</v>
      </c>
      <c r="HEV786" s="1">
        <v>4.0414199999999997E-5</v>
      </c>
      <c r="HEW786" s="1">
        <v>4.0414199999999997E-5</v>
      </c>
      <c r="HEX786" s="1">
        <v>3.80579E-5</v>
      </c>
      <c r="HEY786" s="1">
        <v>3.80579E-5</v>
      </c>
      <c r="HEZ786" s="1">
        <v>3.9891800000000003E-5</v>
      </c>
      <c r="HFA786" s="1">
        <v>3.9479800000000001E-5</v>
      </c>
      <c r="HFB786" s="1">
        <v>3.6501799999999997E-5</v>
      </c>
      <c r="HFC786" s="1">
        <v>3.6522500000000001E-5</v>
      </c>
      <c r="HFD786" s="1">
        <v>3.67102E-5</v>
      </c>
      <c r="HFE786" s="1">
        <v>3.8234800000000002E-5</v>
      </c>
      <c r="HFF786" s="1">
        <v>3.8867099999999999E-5</v>
      </c>
      <c r="HFG786" s="1">
        <v>3.9192600000000001E-5</v>
      </c>
      <c r="HFH786" s="1">
        <v>4.0243800000000003E-5</v>
      </c>
      <c r="HFI786" s="1">
        <v>4.0243800000000003E-5</v>
      </c>
      <c r="HFJ786" s="1">
        <v>4.0243800000000003E-5</v>
      </c>
      <c r="HFK786" s="1">
        <v>4.0243800000000003E-5</v>
      </c>
      <c r="HFL786" s="1">
        <v>4.0243800000000003E-5</v>
      </c>
      <c r="HFM786" s="1">
        <v>4.1034500000000002E-5</v>
      </c>
      <c r="HFN786" s="1">
        <v>4.1034500000000002E-5</v>
      </c>
      <c r="HFO786" s="1">
        <v>4.1034500000000002E-5</v>
      </c>
      <c r="HFP786" s="1">
        <v>4.19145E-5</v>
      </c>
      <c r="HFQ786" s="1">
        <v>4.2052199999999997E-5</v>
      </c>
      <c r="HFR786" s="1">
        <v>4.1323999999999999E-5</v>
      </c>
      <c r="HFS786" s="1">
        <v>4.6628500000000003E-5</v>
      </c>
      <c r="HFT786" s="1">
        <v>4.6628500000000003E-5</v>
      </c>
      <c r="HFU786" s="1">
        <v>4.5261800000000001E-5</v>
      </c>
      <c r="HFV786" s="1">
        <v>4.4488399999999999E-5</v>
      </c>
      <c r="HFW786" s="1">
        <v>4.2692899999999999E-5</v>
      </c>
      <c r="HFX786" s="1">
        <v>4.2872299999999999E-5</v>
      </c>
      <c r="HFY786" s="1">
        <v>4.2872299999999999E-5</v>
      </c>
      <c r="HFZ786" s="1">
        <v>4.2537599999999997E-5</v>
      </c>
      <c r="HGA786" s="1">
        <v>4.4293099999999998E-5</v>
      </c>
      <c r="HGB786" s="1">
        <v>4.4858000000000003E-5</v>
      </c>
      <c r="HGC786" s="1">
        <v>3.8255099999999999E-5</v>
      </c>
      <c r="HGD786" s="1">
        <v>3.6573699999999998E-5</v>
      </c>
      <c r="HGE786" s="1">
        <v>3.5543100000000002E-5</v>
      </c>
      <c r="HGF786" s="1">
        <v>3.5116200000000001E-5</v>
      </c>
      <c r="HGG786" s="1">
        <v>3.5116200000000001E-5</v>
      </c>
      <c r="HGH786" s="1">
        <v>3.4997299999999998E-5</v>
      </c>
      <c r="HGI786" s="1">
        <v>3.4728899999999999E-5</v>
      </c>
      <c r="HGJ786" s="1">
        <v>3.57244E-5</v>
      </c>
      <c r="HGK786" s="1">
        <v>3.9962100000000001E-5</v>
      </c>
      <c r="HGL786" s="1">
        <v>4.0866099999999998E-5</v>
      </c>
      <c r="HGM786" s="1">
        <v>4.38399E-5</v>
      </c>
      <c r="HGN786" s="1">
        <v>4.4526700000000002E-5</v>
      </c>
      <c r="HGO786" s="1">
        <v>4.4526700000000002E-5</v>
      </c>
      <c r="HGP786" s="1">
        <v>4.4526700000000002E-5</v>
      </c>
      <c r="HGQ786" s="1">
        <v>4.4904000000000002E-5</v>
      </c>
      <c r="HGR786" s="1">
        <v>4.4904000000000002E-5</v>
      </c>
      <c r="HGS786" s="1">
        <v>4.4904000000000002E-5</v>
      </c>
      <c r="HGT786" s="1">
        <v>4.5822899999999998E-5</v>
      </c>
      <c r="HGU786" s="1">
        <v>4.5822899999999998E-5</v>
      </c>
      <c r="HGV786" s="1">
        <v>4.5822899999999998E-5</v>
      </c>
      <c r="HGW786" s="1">
        <v>4.5949999999999999E-5</v>
      </c>
      <c r="HGX786" s="1">
        <v>4.5949999999999999E-5</v>
      </c>
      <c r="HGY786" s="1">
        <v>4.5949999999999999E-5</v>
      </c>
      <c r="HGZ786" s="1">
        <v>4.66983E-5</v>
      </c>
      <c r="HHA786" s="1">
        <v>4.66983E-5</v>
      </c>
      <c r="HHB786" s="1">
        <v>4.66983E-5</v>
      </c>
      <c r="HHC786" s="1">
        <v>4.66983E-5</v>
      </c>
      <c r="HHD786" s="1">
        <v>4.66983E-5</v>
      </c>
      <c r="HHE786" s="1">
        <v>4.66983E-5</v>
      </c>
      <c r="HHF786" s="1">
        <v>4.66983E-5</v>
      </c>
      <c r="HHG786" s="1">
        <v>5.1130600000000001E-5</v>
      </c>
      <c r="HHH786" s="1">
        <v>5.1130600000000001E-5</v>
      </c>
      <c r="HHI786" s="1">
        <v>5.16799E-5</v>
      </c>
      <c r="HHJ786" s="1">
        <v>5.16799E-5</v>
      </c>
      <c r="HHK786" s="1">
        <v>5.16799E-5</v>
      </c>
      <c r="HHL786" s="1">
        <v>5.16799E-5</v>
      </c>
      <c r="HHM786" s="1">
        <v>5.16799E-5</v>
      </c>
      <c r="HHN786" s="1">
        <v>5.3152300000000003E-5</v>
      </c>
      <c r="HHO786" s="1">
        <v>5.3152300000000003E-5</v>
      </c>
      <c r="HHP786" s="1">
        <v>5.40627E-5</v>
      </c>
      <c r="HHQ786" s="1">
        <v>5.3257699999999997E-5</v>
      </c>
      <c r="HHR786" s="1">
        <v>5.8997299999999998E-5</v>
      </c>
      <c r="HHS786" s="1">
        <v>5.84231E-5</v>
      </c>
      <c r="HHT786" s="1">
        <v>5.2043599999999998E-5</v>
      </c>
      <c r="HHU786" s="1">
        <v>5.2043599999999998E-5</v>
      </c>
      <c r="HHV786" s="1">
        <v>5.2043599999999998E-5</v>
      </c>
      <c r="HHW786" s="1">
        <v>5.2179599999999998E-5</v>
      </c>
      <c r="HHX786" s="1">
        <v>4.92697E-5</v>
      </c>
      <c r="HHY786" s="1">
        <v>5.0184099999999999E-5</v>
      </c>
      <c r="HHZ786" s="1">
        <v>5.0568400000000002E-5</v>
      </c>
      <c r="HIA786" s="1">
        <v>4.9567000000000002E-5</v>
      </c>
      <c r="HIB786" s="1">
        <v>4.9412700000000002E-5</v>
      </c>
      <c r="HIC786" s="1">
        <v>5.7631699999999999E-5</v>
      </c>
      <c r="HID786" s="1">
        <v>5.8985099999999999E-5</v>
      </c>
      <c r="HIE786" s="1">
        <v>6.3419500000000005E-5</v>
      </c>
      <c r="HIF786" s="1">
        <v>6.3419500000000005E-5</v>
      </c>
      <c r="HIG786" s="1">
        <v>6.3739399999999995E-5</v>
      </c>
      <c r="HIH786" s="1">
        <v>6.5505000000000004E-5</v>
      </c>
      <c r="HII786" s="1">
        <v>6.52374E-5</v>
      </c>
      <c r="HIJ786" s="1">
        <v>6.7687200000000005E-5</v>
      </c>
      <c r="HIK786" s="1">
        <v>6.7687200000000005E-5</v>
      </c>
      <c r="HIL786" s="1">
        <v>6.5425299999999999E-5</v>
      </c>
      <c r="HIM786" s="1">
        <v>6.5425299999999999E-5</v>
      </c>
      <c r="HIN786" s="1">
        <v>6.8259899999999993E-5</v>
      </c>
      <c r="HIO786" s="1">
        <v>7.1207300000000005E-5</v>
      </c>
      <c r="HIP786" s="1">
        <v>7.0781699999999994E-5</v>
      </c>
      <c r="HIQ786" s="1">
        <v>7.1809699999999998E-5</v>
      </c>
      <c r="HIR786" s="1">
        <v>7.1809699999999998E-5</v>
      </c>
      <c r="HIS786" s="1">
        <v>7.1809699999999998E-5</v>
      </c>
      <c r="HIT786" s="1">
        <v>7.3695400000000006E-5</v>
      </c>
      <c r="HIU786" s="1">
        <v>7.3561399999999997E-5</v>
      </c>
      <c r="HIV786" s="1">
        <v>7.3561399999999997E-5</v>
      </c>
      <c r="HIW786" s="1">
        <v>7.3561399999999997E-5</v>
      </c>
      <c r="HIX786" s="1">
        <v>7.4224100000000006E-5</v>
      </c>
      <c r="HIY786" s="1">
        <v>7.3549799999999998E-5</v>
      </c>
      <c r="HIZ786" s="1">
        <v>7.5189099999999995E-5</v>
      </c>
      <c r="HJA786" s="1">
        <v>7.5189099999999995E-5</v>
      </c>
      <c r="HJB786" s="1">
        <v>7.5189099999999995E-5</v>
      </c>
      <c r="HJC786" s="1">
        <v>7.5189099999999995E-5</v>
      </c>
      <c r="HJD786" s="1">
        <v>7.2557499999999998E-5</v>
      </c>
      <c r="HJE786" s="1">
        <v>7.2557499999999998E-5</v>
      </c>
      <c r="HJF786" s="1">
        <v>8.3679500000000004E-5</v>
      </c>
      <c r="HJG786" s="1">
        <v>8.2558299999999999E-5</v>
      </c>
      <c r="HJH786" s="1">
        <v>8.7824499999999999E-5</v>
      </c>
      <c r="HJI786" s="1">
        <v>8.3584600000000006E-5</v>
      </c>
      <c r="HJJ786" s="1">
        <v>7.9973000000000002E-5</v>
      </c>
      <c r="HJK786" s="1">
        <v>7.9973000000000002E-5</v>
      </c>
      <c r="HJL786" s="1">
        <v>7.9514300000000005E-5</v>
      </c>
      <c r="HJM786" s="1">
        <v>7.6624600000000005E-5</v>
      </c>
      <c r="HJN786" s="1">
        <v>7.3230000000000002E-5</v>
      </c>
      <c r="HJO786" s="1">
        <v>7.3907799999999997E-5</v>
      </c>
      <c r="HJP786" s="1">
        <v>6.7376400000000001E-5</v>
      </c>
      <c r="HJQ786" s="1">
        <v>6.7017199999999999E-5</v>
      </c>
      <c r="HJR786" s="1">
        <v>7.3494700000000006E-5</v>
      </c>
      <c r="HJS786" s="1">
        <v>7.1731199999999995E-5</v>
      </c>
      <c r="HJT786" s="1">
        <v>7.2069099999999997E-5</v>
      </c>
      <c r="HJU786" s="1">
        <v>7.2069099999999997E-5</v>
      </c>
      <c r="HJV786" s="1">
        <v>7.0566400000000003E-5</v>
      </c>
      <c r="HJW786" s="1">
        <v>6.8332300000000003E-5</v>
      </c>
      <c r="HJX786" s="1">
        <v>7.0788499999999995E-5</v>
      </c>
      <c r="HJY786" s="1">
        <v>7.0026900000000005E-5</v>
      </c>
      <c r="HJZ786" s="1">
        <v>7.5529299999999995E-5</v>
      </c>
      <c r="HKA786" s="1">
        <v>8.1495000000000005E-5</v>
      </c>
      <c r="HKB786" s="1">
        <v>8.1298399999999994E-5</v>
      </c>
      <c r="HKC786" s="1">
        <v>8.0451999999999995E-5</v>
      </c>
      <c r="HKD786" s="1">
        <v>8.0226899999999996E-5</v>
      </c>
      <c r="HKE786" s="1">
        <v>8.6549499999999995E-5</v>
      </c>
      <c r="HKF786" s="1">
        <v>8.6549499999999995E-5</v>
      </c>
      <c r="HKG786" s="1">
        <v>8.7897400000000003E-5</v>
      </c>
      <c r="HKH786" s="1">
        <v>8.4562799999999996E-5</v>
      </c>
      <c r="HKI786" s="1">
        <v>8.3788099999999998E-5</v>
      </c>
      <c r="HKJ786" s="1">
        <v>8.7570200000000004E-5</v>
      </c>
      <c r="HKK786" s="1">
        <v>8.6240099999999994E-5</v>
      </c>
      <c r="HKL786" s="1">
        <v>8.6240099999999994E-5</v>
      </c>
      <c r="HKM786" s="1">
        <v>8.4420100000000002E-5</v>
      </c>
      <c r="HKN786" s="1">
        <v>8.4420100000000002E-5</v>
      </c>
      <c r="HKO786" s="1">
        <v>8.4420100000000002E-5</v>
      </c>
      <c r="HKP786" s="1">
        <v>8.4420100000000002E-5</v>
      </c>
      <c r="HKQ786" s="1">
        <v>8.4420100000000002E-5</v>
      </c>
      <c r="HKR786" s="1">
        <v>8.2080299999999994E-5</v>
      </c>
      <c r="HKS786" s="1">
        <v>8.7394900000000006E-5</v>
      </c>
      <c r="HKT786" s="1">
        <v>8.2933600000000002E-5</v>
      </c>
      <c r="HKU786" s="1">
        <v>8.8068100000000005E-5</v>
      </c>
      <c r="HKV786" s="1">
        <v>8.9300200000000003E-5</v>
      </c>
      <c r="HKW786" s="1">
        <v>9.8991699999999996E-5</v>
      </c>
      <c r="HKX786" s="1">
        <v>9.8991699999999996E-5</v>
      </c>
      <c r="HKY786" s="1">
        <v>9.9672800000000006E-5</v>
      </c>
      <c r="HKZ786" s="1">
        <v>9.9672800000000006E-5</v>
      </c>
      <c r="HLA786" s="1">
        <v>9.9672800000000006E-5</v>
      </c>
      <c r="HLB786" s="1">
        <v>9.9672800000000006E-5</v>
      </c>
      <c r="HLC786" s="1">
        <v>9.9672800000000006E-5</v>
      </c>
      <c r="HLD786" s="1">
        <v>9.9672800000000006E-5</v>
      </c>
      <c r="HLE786" s="1">
        <v>9.9672800000000006E-5</v>
      </c>
      <c r="HLF786" s="1">
        <v>9.9672800000000006E-5</v>
      </c>
      <c r="HLG786" s="1">
        <v>9.9672800000000006E-5</v>
      </c>
      <c r="HLH786" s="1">
        <v>9.9184200000000005E-5</v>
      </c>
      <c r="HLI786" s="1">
        <v>9.9184200000000005E-5</v>
      </c>
      <c r="HLJ786" s="1">
        <v>9.9184200000000005E-5</v>
      </c>
      <c r="HLK786" s="1">
        <v>9.9184200000000005E-5</v>
      </c>
      <c r="HLL786" s="1">
        <v>9.9184200000000005E-5</v>
      </c>
      <c r="HLM786" s="1">
        <v>9.9184200000000005E-5</v>
      </c>
      <c r="HLN786" s="1">
        <v>9.9184200000000005E-5</v>
      </c>
      <c r="HLO786" s="1">
        <v>9.6411100000000003E-5</v>
      </c>
      <c r="HLP786" s="1">
        <v>9.6411100000000003E-5</v>
      </c>
      <c r="HLQ786" s="1">
        <v>9.6411100000000003E-5</v>
      </c>
      <c r="HLR786" s="1">
        <v>9.0983999999999995E-5</v>
      </c>
      <c r="HLS786" s="1">
        <v>9.0614399999999998E-5</v>
      </c>
      <c r="HLT786" s="1">
        <v>9.0614399999999998E-5</v>
      </c>
      <c r="HLU786" s="1">
        <v>9.0614399999999998E-5</v>
      </c>
      <c r="HLV786" s="1">
        <v>9.0614399999999998E-5</v>
      </c>
      <c r="HLW786" s="1">
        <v>9.0614399999999998E-5</v>
      </c>
      <c r="HLX786" s="1">
        <v>9.0614399999999998E-5</v>
      </c>
      <c r="HLY786" s="1">
        <v>9.0614399999999998E-5</v>
      </c>
      <c r="HLZ786" s="1">
        <v>9.37616E-5</v>
      </c>
      <c r="HMA786" s="1">
        <v>9.5230900000000003E-5</v>
      </c>
      <c r="HMB786" s="1">
        <v>9.7689399999999993E-5</v>
      </c>
      <c r="HMC786" s="1">
        <v>9.7689399999999993E-5</v>
      </c>
      <c r="HMD786" s="1">
        <v>9.9294699999999996E-5</v>
      </c>
      <c r="HME786">
        <v>1.05136E-4</v>
      </c>
      <c r="HMF786" s="1">
        <v>9.1183700000000006E-5</v>
      </c>
      <c r="HMG786" s="1">
        <v>8.9859300000000002E-5</v>
      </c>
      <c r="HMH786" s="1">
        <v>8.9859300000000002E-5</v>
      </c>
      <c r="HMI786" s="1">
        <v>8.9435400000000001E-5</v>
      </c>
      <c r="HMJ786" s="1">
        <v>9.3542700000000001E-5</v>
      </c>
      <c r="HMK786" s="1">
        <v>9.1681600000000007E-5</v>
      </c>
      <c r="HML786" s="1">
        <v>9.6438099999999994E-5</v>
      </c>
      <c r="HMM786" s="1">
        <v>9.6671100000000004E-5</v>
      </c>
      <c r="HMN786" s="1">
        <v>9.6556800000000004E-5</v>
      </c>
      <c r="HMO786">
        <v>1.0189299999999999E-4</v>
      </c>
      <c r="HMP786">
        <v>1.07209E-4</v>
      </c>
      <c r="HMQ786">
        <v>1.11557E-4</v>
      </c>
      <c r="HMR786">
        <v>1.10529E-4</v>
      </c>
      <c r="HMS786">
        <v>1.10529E-4</v>
      </c>
      <c r="HMT786">
        <v>1.08508E-4</v>
      </c>
      <c r="HMU786">
        <v>1.0914200000000001E-4</v>
      </c>
      <c r="HMV786">
        <v>1.1092899999999999E-4</v>
      </c>
      <c r="HMW786">
        <v>1.10952E-4</v>
      </c>
      <c r="HMX786">
        <v>1.14034E-4</v>
      </c>
      <c r="HMY786">
        <v>1.04719E-4</v>
      </c>
      <c r="HMZ786">
        <v>1.05691E-4</v>
      </c>
      <c r="HNA786">
        <v>1.0409E-4</v>
      </c>
      <c r="HNB786">
        <v>1.06457E-4</v>
      </c>
      <c r="HNC786">
        <v>1.0458E-4</v>
      </c>
      <c r="HND786">
        <v>1.0458E-4</v>
      </c>
      <c r="HNE786">
        <v>1.02879E-4</v>
      </c>
      <c r="HNF786">
        <v>1.0852400000000001E-4</v>
      </c>
      <c r="HNG786">
        <v>1.10455E-4</v>
      </c>
      <c r="HNH786">
        <v>1.08819E-4</v>
      </c>
      <c r="HNI786">
        <v>1.1226399999999999E-4</v>
      </c>
      <c r="HNJ786">
        <v>1.1226399999999999E-4</v>
      </c>
      <c r="HNK786">
        <v>1.1226399999999999E-4</v>
      </c>
      <c r="HNL786">
        <v>1.2893900000000001E-4</v>
      </c>
      <c r="HNM786">
        <v>1.18379E-4</v>
      </c>
      <c r="HNN786">
        <v>1.19559E-4</v>
      </c>
      <c r="HNO786">
        <v>1.19559E-4</v>
      </c>
      <c r="HNP786">
        <v>1.04614E-4</v>
      </c>
      <c r="HNQ786">
        <v>1.04614E-4</v>
      </c>
      <c r="HNR786">
        <v>1.04614E-4</v>
      </c>
      <c r="HNS786">
        <v>1.0555E-4</v>
      </c>
      <c r="HNT786">
        <v>1.0415E-4</v>
      </c>
      <c r="HNU786">
        <v>1.1013100000000001E-4</v>
      </c>
      <c r="HNV786">
        <v>1.1270200000000001E-4</v>
      </c>
      <c r="HNW786">
        <v>1.1270200000000001E-4</v>
      </c>
      <c r="HNX786">
        <v>1.15548E-4</v>
      </c>
      <c r="HNY786">
        <v>1.15548E-4</v>
      </c>
      <c r="HNZ786">
        <v>1.16518E-4</v>
      </c>
      <c r="HOA786">
        <v>1.078E-4</v>
      </c>
      <c r="HOB786">
        <v>1.00954E-4</v>
      </c>
      <c r="HOC786" s="1">
        <v>9.8758999999999994E-5</v>
      </c>
      <c r="HOD786" s="1">
        <v>9.7861400000000005E-5</v>
      </c>
      <c r="HOE786" s="1">
        <v>9.4180599999999997E-5</v>
      </c>
      <c r="HOF786" s="1">
        <v>9.4180599999999997E-5</v>
      </c>
      <c r="HOG786">
        <v>1.01315E-4</v>
      </c>
      <c r="HOH786" s="1">
        <v>9.5575400000000007E-5</v>
      </c>
      <c r="HOI786" s="1">
        <v>9.0893300000000006E-5</v>
      </c>
      <c r="HOJ786" s="1">
        <v>8.0368899999999996E-5</v>
      </c>
      <c r="HOK786" s="1">
        <v>8.3188800000000006E-5</v>
      </c>
      <c r="HOL786" s="1">
        <v>8.15331E-5</v>
      </c>
      <c r="HOM786" s="1">
        <v>8.0406699999999997E-5</v>
      </c>
      <c r="HON786" s="1">
        <v>8.3819299999999999E-5</v>
      </c>
      <c r="HOO786" s="1">
        <v>9.08905E-5</v>
      </c>
      <c r="HOP786" s="1">
        <v>9.4020500000000006E-5</v>
      </c>
      <c r="HOQ786" s="1">
        <v>9.4389700000000002E-5</v>
      </c>
      <c r="HOR786" s="1">
        <v>9.4800499999999995E-5</v>
      </c>
      <c r="HOS786" s="1">
        <v>9.2539800000000005E-5</v>
      </c>
      <c r="HOT786" s="1">
        <v>9.5295400000000002E-5</v>
      </c>
      <c r="HOU786" s="1">
        <v>9.5295400000000002E-5</v>
      </c>
      <c r="HOV786">
        <v>1.00407E-4</v>
      </c>
      <c r="HOW786" s="1">
        <v>9.9986299999999995E-5</v>
      </c>
      <c r="HOX786">
        <v>1.02722E-4</v>
      </c>
      <c r="HOY786" s="1">
        <v>9.16724E-5</v>
      </c>
      <c r="HOZ786" s="1">
        <v>9.16724E-5</v>
      </c>
      <c r="HPA786" s="1">
        <v>9.1908000000000002E-5</v>
      </c>
      <c r="HPB786" s="1">
        <v>9.1908000000000002E-5</v>
      </c>
      <c r="HPC786" s="1">
        <v>9.1908000000000002E-5</v>
      </c>
      <c r="HPD786" s="1">
        <v>9.2425799999999999E-5</v>
      </c>
      <c r="HPE786" s="1">
        <v>9.1940000000000004E-5</v>
      </c>
      <c r="HPF786" s="1">
        <v>9.1940000000000004E-5</v>
      </c>
      <c r="HPG786" s="1">
        <v>9.2899999999999995E-5</v>
      </c>
      <c r="HPH786" s="1">
        <v>9.2899999999999995E-5</v>
      </c>
      <c r="HPI786" s="1">
        <v>9.2899999999999995E-5</v>
      </c>
      <c r="HPJ786" s="1">
        <v>9.2899999999999995E-5</v>
      </c>
      <c r="HPK786" s="1">
        <v>9.2361999999999994E-5</v>
      </c>
      <c r="HPL786" s="1">
        <v>9.2361999999999994E-5</v>
      </c>
      <c r="HPM786" s="1">
        <v>9.2361999999999994E-5</v>
      </c>
      <c r="HPN786" s="1">
        <v>9.2361999999999994E-5</v>
      </c>
      <c r="HPO786" s="1">
        <v>9.2361999999999994E-5</v>
      </c>
      <c r="HPP786" s="1">
        <v>9.2361999999999994E-5</v>
      </c>
      <c r="HPQ786" s="1">
        <v>9.2758999999999997E-5</v>
      </c>
      <c r="HPR786" s="1">
        <v>8.9266199999999996E-5</v>
      </c>
      <c r="HPS786" s="1">
        <v>9.7184300000000004E-5</v>
      </c>
      <c r="HPT786" s="1">
        <v>9.6169700000000002E-5</v>
      </c>
      <c r="HPU786" s="1">
        <v>9.6053500000000005E-5</v>
      </c>
      <c r="HPV786" s="1">
        <v>9.6053500000000005E-5</v>
      </c>
      <c r="HPW786" s="1">
        <v>9.6053500000000005E-5</v>
      </c>
      <c r="HPX786" s="1">
        <v>9.6053500000000005E-5</v>
      </c>
      <c r="HPY786" s="1">
        <v>9.6053500000000005E-5</v>
      </c>
      <c r="HPZ786" s="1">
        <v>9.1204299999999997E-5</v>
      </c>
      <c r="HQA786" s="1">
        <v>9.8540600000000003E-5</v>
      </c>
      <c r="HQB786" s="1">
        <v>9.8369999999999995E-5</v>
      </c>
      <c r="HQC786" s="1">
        <v>9.2366299999999997E-5</v>
      </c>
      <c r="HQD786" s="1">
        <v>9.2366299999999997E-5</v>
      </c>
      <c r="HQE786" s="1">
        <v>9.2366299999999997E-5</v>
      </c>
      <c r="HQF786" s="1">
        <v>9.2366299999999997E-5</v>
      </c>
      <c r="HQG786" s="1">
        <v>9.2366299999999997E-5</v>
      </c>
      <c r="HQH786" s="1">
        <v>9.2366299999999997E-5</v>
      </c>
      <c r="HQI786" s="1">
        <v>9.2366299999999997E-5</v>
      </c>
      <c r="HQJ786" s="1">
        <v>9.7344999999999997E-5</v>
      </c>
      <c r="HQK786" s="1">
        <v>9.7344999999999997E-5</v>
      </c>
      <c r="HQL786" s="1">
        <v>9.9033300000000006E-5</v>
      </c>
      <c r="HQM786">
        <v>1.09658E-4</v>
      </c>
      <c r="HQN786">
        <v>1.1454400000000001E-4</v>
      </c>
      <c r="HQO786">
        <v>1.1454400000000001E-4</v>
      </c>
      <c r="HQP786">
        <v>1.1454400000000001E-4</v>
      </c>
      <c r="HQQ786">
        <v>1.1454400000000001E-4</v>
      </c>
      <c r="HQR786">
        <v>1.1454400000000001E-4</v>
      </c>
      <c r="HQS786">
        <v>1.14842E-4</v>
      </c>
      <c r="HQT786">
        <v>1.18705E-4</v>
      </c>
      <c r="HQU786">
        <v>1.0804800000000001E-4</v>
      </c>
      <c r="HQV786">
        <v>1.0804800000000001E-4</v>
      </c>
      <c r="HQW786">
        <v>1.0804800000000001E-4</v>
      </c>
      <c r="HQX786">
        <v>1.0804800000000001E-4</v>
      </c>
      <c r="HQY786">
        <v>1.08281E-4</v>
      </c>
      <c r="HQZ786">
        <v>1.0806000000000001E-4</v>
      </c>
      <c r="HRA786">
        <v>1.12862E-4</v>
      </c>
      <c r="HRB786">
        <v>1.04424E-4</v>
      </c>
      <c r="HRC786">
        <v>1.08572E-4</v>
      </c>
      <c r="HRD786">
        <v>1.07355E-4</v>
      </c>
      <c r="HRE786">
        <v>1.07385E-4</v>
      </c>
      <c r="HRF786">
        <v>1.07385E-4</v>
      </c>
      <c r="HRG786">
        <v>1.01733E-4</v>
      </c>
      <c r="HRH786">
        <v>1.0429699999999999E-4</v>
      </c>
      <c r="HRI786">
        <v>1.04127E-4</v>
      </c>
      <c r="HRJ786">
        <v>1.0681200000000001E-4</v>
      </c>
      <c r="HRK786">
        <v>1.13991E-4</v>
      </c>
      <c r="HRL786" s="1">
        <v>9.9893600000000002E-5</v>
      </c>
      <c r="HRM786" s="1">
        <v>9.9770600000000003E-5</v>
      </c>
      <c r="HRN786" s="1">
        <v>9.0532500000000001E-5</v>
      </c>
      <c r="HRO786" s="1">
        <v>9.4421399999999997E-5</v>
      </c>
      <c r="HRP786" s="1">
        <v>9.2119600000000005E-5</v>
      </c>
      <c r="HRQ786" s="1">
        <v>9.2119600000000005E-5</v>
      </c>
      <c r="HRR786" s="1">
        <v>9.3460000000000003E-5</v>
      </c>
      <c r="HRS786" s="1">
        <v>9.1374199999999997E-5</v>
      </c>
      <c r="HRT786" s="1">
        <v>9.3426799999999998E-5</v>
      </c>
      <c r="HRU786" s="1">
        <v>9.2837799999999994E-5</v>
      </c>
      <c r="HRV786" s="1">
        <v>8.9425799999999993E-5</v>
      </c>
      <c r="HRW786" s="1">
        <v>9.4089600000000001E-5</v>
      </c>
      <c r="HRX786" s="1">
        <v>9.3268899999999997E-5</v>
      </c>
      <c r="HRY786" s="1">
        <v>9.3063099999999993E-5</v>
      </c>
      <c r="HRZ786" s="1">
        <v>9.1334000000000003E-5</v>
      </c>
      <c r="HSA786" s="1">
        <v>9.12026E-5</v>
      </c>
      <c r="HSB786" s="1">
        <v>9.1306799999999998E-5</v>
      </c>
      <c r="HSC786" s="1">
        <v>9.34123E-5</v>
      </c>
      <c r="HSD786" s="1">
        <v>9.3188699999999998E-5</v>
      </c>
      <c r="HSE786" s="1">
        <v>9.1057799999999994E-5</v>
      </c>
      <c r="HSF786" s="1">
        <v>8.3836099999999995E-5</v>
      </c>
      <c r="HSG786" s="1">
        <v>7.8737899999999997E-5</v>
      </c>
      <c r="HSH786" s="1">
        <v>2.7304299999999999E-5</v>
      </c>
      <c r="HSI786" s="1">
        <v>2.7115799999999999E-5</v>
      </c>
      <c r="HSJ786" s="1">
        <v>2.6409000000000001E-5</v>
      </c>
      <c r="HSK786" s="1">
        <v>2.6556499999999999E-5</v>
      </c>
      <c r="HSL786" s="1">
        <v>2.55138E-5</v>
      </c>
      <c r="HSM786" s="1">
        <v>2.3538799999999999E-5</v>
      </c>
      <c r="HSN786" s="1">
        <v>2.2884899999999998E-5</v>
      </c>
      <c r="HSO786" s="1">
        <v>2.2884899999999998E-5</v>
      </c>
      <c r="HSP786" s="1">
        <v>1.9207000000000001E-5</v>
      </c>
      <c r="HSQ786" s="1">
        <v>1.9949199999999999E-5</v>
      </c>
      <c r="HSR786" s="1">
        <v>1.9539500000000002E-5</v>
      </c>
      <c r="HSS786" s="1">
        <v>1.92359E-5</v>
      </c>
      <c r="HST786" s="1">
        <v>1.53188E-5</v>
      </c>
      <c r="HSU786" s="1">
        <v>1.6257500000000001E-5</v>
      </c>
      <c r="HSV786" s="1">
        <v>1.5904299999999999E-5</v>
      </c>
      <c r="HSW786" s="1">
        <v>1.6272600000000001E-5</v>
      </c>
      <c r="HSX786" s="1">
        <v>1.6297500000000001E-5</v>
      </c>
      <c r="HSY786" s="1">
        <v>1.6952700000000001E-5</v>
      </c>
      <c r="HSZ786" s="1">
        <v>1.7728799999999999E-5</v>
      </c>
      <c r="HTA786" s="1">
        <v>1.6442900000000001E-5</v>
      </c>
      <c r="HTB786" s="1">
        <v>1.5813700000000001E-5</v>
      </c>
      <c r="HTC786" s="1">
        <v>1.57824E-5</v>
      </c>
      <c r="HTD786" s="1">
        <v>1.6521700000000001E-5</v>
      </c>
      <c r="HTE786" s="1">
        <v>1.6432000000000001E-5</v>
      </c>
      <c r="HTF786" s="1">
        <v>1.7014400000000001E-5</v>
      </c>
      <c r="HTG786" s="1">
        <v>1.5937600000000001E-5</v>
      </c>
      <c r="HTH786" s="1">
        <v>1.5171099999999999E-5</v>
      </c>
      <c r="HTI786" s="1">
        <v>1.4737599999999999E-5</v>
      </c>
      <c r="HTJ786" s="1">
        <v>1.4737599999999999E-5</v>
      </c>
      <c r="HTK786" s="1">
        <v>1.4195800000000001E-5</v>
      </c>
      <c r="HTL786" s="1">
        <v>1.4195800000000001E-5</v>
      </c>
      <c r="HTM786" s="1">
        <v>1.4737599999999999E-5</v>
      </c>
      <c r="HTN786" s="1">
        <v>1.4737599999999999E-5</v>
      </c>
      <c r="HTO786" s="1">
        <v>1.4596999999999999E-5</v>
      </c>
      <c r="HTP786" s="1">
        <v>1.6315099999999999E-5</v>
      </c>
      <c r="HTQ786" s="1">
        <v>1.40055E-5</v>
      </c>
      <c r="HTR786" s="1">
        <v>1.40055E-5</v>
      </c>
      <c r="HTS786" s="1">
        <v>1.2289900000000001E-5</v>
      </c>
      <c r="HTT786" s="1">
        <v>1.2337899999999999E-5</v>
      </c>
      <c r="HTU786" s="1">
        <v>1.2337899999999999E-5</v>
      </c>
      <c r="HTV786" s="1">
        <v>1.23319E-5</v>
      </c>
      <c r="HTW786" s="1">
        <v>1.23319E-5</v>
      </c>
      <c r="HTX786" s="1">
        <v>1.18475E-5</v>
      </c>
      <c r="HTY786" s="1">
        <v>1.2433799999999999E-5</v>
      </c>
      <c r="HTZ786" s="1">
        <v>1.2433799999999999E-5</v>
      </c>
      <c r="HUA786" s="1">
        <v>1.26064E-5</v>
      </c>
      <c r="HUB786" s="1">
        <v>1.2529499999999999E-5</v>
      </c>
      <c r="HUC786" s="1">
        <v>1.2529499999999999E-5</v>
      </c>
      <c r="HUD786" s="1">
        <v>1.2507899999999999E-5</v>
      </c>
      <c r="HUE786" s="1">
        <v>1.19689E-5</v>
      </c>
      <c r="HUF786" s="1">
        <v>1.19814E-5</v>
      </c>
      <c r="HUG786" s="1">
        <v>1.20207E-5</v>
      </c>
      <c r="HUH786" s="1">
        <v>1.1088E-5</v>
      </c>
      <c r="HUI786" s="1">
        <v>9.7258700000000008E-6</v>
      </c>
      <c r="HUJ786" s="1">
        <v>9.7258700000000008E-6</v>
      </c>
      <c r="HUK786" s="1">
        <v>1.0559E-5</v>
      </c>
      <c r="HUL786" s="1">
        <v>1.13987E-5</v>
      </c>
      <c r="HUM786" s="1">
        <v>1.17296E-5</v>
      </c>
      <c r="HUN786" s="1">
        <v>1.17296E-5</v>
      </c>
      <c r="HUO786" s="1">
        <v>1.17296E-5</v>
      </c>
      <c r="HUP786" s="1">
        <v>1.1672799999999999E-5</v>
      </c>
      <c r="HUQ786" s="1">
        <v>1.1672799999999999E-5</v>
      </c>
      <c r="HUR786" s="1">
        <v>1.1672799999999999E-5</v>
      </c>
      <c r="HUS786" s="1">
        <v>1.1672799999999999E-5</v>
      </c>
      <c r="HUT786" s="1">
        <v>1.1672799999999999E-5</v>
      </c>
      <c r="HUU786" s="1">
        <v>1.1672799999999999E-5</v>
      </c>
      <c r="HUV786" s="1">
        <v>1.1672799999999999E-5</v>
      </c>
      <c r="HUW786" s="1">
        <v>1.13339E-5</v>
      </c>
      <c r="HUX786" s="1">
        <v>1.1287100000000001E-5</v>
      </c>
      <c r="HUY786" s="1">
        <v>1.1287100000000001E-5</v>
      </c>
      <c r="HUZ786" s="1">
        <v>1.1287100000000001E-5</v>
      </c>
      <c r="HVA786" s="1">
        <v>1.1287100000000001E-5</v>
      </c>
      <c r="HVB786" s="1">
        <v>1.1287100000000001E-5</v>
      </c>
      <c r="HVC786" s="1">
        <v>1.1287100000000001E-5</v>
      </c>
      <c r="HVD786" s="1">
        <v>1.1287100000000001E-5</v>
      </c>
      <c r="HVE786" s="1">
        <v>1.1287100000000001E-5</v>
      </c>
      <c r="HVF786" s="1">
        <v>1.1501299999999999E-5</v>
      </c>
      <c r="HVG786" s="1">
        <v>1.18962E-5</v>
      </c>
      <c r="HVH786" s="1">
        <v>1.18962E-5</v>
      </c>
      <c r="HVI786" s="1">
        <v>1.18962E-5</v>
      </c>
      <c r="HVJ786" s="1">
        <v>1.18962E-5</v>
      </c>
      <c r="HVK786" s="1">
        <v>1.18962E-5</v>
      </c>
      <c r="HVL786" s="1">
        <v>1.18962E-5</v>
      </c>
      <c r="HVM786" s="1">
        <v>1.18962E-5</v>
      </c>
      <c r="HVN786" s="1">
        <v>1.2063500000000001E-5</v>
      </c>
      <c r="HVO786" s="1">
        <v>1.2063500000000001E-5</v>
      </c>
      <c r="HVP786" s="1">
        <v>1.2063500000000001E-5</v>
      </c>
      <c r="HVQ786" s="1">
        <v>1.2063500000000001E-5</v>
      </c>
      <c r="HVR786" s="1">
        <v>1.17281E-5</v>
      </c>
      <c r="HVS786" s="1">
        <v>1.17281E-5</v>
      </c>
      <c r="HVT786" s="1">
        <v>1.17186E-5</v>
      </c>
      <c r="HVU786" s="1">
        <v>1.16636E-5</v>
      </c>
      <c r="HVV786" s="1">
        <v>1.2130099999999999E-5</v>
      </c>
      <c r="HVW786" s="1">
        <v>1.25092E-5</v>
      </c>
      <c r="HVX786" s="1">
        <v>1.24246E-5</v>
      </c>
      <c r="HVY786" s="1">
        <v>1.24246E-5</v>
      </c>
      <c r="HVZ786" s="1">
        <v>1.24246E-5</v>
      </c>
      <c r="HWA786" s="1">
        <v>1.24246E-5</v>
      </c>
      <c r="HWB786" s="1">
        <v>1.2606700000000001E-5</v>
      </c>
      <c r="HWC786" s="1">
        <v>1.23961E-5</v>
      </c>
      <c r="HWD786" s="1">
        <v>1.25656E-5</v>
      </c>
      <c r="HWE786" s="1">
        <v>1.24225E-5</v>
      </c>
      <c r="HWF786" s="1">
        <v>1.2231900000000001E-5</v>
      </c>
      <c r="HWG786" s="1">
        <v>1.1185299999999999E-5</v>
      </c>
      <c r="HWH786" s="1">
        <v>1.1189899999999999E-5</v>
      </c>
      <c r="HWI786" s="1">
        <v>1.1140499999999999E-5</v>
      </c>
      <c r="HWJ786" s="1">
        <v>1.12792E-5</v>
      </c>
      <c r="HWK786" s="1">
        <v>1.0976E-5</v>
      </c>
      <c r="HWL786" s="1">
        <v>1.13802E-5</v>
      </c>
      <c r="HWM786" s="1">
        <v>1.16392E-5</v>
      </c>
      <c r="HWN786" s="1">
        <v>1.1752100000000001E-5</v>
      </c>
      <c r="HWO786" s="1">
        <v>1.17945E-5</v>
      </c>
      <c r="HWP786" s="1">
        <v>1.15209E-5</v>
      </c>
      <c r="HWQ786" s="1">
        <v>1.18994E-5</v>
      </c>
      <c r="HWR786" s="1">
        <v>1.1837900000000001E-5</v>
      </c>
      <c r="HWS786" s="1">
        <v>1.12943E-5</v>
      </c>
      <c r="HWT786" s="1">
        <v>1.0857699999999999E-5</v>
      </c>
      <c r="HWU786" s="1">
        <v>1.0857699999999999E-5</v>
      </c>
      <c r="HWV786" s="1">
        <v>1.0883700000000001E-5</v>
      </c>
      <c r="HWW786" s="1">
        <v>1.06044E-5</v>
      </c>
      <c r="HWX786" s="1">
        <v>1.0480699999999999E-5</v>
      </c>
      <c r="HWY786" s="1">
        <v>1.0009900000000001E-5</v>
      </c>
      <c r="HWZ786" s="1">
        <v>9.7875500000000008E-6</v>
      </c>
      <c r="HXA786" s="1">
        <v>9.7875500000000008E-6</v>
      </c>
      <c r="HXB786" s="1">
        <v>9.3769899999999995E-6</v>
      </c>
      <c r="HXC786" s="1">
        <v>9.3808E-6</v>
      </c>
      <c r="HXD786" s="1">
        <v>9.3808E-6</v>
      </c>
      <c r="HXE786" s="1">
        <v>9.8791600000000008E-6</v>
      </c>
      <c r="HXF786" s="1">
        <v>1.02501E-5</v>
      </c>
      <c r="HXG786" s="1">
        <v>1.0102099999999999E-5</v>
      </c>
      <c r="HXH786" s="1">
        <v>1.00188E-5</v>
      </c>
      <c r="HXI786" s="1">
        <v>1.00188E-5</v>
      </c>
      <c r="HXJ786" s="1">
        <v>1.00188E-5</v>
      </c>
      <c r="HXK786" s="1">
        <v>1.00188E-5</v>
      </c>
      <c r="HXL786" s="1">
        <v>1.1299599999999999E-5</v>
      </c>
      <c r="HXM786" s="1">
        <v>1.1310399999999999E-5</v>
      </c>
      <c r="HXN786" s="1">
        <v>1.16459E-5</v>
      </c>
      <c r="HXO786" s="1">
        <v>1.2228199999999999E-5</v>
      </c>
      <c r="HXP786" s="1">
        <v>1.2228199999999999E-5</v>
      </c>
      <c r="HXQ786" s="1">
        <v>1.24324E-5</v>
      </c>
      <c r="HXR786" s="1">
        <v>1.24324E-5</v>
      </c>
      <c r="HXS786" s="1">
        <v>1.24324E-5</v>
      </c>
      <c r="HXT786" s="1">
        <v>1.24324E-5</v>
      </c>
      <c r="HXU786" s="1">
        <v>1.24324E-5</v>
      </c>
      <c r="HXV786" s="1">
        <v>1.1998799999999999E-5</v>
      </c>
      <c r="HXW786" s="1">
        <v>1.1638799999999999E-5</v>
      </c>
      <c r="HXX786" s="1">
        <v>1.1638799999999999E-5</v>
      </c>
      <c r="HXY786" s="1">
        <v>1.1363500000000001E-5</v>
      </c>
      <c r="HXZ786" s="1">
        <v>1.14105E-5</v>
      </c>
      <c r="HYA786" s="1">
        <v>1.11995E-5</v>
      </c>
      <c r="HYB786" s="1">
        <v>1.11995E-5</v>
      </c>
      <c r="HYC786" s="1">
        <v>1.11995E-5</v>
      </c>
      <c r="HYD786" s="1">
        <v>1.11995E-5</v>
      </c>
      <c r="HYE786" s="1">
        <v>1.11995E-5</v>
      </c>
      <c r="HYF786" s="1">
        <v>1.08164E-5</v>
      </c>
      <c r="HYG786" s="1">
        <v>1.08164E-5</v>
      </c>
      <c r="HYH786" s="1">
        <v>1.08164E-5</v>
      </c>
      <c r="HYI786" s="1">
        <v>1.0549E-5</v>
      </c>
      <c r="HYJ786" s="1">
        <v>9.6477000000000008E-6</v>
      </c>
      <c r="HYK786" s="1">
        <v>9.6477000000000008E-6</v>
      </c>
      <c r="HYL786" s="1">
        <v>1.00454E-5</v>
      </c>
      <c r="HYM786" s="1">
        <v>1.00454E-5</v>
      </c>
      <c r="HYN786" s="1">
        <v>1.0015E-5</v>
      </c>
      <c r="HYO786" s="1">
        <v>1.0118E-5</v>
      </c>
      <c r="HYP786" s="1">
        <v>1.00771E-5</v>
      </c>
      <c r="HYQ786" s="1">
        <v>9.8342499999999999E-6</v>
      </c>
      <c r="HYR786" s="1">
        <v>1.02586E-5</v>
      </c>
      <c r="HYS786" s="1">
        <v>1.0551600000000001E-5</v>
      </c>
      <c r="HYT786" s="1">
        <v>1.0115199999999999E-5</v>
      </c>
      <c r="HYU786" s="1">
        <v>1.06832E-5</v>
      </c>
      <c r="HYV786" s="1">
        <v>1.1112500000000001E-5</v>
      </c>
      <c r="HYW786" s="1">
        <v>1.09678E-5</v>
      </c>
      <c r="HYX786" s="1">
        <v>1.07405E-5</v>
      </c>
      <c r="HYY786" s="1">
        <v>1.08703E-5</v>
      </c>
      <c r="HYZ786" s="1">
        <v>1.08703E-5</v>
      </c>
      <c r="HZA786" s="1">
        <v>1.13145E-5</v>
      </c>
      <c r="HZB786" s="1">
        <v>1.1572E-5</v>
      </c>
      <c r="HZC786" s="1">
        <v>1.07871E-5</v>
      </c>
      <c r="HZD786" s="1">
        <v>1.0787900000000001E-5</v>
      </c>
      <c r="HZE786" s="1">
        <v>1.09192E-5</v>
      </c>
      <c r="HZF786" s="1">
        <v>1.09192E-5</v>
      </c>
      <c r="HZG786" s="1">
        <v>1.0601800000000001E-5</v>
      </c>
      <c r="HZH786" s="1">
        <v>1.1396999999999999E-5</v>
      </c>
      <c r="HZI786" s="1">
        <v>1.20245E-5</v>
      </c>
      <c r="HZJ786" s="1">
        <v>1.20245E-5</v>
      </c>
      <c r="HZK786" s="1">
        <v>1.2106099999999999E-5</v>
      </c>
      <c r="HZL786" s="1">
        <v>1.08255E-5</v>
      </c>
      <c r="HZM786" s="1">
        <v>1.10347E-5</v>
      </c>
      <c r="HZN786" s="1">
        <v>9.1411400000000007E-6</v>
      </c>
      <c r="HZO786" s="1">
        <v>8.8051300000000002E-6</v>
      </c>
      <c r="HZP786" s="1">
        <v>8.0613199999999999E-6</v>
      </c>
      <c r="HZQ786" s="1">
        <v>8.2359800000000007E-6</v>
      </c>
      <c r="HZR786" s="1">
        <v>7.6291200000000001E-6</v>
      </c>
      <c r="HZS786" s="1">
        <v>7.5552600000000001E-6</v>
      </c>
      <c r="HZT786" s="1">
        <v>8.2749799999999998E-6</v>
      </c>
      <c r="HZU786" s="1">
        <v>8.4177799999999996E-6</v>
      </c>
      <c r="HZV786" s="1">
        <v>8.5749800000000004E-6</v>
      </c>
      <c r="HZW786" s="1">
        <v>8.8614100000000003E-6</v>
      </c>
      <c r="HZX786" s="1">
        <v>8.8614100000000003E-6</v>
      </c>
      <c r="HZY786" s="1">
        <v>8.7109399999999993E-6</v>
      </c>
      <c r="HZZ786" s="1">
        <v>8.6457900000000004E-6</v>
      </c>
      <c r="IAA786" s="1">
        <v>8.6937999999999997E-6</v>
      </c>
      <c r="IAB786" s="1">
        <v>9.1648999999999993E-6</v>
      </c>
      <c r="IAC786" s="1">
        <v>9.1648999999999993E-6</v>
      </c>
      <c r="IAD786" s="1">
        <v>9.1648999999999993E-6</v>
      </c>
      <c r="IAE786" s="1">
        <v>9.1648999999999993E-6</v>
      </c>
      <c r="IAF786" s="1">
        <v>9.1648999999999993E-6</v>
      </c>
      <c r="IAG786" s="1">
        <v>8.9272899999999994E-6</v>
      </c>
      <c r="IAH786" s="1">
        <v>8.7707900000000001E-6</v>
      </c>
      <c r="IAI786" s="1">
        <v>8.7707900000000001E-6</v>
      </c>
      <c r="IAJ786" s="1">
        <v>8.8873399999999999E-6</v>
      </c>
      <c r="IAK786" s="1">
        <v>8.7713000000000002E-6</v>
      </c>
      <c r="IAL786" s="1">
        <v>8.9584299999999992E-6</v>
      </c>
      <c r="IAM786" s="1">
        <v>9.8112800000000007E-6</v>
      </c>
      <c r="IAN786" s="1">
        <v>9.8771000000000007E-6</v>
      </c>
      <c r="IAO786" s="1">
        <v>1.0529E-5</v>
      </c>
      <c r="IAP786" s="1">
        <v>1.0110599999999999E-5</v>
      </c>
      <c r="IAQ786" s="1">
        <v>1.0110599999999999E-5</v>
      </c>
      <c r="IAR786" s="1">
        <v>1.0110599999999999E-5</v>
      </c>
      <c r="IAS786" s="1">
        <v>4.0342899999999998E-6</v>
      </c>
      <c r="IAT786" s="1">
        <v>3.8501499999999999E-6</v>
      </c>
      <c r="IAU786" s="1">
        <v>3.7840000000000001E-6</v>
      </c>
      <c r="IAV786" s="1">
        <v>4.2189800000000001E-6</v>
      </c>
      <c r="IAW786" s="1">
        <v>4.1728600000000001E-6</v>
      </c>
      <c r="IAX786" s="1">
        <v>4.3064E-6</v>
      </c>
      <c r="IAY786" s="1">
        <v>4.2995400000000003E-6</v>
      </c>
      <c r="IAZ786" s="1">
        <v>4.4614199999999999E-6</v>
      </c>
      <c r="IBA786" s="1">
        <v>4.4268300000000001E-6</v>
      </c>
      <c r="IBB786" s="1">
        <v>4.3937400000000002E-6</v>
      </c>
      <c r="IBC786" s="1">
        <v>4.0933100000000001E-6</v>
      </c>
      <c r="IBD786" s="1">
        <v>3.8911599999999999E-6</v>
      </c>
      <c r="IBE786" s="1">
        <v>4.0973900000000001E-6</v>
      </c>
      <c r="IBF786" s="1">
        <v>4.0312599999999996E-6</v>
      </c>
      <c r="IBG786" s="1">
        <v>4.0730499999999999E-6</v>
      </c>
      <c r="IBH786" s="1">
        <v>3.9195399999999997E-6</v>
      </c>
      <c r="IBI786" s="1">
        <v>3.9987600000000003E-6</v>
      </c>
      <c r="IBJ786" s="1">
        <v>3.9987600000000003E-6</v>
      </c>
      <c r="IBK786" s="1">
        <v>4.0309900000000002E-6</v>
      </c>
      <c r="IBL786" s="1">
        <v>3.1121199999999999E-6</v>
      </c>
      <c r="IBM786" s="1">
        <v>3.1817099999999998E-6</v>
      </c>
      <c r="IBN786" s="1">
        <v>3.1817099999999998E-6</v>
      </c>
      <c r="IBO786" s="1">
        <v>3.1817099999999998E-6</v>
      </c>
      <c r="IBP786" s="1">
        <v>3.1454500000000001E-6</v>
      </c>
      <c r="IBQ786" s="1">
        <v>3.0388200000000002E-6</v>
      </c>
      <c r="IBR786" s="1">
        <v>3.0388200000000002E-6</v>
      </c>
      <c r="IBS786" s="1">
        <v>3.0209499999999999E-6</v>
      </c>
      <c r="IBT786" s="1">
        <v>2.8774300000000002E-6</v>
      </c>
      <c r="IBU786" s="1">
        <v>2.5150099999999999E-6</v>
      </c>
      <c r="IBV786" s="1">
        <v>2.5150099999999999E-6</v>
      </c>
      <c r="IBW786" s="1">
        <v>2.5150099999999999E-6</v>
      </c>
      <c r="IBX786" s="1">
        <v>2.5150099999999999E-6</v>
      </c>
      <c r="IBY786" s="1">
        <v>2.63441E-6</v>
      </c>
      <c r="IBZ786" s="1">
        <v>2.40657E-6</v>
      </c>
      <c r="ICA786" s="1">
        <v>2.37716E-6</v>
      </c>
      <c r="ICB786" s="1">
        <v>2.37716E-6</v>
      </c>
      <c r="ICC786" s="1">
        <v>2.3892400000000002E-6</v>
      </c>
      <c r="ICD786" s="1">
        <v>2.3892400000000002E-6</v>
      </c>
      <c r="ICE786" s="1">
        <v>2.3335199999999999E-6</v>
      </c>
      <c r="ICF786" s="1">
        <v>2.3825099999999999E-6</v>
      </c>
      <c r="ICG786" s="1">
        <v>2.3825099999999999E-6</v>
      </c>
      <c r="ICH786" s="1">
        <v>2.2985399999999999E-6</v>
      </c>
      <c r="ICI786" s="1">
        <v>1.9370700000000001E-6</v>
      </c>
      <c r="ICJ786" s="1">
        <v>2.0105999999999999E-6</v>
      </c>
      <c r="ICK786" s="1">
        <v>2.0792899999999999E-6</v>
      </c>
      <c r="ICL786" s="1">
        <v>2.12302E-6</v>
      </c>
      <c r="ICM786" s="1">
        <v>2.0592199999999998E-6</v>
      </c>
      <c r="ICN786" s="1">
        <v>2.0521600000000002E-6</v>
      </c>
      <c r="ICO786" s="1">
        <v>2.2668999999999998E-6</v>
      </c>
      <c r="ICP786" s="1">
        <v>2.2668999999999998E-6</v>
      </c>
      <c r="ICQ786" s="1">
        <v>2.2007700000000002E-6</v>
      </c>
      <c r="ICR786" s="1">
        <v>2.2007700000000002E-6</v>
      </c>
      <c r="ICS786" s="1">
        <v>2.2007700000000002E-6</v>
      </c>
      <c r="ICT786" s="1">
        <v>2.2192700000000001E-6</v>
      </c>
      <c r="ICU786" s="1">
        <v>2.5061399999999999E-6</v>
      </c>
      <c r="ICV786" s="1">
        <v>2.5206200000000002E-6</v>
      </c>
      <c r="ICW786" s="1">
        <v>2.6398000000000001E-6</v>
      </c>
      <c r="ICX786" s="1">
        <v>2.3843300000000002E-6</v>
      </c>
      <c r="ICY786" s="1">
        <v>2.5367300000000002E-6</v>
      </c>
      <c r="ICZ786" s="1">
        <v>2.5367300000000002E-6</v>
      </c>
      <c r="IDA786" s="1">
        <v>2.5367300000000002E-6</v>
      </c>
      <c r="IDB786" s="1">
        <v>2.5367300000000002E-6</v>
      </c>
      <c r="IDC786" s="1">
        <v>2.5367300000000002E-6</v>
      </c>
      <c r="IDD786" s="1">
        <v>2.65408E-6</v>
      </c>
      <c r="IDE786" s="1">
        <v>2.7124099999999999E-6</v>
      </c>
      <c r="IDF786" s="1">
        <v>2.4658300000000002E-6</v>
      </c>
      <c r="IDG786" s="1">
        <v>2.4658300000000002E-6</v>
      </c>
      <c r="IDH786" s="1">
        <v>2.4886499999999999E-6</v>
      </c>
      <c r="IDI786" s="1">
        <v>2.4237199999999999E-6</v>
      </c>
      <c r="IDJ786" s="1">
        <v>2.44709E-6</v>
      </c>
      <c r="IDK786" s="1">
        <v>2.4461799999999998E-6</v>
      </c>
      <c r="IDL786" s="1">
        <v>2.4804699999999998E-6</v>
      </c>
      <c r="IDM786" s="1">
        <v>2.4650000000000001E-6</v>
      </c>
      <c r="IDN786" s="1">
        <v>2.5238100000000002E-6</v>
      </c>
      <c r="IDO786" s="1">
        <v>2.5089100000000001E-6</v>
      </c>
      <c r="IDP786" s="1">
        <v>2.5089100000000001E-6</v>
      </c>
      <c r="IDQ786" s="1">
        <v>2.59762E-6</v>
      </c>
      <c r="IDR786" s="1">
        <v>2.59762E-6</v>
      </c>
      <c r="IDS786" s="1">
        <v>2.6433499999999999E-6</v>
      </c>
      <c r="IDT786" s="1">
        <v>2.6433499999999999E-6</v>
      </c>
      <c r="IDU786" s="1">
        <v>2.6433499999999999E-6</v>
      </c>
      <c r="IDV786" s="1">
        <v>2.6433499999999999E-6</v>
      </c>
      <c r="IDW786" s="1">
        <v>2.60925E-6</v>
      </c>
      <c r="IDX786" s="1">
        <v>2.67915E-6</v>
      </c>
      <c r="IDY786" s="1">
        <v>2.7799899999999998E-6</v>
      </c>
      <c r="IDZ786" s="1">
        <v>2.6994899999999999E-6</v>
      </c>
      <c r="IEA786" s="1">
        <v>2.7417400000000002E-6</v>
      </c>
      <c r="IEB786" s="1">
        <v>3.0978499999999999E-6</v>
      </c>
      <c r="IEC786" s="1">
        <v>3.0946E-6</v>
      </c>
      <c r="IED786" s="1">
        <v>3.3452499999999999E-6</v>
      </c>
      <c r="IEE786" s="1">
        <v>3.3452499999999999E-6</v>
      </c>
      <c r="IEF786" s="1">
        <v>3.2602199999999998E-6</v>
      </c>
      <c r="IEG786" s="1">
        <v>3.2602199999999998E-6</v>
      </c>
      <c r="IEH786" s="1">
        <v>3.2602199999999998E-6</v>
      </c>
      <c r="IEI786" s="1">
        <v>3.2039599999999999E-6</v>
      </c>
      <c r="IEJ786" s="1">
        <v>3.20921E-6</v>
      </c>
      <c r="IEK786" s="1">
        <v>3.20921E-6</v>
      </c>
    </row>
    <row r="787" spans="1:6225" x14ac:dyDescent="0.25">
      <c r="A787">
        <v>6</v>
      </c>
      <c r="B787">
        <v>19</v>
      </c>
      <c r="C787">
        <v>24</v>
      </c>
      <c r="D787">
        <v>0</v>
      </c>
      <c r="E787">
        <v>1</v>
      </c>
      <c r="F787">
        <v>2</v>
      </c>
      <c r="G787">
        <v>0</v>
      </c>
      <c r="H787">
        <v>9.7999999999999997E-3</v>
      </c>
      <c r="I787">
        <v>0</v>
      </c>
    </row>
    <row r="788" spans="1:6225" x14ac:dyDescent="0.25">
      <c r="A788">
        <v>16</v>
      </c>
      <c r="B788">
        <v>1.8183299999999999E-2</v>
      </c>
      <c r="C788">
        <v>1.8012E-2</v>
      </c>
    </row>
    <row r="789" spans="1:6225" x14ac:dyDescent="0.25">
      <c r="A789">
        <v>11</v>
      </c>
      <c r="B789">
        <v>9</v>
      </c>
      <c r="C789">
        <v>2</v>
      </c>
      <c r="D789">
        <v>1</v>
      </c>
      <c r="E789">
        <v>0</v>
      </c>
      <c r="F789">
        <v>7</v>
      </c>
      <c r="G789">
        <v>6</v>
      </c>
      <c r="H789">
        <v>5</v>
      </c>
      <c r="I789">
        <v>39</v>
      </c>
      <c r="J789">
        <v>74</v>
      </c>
      <c r="K789">
        <v>2</v>
      </c>
      <c r="L789">
        <v>6</v>
      </c>
      <c r="M789">
        <v>4</v>
      </c>
      <c r="N789">
        <v>7</v>
      </c>
      <c r="O789">
        <v>6</v>
      </c>
      <c r="P789">
        <v>3</v>
      </c>
      <c r="Q789">
        <v>11</v>
      </c>
      <c r="R789">
        <v>15</v>
      </c>
      <c r="S789">
        <v>11</v>
      </c>
      <c r="T789">
        <v>23</v>
      </c>
      <c r="U789">
        <v>67</v>
      </c>
      <c r="V789">
        <v>44</v>
      </c>
      <c r="W789">
        <v>34</v>
      </c>
      <c r="X789">
        <v>38</v>
      </c>
      <c r="Y789">
        <v>31</v>
      </c>
    </row>
    <row r="790" spans="1:6225" x14ac:dyDescent="0.25">
      <c r="A790">
        <v>182.965</v>
      </c>
      <c r="B790">
        <v>194.505</v>
      </c>
      <c r="C790">
        <v>190.29400000000001</v>
      </c>
      <c r="D790">
        <v>175.95</v>
      </c>
      <c r="E790">
        <v>175.95</v>
      </c>
      <c r="F790">
        <v>205.91</v>
      </c>
      <c r="G790">
        <v>221.85599999999999</v>
      </c>
      <c r="H790">
        <v>215.786</v>
      </c>
      <c r="I790">
        <v>430.702</v>
      </c>
      <c r="J790">
        <v>2048.35</v>
      </c>
      <c r="K790">
        <v>1971.36</v>
      </c>
      <c r="L790">
        <v>2108.6799999999998</v>
      </c>
      <c r="M790">
        <v>2189.44</v>
      </c>
      <c r="N790">
        <v>2380.6799999999998</v>
      </c>
      <c r="O790">
        <v>2285.0500000000002</v>
      </c>
      <c r="P790">
        <v>2481.02</v>
      </c>
      <c r="Q790">
        <v>2640.13</v>
      </c>
      <c r="R790">
        <v>2394.7199999999998</v>
      </c>
      <c r="S790">
        <v>2720.74</v>
      </c>
      <c r="T790">
        <v>2575.06</v>
      </c>
      <c r="U790">
        <v>3768.54</v>
      </c>
      <c r="V790">
        <v>9182.33</v>
      </c>
      <c r="W790">
        <v>10598.4</v>
      </c>
      <c r="X790">
        <v>13320.1</v>
      </c>
      <c r="Y790">
        <v>13626.6</v>
      </c>
    </row>
    <row r="791" spans="1:6225" x14ac:dyDescent="0.25">
      <c r="A791">
        <v>0.90704399999999996</v>
      </c>
      <c r="B791">
        <v>4.7558499999999997</v>
      </c>
    </row>
    <row r="792" spans="1:6225" x14ac:dyDescent="0.25">
      <c r="A792">
        <v>100</v>
      </c>
      <c r="B792">
        <v>100</v>
      </c>
      <c r="C792">
        <v>100</v>
      </c>
      <c r="D792">
        <v>100</v>
      </c>
      <c r="E792">
        <v>109.477</v>
      </c>
      <c r="F792">
        <v>109.477</v>
      </c>
      <c r="G792">
        <v>109.477</v>
      </c>
      <c r="H792">
        <v>109.477</v>
      </c>
      <c r="I792">
        <v>109.477</v>
      </c>
      <c r="J792">
        <v>109.477</v>
      </c>
      <c r="K792">
        <v>109.477</v>
      </c>
      <c r="L792">
        <v>109.477</v>
      </c>
      <c r="M792">
        <v>109.477</v>
      </c>
      <c r="N792">
        <v>109.477</v>
      </c>
      <c r="O792">
        <v>109.477</v>
      </c>
      <c r="P792">
        <v>109.477</v>
      </c>
      <c r="Q792">
        <v>109.477</v>
      </c>
      <c r="R792">
        <v>109.477</v>
      </c>
      <c r="S792">
        <v>109.477</v>
      </c>
      <c r="T792">
        <v>109.477</v>
      </c>
      <c r="U792">
        <v>109.477</v>
      </c>
      <c r="V792">
        <v>109.477</v>
      </c>
      <c r="W792">
        <v>109.477</v>
      </c>
      <c r="X792">
        <v>109.477</v>
      </c>
      <c r="Y792">
        <v>109.477</v>
      </c>
      <c r="Z792">
        <v>109.477</v>
      </c>
      <c r="AA792">
        <v>109.477</v>
      </c>
      <c r="AB792">
        <v>109.477</v>
      </c>
      <c r="AC792">
        <v>109.477</v>
      </c>
      <c r="AD792">
        <v>109.477</v>
      </c>
      <c r="AE792">
        <v>109.477</v>
      </c>
      <c r="AF792">
        <v>109.477</v>
      </c>
      <c r="AG792">
        <v>109.477</v>
      </c>
      <c r="AH792">
        <v>109.477</v>
      </c>
      <c r="AI792">
        <v>109.477</v>
      </c>
      <c r="AJ792">
        <v>109.477</v>
      </c>
      <c r="AK792">
        <v>109.477</v>
      </c>
      <c r="AL792">
        <v>109.477</v>
      </c>
      <c r="AM792">
        <v>109.477</v>
      </c>
      <c r="AN792">
        <v>109.477</v>
      </c>
      <c r="AO792">
        <v>109.477</v>
      </c>
      <c r="AP792">
        <v>109.477</v>
      </c>
      <c r="AQ792">
        <v>123.06699999999999</v>
      </c>
      <c r="AR792">
        <v>123.06699999999999</v>
      </c>
      <c r="AS792">
        <v>123.06699999999999</v>
      </c>
      <c r="AT792">
        <v>123.06699999999999</v>
      </c>
      <c r="AU792">
        <v>123.06699999999999</v>
      </c>
      <c r="AV792">
        <v>123.06699999999999</v>
      </c>
      <c r="AW792">
        <v>123.06699999999999</v>
      </c>
      <c r="AX792">
        <v>123.06699999999999</v>
      </c>
      <c r="AY792">
        <v>123.06699999999999</v>
      </c>
      <c r="AZ792">
        <v>129.22300000000001</v>
      </c>
      <c r="BA792">
        <v>129.22300000000001</v>
      </c>
      <c r="BB792">
        <v>129.22300000000001</v>
      </c>
      <c r="BC792">
        <v>145.64500000000001</v>
      </c>
      <c r="BD792">
        <v>145.64500000000001</v>
      </c>
      <c r="BE792">
        <v>145.64500000000001</v>
      </c>
      <c r="BF792">
        <v>145.64500000000001</v>
      </c>
      <c r="BG792">
        <v>145.64500000000001</v>
      </c>
      <c r="BH792">
        <v>145.64500000000001</v>
      </c>
      <c r="BI792">
        <v>145.64500000000001</v>
      </c>
      <c r="BJ792">
        <v>145.64500000000001</v>
      </c>
      <c r="BK792">
        <v>145.64500000000001</v>
      </c>
      <c r="BL792">
        <v>145.64500000000001</v>
      </c>
      <c r="BM792">
        <v>145.64500000000001</v>
      </c>
      <c r="BN792">
        <v>145.64500000000001</v>
      </c>
      <c r="BO792">
        <v>145.64500000000001</v>
      </c>
      <c r="BP792">
        <v>145.64500000000001</v>
      </c>
      <c r="BQ792">
        <v>145.64500000000001</v>
      </c>
      <c r="BR792">
        <v>145.64500000000001</v>
      </c>
      <c r="BS792">
        <v>145.64500000000001</v>
      </c>
      <c r="BT792">
        <v>145.64500000000001</v>
      </c>
      <c r="BU792">
        <v>145.64500000000001</v>
      </c>
      <c r="BV792">
        <v>145.64500000000001</v>
      </c>
      <c r="BW792">
        <v>145.64500000000001</v>
      </c>
      <c r="BX792">
        <v>145.64500000000001</v>
      </c>
      <c r="BY792">
        <v>145.64500000000001</v>
      </c>
      <c r="BZ792">
        <v>145.64500000000001</v>
      </c>
      <c r="CA792">
        <v>145.64500000000001</v>
      </c>
      <c r="CB792">
        <v>145.64500000000001</v>
      </c>
      <c r="CC792">
        <v>145.64500000000001</v>
      </c>
      <c r="CD792">
        <v>145.64500000000001</v>
      </c>
      <c r="CE792">
        <v>145.64500000000001</v>
      </c>
      <c r="CF792">
        <v>145.64500000000001</v>
      </c>
      <c r="CG792">
        <v>145.64500000000001</v>
      </c>
      <c r="CH792">
        <v>145.64500000000001</v>
      </c>
      <c r="CI792">
        <v>145.64500000000001</v>
      </c>
      <c r="CJ792">
        <v>145.64500000000001</v>
      </c>
      <c r="CK792">
        <v>145.64500000000001</v>
      </c>
      <c r="CL792">
        <v>145.64500000000001</v>
      </c>
      <c r="CM792">
        <v>145.64500000000001</v>
      </c>
      <c r="CN792">
        <v>145.64500000000001</v>
      </c>
      <c r="CO792">
        <v>145.64500000000001</v>
      </c>
      <c r="CP792">
        <v>145.64500000000001</v>
      </c>
      <c r="CQ792">
        <v>145.64500000000001</v>
      </c>
      <c r="CR792">
        <v>145.64500000000001</v>
      </c>
      <c r="CS792">
        <v>145.64500000000001</v>
      </c>
      <c r="CT792">
        <v>145.64500000000001</v>
      </c>
      <c r="CU792">
        <v>145.64500000000001</v>
      </c>
      <c r="CV792">
        <v>145.64500000000001</v>
      </c>
      <c r="CW792">
        <v>145.64500000000001</v>
      </c>
      <c r="CX792">
        <v>145.64500000000001</v>
      </c>
      <c r="CY792">
        <v>145.64500000000001</v>
      </c>
      <c r="CZ792">
        <v>145.64500000000001</v>
      </c>
      <c r="DA792">
        <v>145.64500000000001</v>
      </c>
      <c r="DB792">
        <v>145.64500000000001</v>
      </c>
      <c r="DC792">
        <v>145.64500000000001</v>
      </c>
      <c r="DD792">
        <v>145.64500000000001</v>
      </c>
      <c r="DE792">
        <v>145.64500000000001</v>
      </c>
      <c r="DF792">
        <v>145.64500000000001</v>
      </c>
      <c r="DG792">
        <v>145.64500000000001</v>
      </c>
      <c r="DH792">
        <v>145.64500000000001</v>
      </c>
      <c r="DI792">
        <v>145.64500000000001</v>
      </c>
      <c r="DJ792">
        <v>145.64500000000001</v>
      </c>
      <c r="DK792">
        <v>152.51900000000001</v>
      </c>
      <c r="DL792">
        <v>152.51900000000001</v>
      </c>
      <c r="DM792">
        <v>152.51900000000001</v>
      </c>
      <c r="DN792">
        <v>152.51900000000001</v>
      </c>
      <c r="DO792">
        <v>152.51900000000001</v>
      </c>
      <c r="DP792">
        <v>152.51900000000001</v>
      </c>
      <c r="DQ792">
        <v>152.51900000000001</v>
      </c>
      <c r="DR792">
        <v>152.51900000000001</v>
      </c>
      <c r="DS792">
        <v>152.51900000000001</v>
      </c>
      <c r="DT792">
        <v>146.71700000000001</v>
      </c>
      <c r="DU792">
        <v>146.71700000000001</v>
      </c>
      <c r="DV792">
        <v>170.71700000000001</v>
      </c>
      <c r="DW792">
        <v>185.56200000000001</v>
      </c>
      <c r="DX792">
        <v>185.56200000000001</v>
      </c>
      <c r="DY792">
        <v>185.56200000000001</v>
      </c>
      <c r="DZ792">
        <v>185.56200000000001</v>
      </c>
      <c r="EA792">
        <v>185.56200000000001</v>
      </c>
      <c r="EB792">
        <v>185.56200000000001</v>
      </c>
      <c r="EC792">
        <v>185.56200000000001</v>
      </c>
      <c r="ED792">
        <v>185.56200000000001</v>
      </c>
      <c r="EE792">
        <v>185.56200000000001</v>
      </c>
      <c r="EF792">
        <v>185.56200000000001</v>
      </c>
      <c r="EG792">
        <v>185.56200000000001</v>
      </c>
      <c r="EH792">
        <v>185.56200000000001</v>
      </c>
      <c r="EI792">
        <v>185.56200000000001</v>
      </c>
      <c r="EJ792">
        <v>185.56200000000001</v>
      </c>
      <c r="EK792">
        <v>185.56200000000001</v>
      </c>
      <c r="EL792">
        <v>185.56200000000001</v>
      </c>
      <c r="EM792">
        <v>185.56200000000001</v>
      </c>
      <c r="EN792">
        <v>185.56200000000001</v>
      </c>
      <c r="EO792">
        <v>185.56200000000001</v>
      </c>
      <c r="EP792">
        <v>185.56200000000001</v>
      </c>
      <c r="EQ792">
        <v>185.56200000000001</v>
      </c>
      <c r="ER792">
        <v>185.56200000000001</v>
      </c>
      <c r="ES792">
        <v>185.56200000000001</v>
      </c>
      <c r="ET792">
        <v>185.56200000000001</v>
      </c>
      <c r="EU792">
        <v>185.56200000000001</v>
      </c>
      <c r="EV792">
        <v>185.56200000000001</v>
      </c>
      <c r="EW792">
        <v>185.56200000000001</v>
      </c>
      <c r="EX792">
        <v>185.56200000000001</v>
      </c>
      <c r="EY792">
        <v>185.56200000000001</v>
      </c>
      <c r="EZ792">
        <v>185.56200000000001</v>
      </c>
      <c r="FA792">
        <v>185.56200000000001</v>
      </c>
      <c r="FB792">
        <v>185.56200000000001</v>
      </c>
      <c r="FC792">
        <v>185.56200000000001</v>
      </c>
      <c r="FD792">
        <v>185.56200000000001</v>
      </c>
      <c r="FE792">
        <v>185.56200000000001</v>
      </c>
      <c r="FF792">
        <v>185.56200000000001</v>
      </c>
      <c r="FG792">
        <v>185.56200000000001</v>
      </c>
      <c r="FH792">
        <v>185.56200000000001</v>
      </c>
      <c r="FI792">
        <v>185.56200000000001</v>
      </c>
      <c r="FJ792">
        <v>185.56200000000001</v>
      </c>
      <c r="FK792">
        <v>185.56200000000001</v>
      </c>
      <c r="FL792">
        <v>185.56200000000001</v>
      </c>
      <c r="FM792">
        <v>185.56200000000001</v>
      </c>
      <c r="FN792">
        <v>185.56200000000001</v>
      </c>
      <c r="FO792">
        <v>185.56200000000001</v>
      </c>
      <c r="FP792">
        <v>185.56200000000001</v>
      </c>
      <c r="FQ792">
        <v>185.56200000000001</v>
      </c>
      <c r="FR792">
        <v>185.56200000000001</v>
      </c>
      <c r="FS792">
        <v>185.56200000000001</v>
      </c>
      <c r="FT792">
        <v>185.56200000000001</v>
      </c>
      <c r="FU792">
        <v>185.56200000000001</v>
      </c>
      <c r="FV792">
        <v>185.56200000000001</v>
      </c>
      <c r="FW792">
        <v>185.56200000000001</v>
      </c>
      <c r="FX792">
        <v>185.56200000000001</v>
      </c>
      <c r="FY792">
        <v>185.56200000000001</v>
      </c>
      <c r="FZ792">
        <v>185.56200000000001</v>
      </c>
      <c r="GA792">
        <v>185.56200000000001</v>
      </c>
      <c r="GB792">
        <v>185.56200000000001</v>
      </c>
      <c r="GC792">
        <v>185.56200000000001</v>
      </c>
      <c r="GD792">
        <v>185.56200000000001</v>
      </c>
      <c r="GE792">
        <v>185.56200000000001</v>
      </c>
      <c r="GF792">
        <v>185.56200000000001</v>
      </c>
      <c r="GG792">
        <v>185.56200000000001</v>
      </c>
      <c r="GH792">
        <v>185.56200000000001</v>
      </c>
      <c r="GI792">
        <v>185.56200000000001</v>
      </c>
      <c r="GJ792">
        <v>185.56200000000001</v>
      </c>
      <c r="GK792">
        <v>185.56200000000001</v>
      </c>
      <c r="GL792">
        <v>185.56200000000001</v>
      </c>
      <c r="GM792">
        <v>185.56200000000001</v>
      </c>
      <c r="GN792">
        <v>185.56200000000001</v>
      </c>
      <c r="GO792">
        <v>185.56200000000001</v>
      </c>
      <c r="GP792">
        <v>185.56200000000001</v>
      </c>
      <c r="GQ792">
        <v>185.56200000000001</v>
      </c>
      <c r="GR792">
        <v>185.56200000000001</v>
      </c>
      <c r="GS792">
        <v>185.56200000000001</v>
      </c>
      <c r="GT792">
        <v>185.56200000000001</v>
      </c>
      <c r="GU792">
        <v>185.56200000000001</v>
      </c>
      <c r="GV792">
        <v>185.56200000000001</v>
      </c>
      <c r="GW792">
        <v>185.56200000000001</v>
      </c>
      <c r="GX792">
        <v>185.56200000000001</v>
      </c>
      <c r="GY792">
        <v>185.56200000000001</v>
      </c>
      <c r="GZ792">
        <v>185.56200000000001</v>
      </c>
      <c r="HA792">
        <v>185.56200000000001</v>
      </c>
      <c r="HB792">
        <v>185.56200000000001</v>
      </c>
      <c r="HC792">
        <v>185.56200000000001</v>
      </c>
      <c r="HD792">
        <v>185.56200000000001</v>
      </c>
      <c r="HE792">
        <v>185.56200000000001</v>
      </c>
      <c r="HF792">
        <v>185.56200000000001</v>
      </c>
      <c r="HG792">
        <v>185.56200000000001</v>
      </c>
      <c r="HH792">
        <v>185.56200000000001</v>
      </c>
      <c r="HI792">
        <v>185.56200000000001</v>
      </c>
      <c r="HJ792">
        <v>185.56200000000001</v>
      </c>
      <c r="HK792">
        <v>185.56200000000001</v>
      </c>
      <c r="HL792">
        <v>181.16800000000001</v>
      </c>
      <c r="HM792">
        <v>181.16800000000001</v>
      </c>
      <c r="HN792">
        <v>181.16800000000001</v>
      </c>
      <c r="HO792">
        <v>181.16800000000001</v>
      </c>
      <c r="HP792">
        <v>181.16800000000001</v>
      </c>
      <c r="HQ792">
        <v>181.16800000000001</v>
      </c>
      <c r="HR792">
        <v>182.965</v>
      </c>
      <c r="HS792">
        <v>182.965</v>
      </c>
      <c r="HT792">
        <v>182.965</v>
      </c>
      <c r="HU792">
        <v>182.965</v>
      </c>
      <c r="HV792">
        <v>182.965</v>
      </c>
      <c r="HW792">
        <v>182.965</v>
      </c>
      <c r="HX792">
        <v>182.965</v>
      </c>
      <c r="HY792">
        <v>182.965</v>
      </c>
      <c r="HZ792">
        <v>182.965</v>
      </c>
      <c r="IA792">
        <v>182.965</v>
      </c>
      <c r="IB792">
        <v>182.965</v>
      </c>
      <c r="IC792">
        <v>182.965</v>
      </c>
      <c r="ID792">
        <v>182.965</v>
      </c>
      <c r="IE792">
        <v>182.965</v>
      </c>
      <c r="IF792">
        <v>182.965</v>
      </c>
      <c r="IG792">
        <v>182.965</v>
      </c>
      <c r="IH792">
        <v>182.965</v>
      </c>
      <c r="II792">
        <v>182.965</v>
      </c>
      <c r="IJ792">
        <v>182.965</v>
      </c>
      <c r="IK792">
        <v>182.965</v>
      </c>
      <c r="IL792">
        <v>182.965</v>
      </c>
      <c r="IM792">
        <v>182.965</v>
      </c>
      <c r="IN792">
        <v>182.965</v>
      </c>
      <c r="IO792">
        <v>182.965</v>
      </c>
      <c r="IP792">
        <v>182.965</v>
      </c>
      <c r="IQ792">
        <v>182.965</v>
      </c>
      <c r="IR792">
        <v>182.965</v>
      </c>
      <c r="IS792">
        <v>182.965</v>
      </c>
      <c r="IT792">
        <v>182.965</v>
      </c>
      <c r="IU792">
        <v>182.965</v>
      </c>
      <c r="IV792">
        <v>182.965</v>
      </c>
      <c r="IW792">
        <v>182.965</v>
      </c>
      <c r="IX792">
        <v>182.965</v>
      </c>
      <c r="IY792">
        <v>182.965</v>
      </c>
      <c r="IZ792">
        <v>182.965</v>
      </c>
      <c r="JA792">
        <v>182.965</v>
      </c>
      <c r="JB792">
        <v>182.965</v>
      </c>
      <c r="JC792">
        <v>182.965</v>
      </c>
      <c r="JD792">
        <v>182.965</v>
      </c>
      <c r="JE792">
        <v>182.965</v>
      </c>
      <c r="JF792">
        <v>182.965</v>
      </c>
      <c r="JG792">
        <v>182.965</v>
      </c>
      <c r="JH792">
        <v>182.965</v>
      </c>
      <c r="JI792">
        <v>182.965</v>
      </c>
      <c r="JJ792">
        <v>182.965</v>
      </c>
      <c r="JK792">
        <v>190.00200000000001</v>
      </c>
      <c r="JL792">
        <v>190.00200000000001</v>
      </c>
      <c r="JM792">
        <v>190.00200000000001</v>
      </c>
      <c r="JN792">
        <v>190.00200000000001</v>
      </c>
      <c r="JO792">
        <v>179.59</v>
      </c>
      <c r="JP792">
        <v>179.37</v>
      </c>
      <c r="JQ792">
        <v>179.37</v>
      </c>
      <c r="JR792">
        <v>179.37</v>
      </c>
      <c r="JS792">
        <v>179.37</v>
      </c>
      <c r="JT792">
        <v>179.37</v>
      </c>
      <c r="JU792">
        <v>179.37</v>
      </c>
      <c r="JV792">
        <v>179.37</v>
      </c>
      <c r="JW792">
        <v>179.37</v>
      </c>
      <c r="JX792">
        <v>179.37</v>
      </c>
      <c r="JY792">
        <v>179.37</v>
      </c>
      <c r="JZ792">
        <v>179.37</v>
      </c>
      <c r="KA792">
        <v>179.37</v>
      </c>
      <c r="KB792">
        <v>179.37</v>
      </c>
      <c r="KC792">
        <v>179.37</v>
      </c>
      <c r="KD792">
        <v>179.37</v>
      </c>
      <c r="KE792">
        <v>179.37</v>
      </c>
      <c r="KF792">
        <v>179.37</v>
      </c>
      <c r="KG792">
        <v>179.37</v>
      </c>
      <c r="KH792">
        <v>179.37</v>
      </c>
      <c r="KI792">
        <v>179.37</v>
      </c>
      <c r="KJ792">
        <v>179.37</v>
      </c>
      <c r="KK792">
        <v>179.37</v>
      </c>
      <c r="KL792">
        <v>179.37</v>
      </c>
      <c r="KM792">
        <v>179.37</v>
      </c>
      <c r="KN792">
        <v>179.37</v>
      </c>
      <c r="KO792">
        <v>179.37</v>
      </c>
      <c r="KP792">
        <v>179.37</v>
      </c>
      <c r="KQ792">
        <v>179.37</v>
      </c>
      <c r="KR792">
        <v>179.37</v>
      </c>
      <c r="KS792">
        <v>179.37</v>
      </c>
      <c r="KT792">
        <v>179.37</v>
      </c>
      <c r="KU792">
        <v>179.37</v>
      </c>
      <c r="KV792">
        <v>179.37</v>
      </c>
      <c r="KW792">
        <v>179.37</v>
      </c>
      <c r="KX792">
        <v>179.37</v>
      </c>
      <c r="KY792">
        <v>179.37</v>
      </c>
      <c r="KZ792">
        <v>179.37</v>
      </c>
      <c r="LA792">
        <v>179.37</v>
      </c>
      <c r="LB792">
        <v>179.37</v>
      </c>
      <c r="LC792">
        <v>179.37</v>
      </c>
      <c r="LD792">
        <v>179.37</v>
      </c>
      <c r="LE792">
        <v>179.37</v>
      </c>
      <c r="LF792">
        <v>179.37</v>
      </c>
      <c r="LG792">
        <v>179.37</v>
      </c>
      <c r="LH792">
        <v>179.37</v>
      </c>
      <c r="LI792">
        <v>179.37</v>
      </c>
      <c r="LJ792">
        <v>179.37</v>
      </c>
      <c r="LK792">
        <v>179.37</v>
      </c>
      <c r="LL792">
        <v>179.37</v>
      </c>
      <c r="LM792">
        <v>179.37</v>
      </c>
      <c r="LN792">
        <v>179.37</v>
      </c>
      <c r="LO792">
        <v>179.37</v>
      </c>
      <c r="LP792">
        <v>179.37</v>
      </c>
      <c r="LQ792">
        <v>179.37</v>
      </c>
      <c r="LR792">
        <v>179.37</v>
      </c>
      <c r="LS792">
        <v>179.37</v>
      </c>
      <c r="LT792">
        <v>179.37</v>
      </c>
      <c r="LU792">
        <v>179.37</v>
      </c>
      <c r="LV792">
        <v>179.37</v>
      </c>
      <c r="LW792">
        <v>179.37</v>
      </c>
      <c r="LX792">
        <v>179.37</v>
      </c>
      <c r="LY792">
        <v>179.37</v>
      </c>
      <c r="LZ792">
        <v>179.37</v>
      </c>
      <c r="MA792">
        <v>179.37</v>
      </c>
      <c r="MB792">
        <v>179.37</v>
      </c>
      <c r="MC792">
        <v>179.37</v>
      </c>
      <c r="MD792">
        <v>179.37</v>
      </c>
      <c r="ME792">
        <v>179.37</v>
      </c>
      <c r="MF792">
        <v>179.37</v>
      </c>
      <c r="MG792">
        <v>179.37</v>
      </c>
      <c r="MH792">
        <v>179.37</v>
      </c>
      <c r="MI792">
        <v>179.37</v>
      </c>
      <c r="MJ792">
        <v>179.37</v>
      </c>
      <c r="MK792">
        <v>179.37</v>
      </c>
      <c r="ML792">
        <v>179.37</v>
      </c>
      <c r="MM792">
        <v>179.37</v>
      </c>
      <c r="MN792">
        <v>179.37</v>
      </c>
      <c r="MO792">
        <v>179.37</v>
      </c>
      <c r="MP792">
        <v>179.37</v>
      </c>
      <c r="MQ792">
        <v>179.37</v>
      </c>
      <c r="MR792">
        <v>179.37</v>
      </c>
      <c r="MS792">
        <v>179.37</v>
      </c>
      <c r="MT792">
        <v>179.37</v>
      </c>
      <c r="MU792">
        <v>179.37</v>
      </c>
      <c r="MV792">
        <v>179.37</v>
      </c>
      <c r="MW792">
        <v>179.37</v>
      </c>
      <c r="MX792">
        <v>179.37</v>
      </c>
      <c r="MY792">
        <v>179.37</v>
      </c>
      <c r="MZ792">
        <v>179.37</v>
      </c>
      <c r="NA792">
        <v>179.37</v>
      </c>
      <c r="NB792">
        <v>179.37</v>
      </c>
      <c r="NC792">
        <v>179.37</v>
      </c>
      <c r="ND792">
        <v>179.37</v>
      </c>
      <c r="NE792">
        <v>179.37</v>
      </c>
      <c r="NF792">
        <v>179.37</v>
      </c>
      <c r="NG792">
        <v>179.37</v>
      </c>
      <c r="NH792">
        <v>179.37</v>
      </c>
      <c r="NI792">
        <v>179.37</v>
      </c>
      <c r="NJ792">
        <v>179.37</v>
      </c>
      <c r="NK792">
        <v>179.37</v>
      </c>
      <c r="NL792">
        <v>179.37</v>
      </c>
      <c r="NM792">
        <v>179.37</v>
      </c>
      <c r="NN792">
        <v>179.37</v>
      </c>
      <c r="NO792">
        <v>179.37</v>
      </c>
      <c r="NP792">
        <v>179.37</v>
      </c>
      <c r="NQ792">
        <v>179.37</v>
      </c>
      <c r="NR792">
        <v>179.37</v>
      </c>
      <c r="NS792">
        <v>179.37</v>
      </c>
      <c r="NT792">
        <v>179.37</v>
      </c>
      <c r="NU792">
        <v>179.37</v>
      </c>
      <c r="NV792">
        <v>179.37</v>
      </c>
      <c r="NW792">
        <v>179.37</v>
      </c>
      <c r="NX792">
        <v>179.37</v>
      </c>
      <c r="NY792">
        <v>179.37</v>
      </c>
      <c r="NZ792">
        <v>179.37</v>
      </c>
      <c r="OA792">
        <v>179.37</v>
      </c>
      <c r="OB792">
        <v>179.37</v>
      </c>
      <c r="OC792">
        <v>179.37</v>
      </c>
      <c r="OD792">
        <v>179.37</v>
      </c>
      <c r="OE792">
        <v>179.37</v>
      </c>
      <c r="OF792">
        <v>179.37</v>
      </c>
      <c r="OG792">
        <v>179.37</v>
      </c>
      <c r="OH792">
        <v>179.37</v>
      </c>
      <c r="OI792">
        <v>179.37</v>
      </c>
      <c r="OJ792">
        <v>179.37</v>
      </c>
      <c r="OK792">
        <v>179.37</v>
      </c>
      <c r="OL792">
        <v>179.37</v>
      </c>
      <c r="OM792">
        <v>179.37</v>
      </c>
      <c r="ON792">
        <v>179.37</v>
      </c>
      <c r="OO792">
        <v>179.37</v>
      </c>
      <c r="OP792">
        <v>179.37</v>
      </c>
      <c r="OQ792">
        <v>179.37</v>
      </c>
      <c r="OR792">
        <v>179.37</v>
      </c>
      <c r="OS792">
        <v>179.37</v>
      </c>
      <c r="OT792">
        <v>179.37</v>
      </c>
      <c r="OU792">
        <v>179.37</v>
      </c>
      <c r="OV792">
        <v>179.37</v>
      </c>
      <c r="OW792">
        <v>179.37</v>
      </c>
      <c r="OX792">
        <v>179.37</v>
      </c>
      <c r="OY792">
        <v>179.37</v>
      </c>
      <c r="OZ792">
        <v>179.37</v>
      </c>
      <c r="PA792">
        <v>179.37</v>
      </c>
      <c r="PB792">
        <v>179.37</v>
      </c>
      <c r="PC792">
        <v>179.37</v>
      </c>
      <c r="PD792">
        <v>179.37</v>
      </c>
      <c r="PE792">
        <v>179.37</v>
      </c>
      <c r="PF792">
        <v>179.37</v>
      </c>
      <c r="PG792">
        <v>179.37</v>
      </c>
      <c r="PH792">
        <v>179.37</v>
      </c>
      <c r="PI792">
        <v>179.37</v>
      </c>
      <c r="PJ792">
        <v>179.37</v>
      </c>
      <c r="PK792">
        <v>179.37</v>
      </c>
      <c r="PL792">
        <v>179.37</v>
      </c>
      <c r="PM792">
        <v>179.37</v>
      </c>
      <c r="PN792">
        <v>179.37</v>
      </c>
      <c r="PO792">
        <v>179.37</v>
      </c>
      <c r="PP792">
        <v>179.37</v>
      </c>
      <c r="PQ792">
        <v>179.37</v>
      </c>
      <c r="PR792">
        <v>179.37</v>
      </c>
      <c r="PS792">
        <v>179.37</v>
      </c>
      <c r="PT792">
        <v>179.37</v>
      </c>
      <c r="PU792">
        <v>179.37</v>
      </c>
      <c r="PV792">
        <v>179.37</v>
      </c>
      <c r="PW792">
        <v>179.37</v>
      </c>
      <c r="PX792">
        <v>179.37</v>
      </c>
      <c r="PY792">
        <v>179.37</v>
      </c>
      <c r="PZ792">
        <v>179.37</v>
      </c>
      <c r="QA792">
        <v>179.37</v>
      </c>
      <c r="QB792">
        <v>179.37</v>
      </c>
      <c r="QC792">
        <v>179.37</v>
      </c>
      <c r="QD792">
        <v>179.37</v>
      </c>
      <c r="QE792">
        <v>179.37</v>
      </c>
      <c r="QF792">
        <v>179.37</v>
      </c>
      <c r="QG792">
        <v>179.37</v>
      </c>
      <c r="QH792">
        <v>179.37</v>
      </c>
      <c r="QI792">
        <v>179.37</v>
      </c>
      <c r="QJ792">
        <v>179.37</v>
      </c>
      <c r="QK792">
        <v>179.37</v>
      </c>
      <c r="QL792">
        <v>179.37</v>
      </c>
      <c r="QM792">
        <v>179.37</v>
      </c>
      <c r="QN792">
        <v>179.37</v>
      </c>
      <c r="QO792">
        <v>166.13200000000001</v>
      </c>
      <c r="QP792">
        <v>166.13200000000001</v>
      </c>
      <c r="QQ792">
        <v>166.13200000000001</v>
      </c>
      <c r="QR792">
        <v>166.13200000000001</v>
      </c>
      <c r="QS792">
        <v>166.13200000000001</v>
      </c>
      <c r="QT792">
        <v>192.56</v>
      </c>
      <c r="QU792">
        <v>192.56</v>
      </c>
      <c r="QV792">
        <v>192.56</v>
      </c>
      <c r="QW792">
        <v>192.56</v>
      </c>
      <c r="QX792">
        <v>192.56</v>
      </c>
      <c r="QY792">
        <v>192.56</v>
      </c>
      <c r="QZ792">
        <v>192.56</v>
      </c>
      <c r="RA792">
        <v>192.56</v>
      </c>
      <c r="RB792">
        <v>192.56</v>
      </c>
      <c r="RC792">
        <v>192.56</v>
      </c>
      <c r="RD792">
        <v>192.56</v>
      </c>
      <c r="RE792">
        <v>192.56</v>
      </c>
      <c r="RF792">
        <v>192.56</v>
      </c>
      <c r="RG792">
        <v>192.56</v>
      </c>
      <c r="RH792">
        <v>192.56</v>
      </c>
      <c r="RI792">
        <v>192.56</v>
      </c>
      <c r="RJ792">
        <v>192.56</v>
      </c>
      <c r="RK792">
        <v>192.56</v>
      </c>
      <c r="RL792">
        <v>192.56</v>
      </c>
      <c r="RM792">
        <v>192.56</v>
      </c>
      <c r="RN792">
        <v>192.56</v>
      </c>
      <c r="RO792">
        <v>192.56</v>
      </c>
      <c r="RP792">
        <v>192.56</v>
      </c>
      <c r="RQ792">
        <v>192.56</v>
      </c>
      <c r="RR792">
        <v>192.56</v>
      </c>
      <c r="RS792">
        <v>192.56</v>
      </c>
      <c r="RT792">
        <v>192.56</v>
      </c>
      <c r="RU792">
        <v>192.56</v>
      </c>
      <c r="RV792">
        <v>194.505</v>
      </c>
      <c r="RW792">
        <v>194.505</v>
      </c>
      <c r="RX792">
        <v>194.505</v>
      </c>
      <c r="RY792">
        <v>194.505</v>
      </c>
      <c r="RZ792">
        <v>194.505</v>
      </c>
      <c r="SA792">
        <v>194.505</v>
      </c>
      <c r="SB792">
        <v>194.505</v>
      </c>
      <c r="SC792">
        <v>194.505</v>
      </c>
      <c r="SD792">
        <v>194.505</v>
      </c>
      <c r="SE792">
        <v>194.505</v>
      </c>
      <c r="SF792">
        <v>194.505</v>
      </c>
      <c r="SG792">
        <v>194.505</v>
      </c>
      <c r="SH792">
        <v>194.505</v>
      </c>
      <c r="SI792">
        <v>194.505</v>
      </c>
      <c r="SJ792">
        <v>194.505</v>
      </c>
      <c r="SK792">
        <v>194.505</v>
      </c>
      <c r="SL792">
        <v>194.505</v>
      </c>
      <c r="SM792">
        <v>194.505</v>
      </c>
      <c r="SN792">
        <v>194.505</v>
      </c>
      <c r="SO792">
        <v>194.505</v>
      </c>
      <c r="SP792">
        <v>194.505</v>
      </c>
      <c r="SQ792">
        <v>194.505</v>
      </c>
      <c r="SR792">
        <v>194.505</v>
      </c>
      <c r="SS792">
        <v>194.505</v>
      </c>
      <c r="ST792">
        <v>194.505</v>
      </c>
      <c r="SU792">
        <v>194.505</v>
      </c>
      <c r="SV792">
        <v>194.505</v>
      </c>
      <c r="SW792">
        <v>194.505</v>
      </c>
      <c r="SX792">
        <v>194.505</v>
      </c>
      <c r="SY792">
        <v>194.505</v>
      </c>
      <c r="SZ792">
        <v>194.505</v>
      </c>
      <c r="TA792">
        <v>194.505</v>
      </c>
      <c r="TB792">
        <v>194.505</v>
      </c>
      <c r="TC792">
        <v>194.505</v>
      </c>
      <c r="TD792">
        <v>194.505</v>
      </c>
      <c r="TE792">
        <v>194.505</v>
      </c>
      <c r="TF792">
        <v>194.505</v>
      </c>
      <c r="TG792">
        <v>194.505</v>
      </c>
      <c r="TH792">
        <v>194.505</v>
      </c>
      <c r="TI792">
        <v>194.505</v>
      </c>
      <c r="TJ792">
        <v>194.505</v>
      </c>
      <c r="TK792">
        <v>194.505</v>
      </c>
      <c r="TL792">
        <v>194.505</v>
      </c>
      <c r="TM792">
        <v>194.505</v>
      </c>
      <c r="TN792">
        <v>194.505</v>
      </c>
      <c r="TO792">
        <v>194.505</v>
      </c>
      <c r="TP792">
        <v>194.505</v>
      </c>
      <c r="TQ792">
        <v>194.505</v>
      </c>
      <c r="TR792">
        <v>194.505</v>
      </c>
      <c r="TS792">
        <v>194.505</v>
      </c>
      <c r="TT792">
        <v>194.505</v>
      </c>
      <c r="TU792">
        <v>194.505</v>
      </c>
      <c r="TV792">
        <v>194.505</v>
      </c>
      <c r="TW792">
        <v>194.505</v>
      </c>
      <c r="TX792">
        <v>194.505</v>
      </c>
      <c r="TY792">
        <v>194.505</v>
      </c>
      <c r="TZ792">
        <v>194.505</v>
      </c>
      <c r="UA792">
        <v>194.505</v>
      </c>
      <c r="UB792">
        <v>194.505</v>
      </c>
      <c r="UC792">
        <v>194.505</v>
      </c>
      <c r="UD792">
        <v>194.505</v>
      </c>
      <c r="UE792">
        <v>194.505</v>
      </c>
      <c r="UF792">
        <v>194.505</v>
      </c>
      <c r="UG792">
        <v>194.505</v>
      </c>
      <c r="UH792">
        <v>194.505</v>
      </c>
      <c r="UI792">
        <v>194.505</v>
      </c>
      <c r="UJ792">
        <v>194.505</v>
      </c>
      <c r="UK792">
        <v>194.505</v>
      </c>
      <c r="UL792">
        <v>194.505</v>
      </c>
      <c r="UM792">
        <v>194.505</v>
      </c>
      <c r="UN792">
        <v>194.505</v>
      </c>
      <c r="UO792">
        <v>194.505</v>
      </c>
      <c r="UP792">
        <v>194.505</v>
      </c>
      <c r="UQ792">
        <v>194.505</v>
      </c>
      <c r="UR792">
        <v>194.505</v>
      </c>
      <c r="US792">
        <v>194.505</v>
      </c>
      <c r="UT792">
        <v>194.505</v>
      </c>
      <c r="UU792">
        <v>194.505</v>
      </c>
      <c r="UV792">
        <v>194.505</v>
      </c>
      <c r="UW792">
        <v>194.505</v>
      </c>
      <c r="UX792">
        <v>194.505</v>
      </c>
      <c r="UY792">
        <v>194.505</v>
      </c>
      <c r="UZ792">
        <v>194.505</v>
      </c>
      <c r="VA792">
        <v>194.505</v>
      </c>
      <c r="VB792">
        <v>194.505</v>
      </c>
      <c r="VC792">
        <v>194.505</v>
      </c>
      <c r="VD792">
        <v>194.505</v>
      </c>
      <c r="VE792">
        <v>194.505</v>
      </c>
      <c r="VF792">
        <v>194.505</v>
      </c>
      <c r="VG792">
        <v>194.505</v>
      </c>
      <c r="VH792">
        <v>194.505</v>
      </c>
      <c r="VI792">
        <v>194.505</v>
      </c>
      <c r="VJ792">
        <v>194.505</v>
      </c>
      <c r="VK792">
        <v>194.505</v>
      </c>
      <c r="VL792">
        <v>194.505</v>
      </c>
      <c r="VM792">
        <v>194.505</v>
      </c>
      <c r="VN792">
        <v>194.505</v>
      </c>
      <c r="VO792">
        <v>194.505</v>
      </c>
      <c r="VP792">
        <v>194.505</v>
      </c>
      <c r="VQ792">
        <v>194.505</v>
      </c>
      <c r="VR792">
        <v>194.505</v>
      </c>
      <c r="VS792">
        <v>194.505</v>
      </c>
      <c r="VT792">
        <v>194.505</v>
      </c>
      <c r="VU792">
        <v>194.505</v>
      </c>
      <c r="VV792">
        <v>194.505</v>
      </c>
      <c r="VW792">
        <v>194.505</v>
      </c>
      <c r="VX792">
        <v>194.505</v>
      </c>
      <c r="VY792">
        <v>194.505</v>
      </c>
      <c r="VZ792">
        <v>194.505</v>
      </c>
      <c r="WA792">
        <v>194.505</v>
      </c>
      <c r="WB792">
        <v>194.505</v>
      </c>
      <c r="WC792">
        <v>194.505</v>
      </c>
      <c r="WD792">
        <v>194.505</v>
      </c>
      <c r="WE792">
        <v>194.505</v>
      </c>
      <c r="WF792">
        <v>194.505</v>
      </c>
      <c r="WG792">
        <v>194.505</v>
      </c>
      <c r="WH792">
        <v>194.505</v>
      </c>
      <c r="WI792">
        <v>194.505</v>
      </c>
      <c r="WJ792">
        <v>194.505</v>
      </c>
      <c r="WK792">
        <v>195.20699999999999</v>
      </c>
      <c r="WL792">
        <v>195.20699999999999</v>
      </c>
      <c r="WM792">
        <v>195.20699999999999</v>
      </c>
      <c r="WN792">
        <v>195.20699999999999</v>
      </c>
      <c r="WO792">
        <v>195.20699999999999</v>
      </c>
      <c r="WP792">
        <v>195.20699999999999</v>
      </c>
      <c r="WQ792">
        <v>195.20699999999999</v>
      </c>
      <c r="WR792">
        <v>195.20699999999999</v>
      </c>
      <c r="WS792">
        <v>195.20699999999999</v>
      </c>
      <c r="WT792">
        <v>195.20699999999999</v>
      </c>
      <c r="WU792">
        <v>195.20699999999999</v>
      </c>
      <c r="WV792">
        <v>195.20699999999999</v>
      </c>
      <c r="WW792">
        <v>195.20699999999999</v>
      </c>
      <c r="WX792">
        <v>195.20699999999999</v>
      </c>
      <c r="WY792">
        <v>195.20699999999999</v>
      </c>
      <c r="WZ792">
        <v>195.20699999999999</v>
      </c>
      <c r="XA792">
        <v>195.20699999999999</v>
      </c>
      <c r="XB792">
        <v>195.20699999999999</v>
      </c>
      <c r="XC792">
        <v>195.20699999999999</v>
      </c>
      <c r="XD792">
        <v>195.20699999999999</v>
      </c>
      <c r="XE792">
        <v>195.20699999999999</v>
      </c>
      <c r="XF792">
        <v>195.20699999999999</v>
      </c>
      <c r="XG792">
        <v>195.20699999999999</v>
      </c>
      <c r="XH792">
        <v>195.20699999999999</v>
      </c>
      <c r="XI792">
        <v>195.20699999999999</v>
      </c>
      <c r="XJ792">
        <v>195.20699999999999</v>
      </c>
      <c r="XK792">
        <v>195.20699999999999</v>
      </c>
      <c r="XL792">
        <v>195.20699999999999</v>
      </c>
      <c r="XM792">
        <v>195.20699999999999</v>
      </c>
      <c r="XN792">
        <v>195.20699999999999</v>
      </c>
      <c r="XO792">
        <v>195.20699999999999</v>
      </c>
      <c r="XP792">
        <v>195.20699999999999</v>
      </c>
      <c r="XQ792">
        <v>195.20699999999999</v>
      </c>
      <c r="XR792">
        <v>195.20699999999999</v>
      </c>
      <c r="XS792">
        <v>195.20699999999999</v>
      </c>
      <c r="XT792">
        <v>195.20699999999999</v>
      </c>
      <c r="XU792">
        <v>195.20699999999999</v>
      </c>
      <c r="XV792">
        <v>195.20699999999999</v>
      </c>
      <c r="XW792">
        <v>195.20699999999999</v>
      </c>
      <c r="XX792">
        <v>195.20699999999999</v>
      </c>
      <c r="XY792">
        <v>195.20699999999999</v>
      </c>
      <c r="XZ792">
        <v>195.20699999999999</v>
      </c>
      <c r="YA792">
        <v>195.20699999999999</v>
      </c>
      <c r="YB792">
        <v>195.20699999999999</v>
      </c>
      <c r="YC792">
        <v>195.20699999999999</v>
      </c>
      <c r="YD792">
        <v>195.20699999999999</v>
      </c>
      <c r="YE792">
        <v>195.20699999999999</v>
      </c>
      <c r="YF792">
        <v>195.20699999999999</v>
      </c>
      <c r="YG792">
        <v>195.20699999999999</v>
      </c>
      <c r="YH792">
        <v>195.20699999999999</v>
      </c>
      <c r="YI792">
        <v>195.20699999999999</v>
      </c>
      <c r="YJ792">
        <v>195.20699999999999</v>
      </c>
      <c r="YK792">
        <v>195.20699999999999</v>
      </c>
      <c r="YL792">
        <v>195.20699999999999</v>
      </c>
      <c r="YM792">
        <v>195.20699999999999</v>
      </c>
      <c r="YN792">
        <v>195.20699999999999</v>
      </c>
      <c r="YO792">
        <v>195.20699999999999</v>
      </c>
      <c r="YP792">
        <v>195.20699999999999</v>
      </c>
      <c r="YQ792">
        <v>195.20699999999999</v>
      </c>
      <c r="YR792">
        <v>195.20699999999999</v>
      </c>
      <c r="YS792">
        <v>195.20699999999999</v>
      </c>
      <c r="YT792">
        <v>195.20699999999999</v>
      </c>
      <c r="YU792">
        <v>195.20699999999999</v>
      </c>
      <c r="YV792">
        <v>195.20699999999999</v>
      </c>
      <c r="YW792">
        <v>195.20699999999999</v>
      </c>
      <c r="YX792">
        <v>195.20699999999999</v>
      </c>
      <c r="YY792">
        <v>195.20699999999999</v>
      </c>
      <c r="YZ792">
        <v>195.20699999999999</v>
      </c>
      <c r="ZA792">
        <v>195.20699999999999</v>
      </c>
      <c r="ZB792">
        <v>195.20699999999999</v>
      </c>
      <c r="ZC792">
        <v>195.20699999999999</v>
      </c>
      <c r="ZD792">
        <v>195.20699999999999</v>
      </c>
      <c r="ZE792">
        <v>195.20699999999999</v>
      </c>
      <c r="ZF792">
        <v>195.20699999999999</v>
      </c>
      <c r="ZG792">
        <v>195.20699999999999</v>
      </c>
      <c r="ZH792">
        <v>195.20699999999999</v>
      </c>
      <c r="ZI792">
        <v>195.20699999999999</v>
      </c>
      <c r="ZJ792">
        <v>195.20699999999999</v>
      </c>
      <c r="ZK792">
        <v>195.20699999999999</v>
      </c>
      <c r="ZL792">
        <v>195.20699999999999</v>
      </c>
      <c r="ZM792">
        <v>195.20699999999999</v>
      </c>
      <c r="ZN792">
        <v>195.20699999999999</v>
      </c>
      <c r="ZO792">
        <v>195.20699999999999</v>
      </c>
      <c r="ZP792">
        <v>195.20699999999999</v>
      </c>
      <c r="ZQ792">
        <v>195.20699999999999</v>
      </c>
      <c r="ZR792">
        <v>195.20699999999999</v>
      </c>
      <c r="ZS792">
        <v>195.20699999999999</v>
      </c>
      <c r="ZT792">
        <v>195.20699999999999</v>
      </c>
      <c r="ZU792">
        <v>195.20699999999999</v>
      </c>
      <c r="ZV792">
        <v>195.20699999999999</v>
      </c>
      <c r="ZW792">
        <v>195.20699999999999</v>
      </c>
      <c r="ZX792">
        <v>195.20699999999999</v>
      </c>
      <c r="ZY792">
        <v>195.20699999999999</v>
      </c>
      <c r="ZZ792">
        <v>195.20699999999999</v>
      </c>
      <c r="AAA792">
        <v>195.20699999999999</v>
      </c>
      <c r="AAB792">
        <v>195.20699999999999</v>
      </c>
      <c r="AAC792">
        <v>195.20699999999999</v>
      </c>
      <c r="AAD792">
        <v>195.20699999999999</v>
      </c>
      <c r="AAE792">
        <v>195.20699999999999</v>
      </c>
      <c r="AAF792">
        <v>195.20699999999999</v>
      </c>
      <c r="AAG792">
        <v>195.20699999999999</v>
      </c>
      <c r="AAH792">
        <v>195.20699999999999</v>
      </c>
      <c r="AAI792">
        <v>195.20699999999999</v>
      </c>
      <c r="AAJ792">
        <v>195.20699999999999</v>
      </c>
      <c r="AAK792">
        <v>195.20699999999999</v>
      </c>
      <c r="AAL792">
        <v>195.20699999999999</v>
      </c>
      <c r="AAM792">
        <v>195.20699999999999</v>
      </c>
      <c r="AAN792">
        <v>195.20699999999999</v>
      </c>
      <c r="AAO792">
        <v>195.20699999999999</v>
      </c>
      <c r="AAP792">
        <v>195.20699999999999</v>
      </c>
      <c r="AAQ792">
        <v>195.20699999999999</v>
      </c>
      <c r="AAR792">
        <v>195.20699999999999</v>
      </c>
      <c r="AAS792">
        <v>195.20699999999999</v>
      </c>
      <c r="AAT792">
        <v>195.20699999999999</v>
      </c>
      <c r="AAU792">
        <v>195.20699999999999</v>
      </c>
      <c r="AAV792">
        <v>195.20699999999999</v>
      </c>
      <c r="AAW792">
        <v>195.20699999999999</v>
      </c>
      <c r="AAX792">
        <v>195.20699999999999</v>
      </c>
      <c r="AAY792">
        <v>195.20699999999999</v>
      </c>
      <c r="AAZ792">
        <v>195.20699999999999</v>
      </c>
      <c r="ABA792">
        <v>195.20699999999999</v>
      </c>
      <c r="ABB792">
        <v>195.20699999999999</v>
      </c>
      <c r="ABC792">
        <v>195.20699999999999</v>
      </c>
      <c r="ABD792">
        <v>195.20699999999999</v>
      </c>
      <c r="ABE792">
        <v>195.20699999999999</v>
      </c>
      <c r="ABF792">
        <v>195.20699999999999</v>
      </c>
      <c r="ABG792">
        <v>195.20699999999999</v>
      </c>
      <c r="ABH792">
        <v>190.29400000000001</v>
      </c>
      <c r="ABI792">
        <v>190.29400000000001</v>
      </c>
      <c r="ABJ792">
        <v>190.29400000000001</v>
      </c>
      <c r="ABK792">
        <v>190.29400000000001</v>
      </c>
      <c r="ABL792">
        <v>190.29400000000001</v>
      </c>
      <c r="ABM792">
        <v>190.29400000000001</v>
      </c>
      <c r="ABN792">
        <v>190.29400000000001</v>
      </c>
      <c r="ABO792">
        <v>190.29400000000001</v>
      </c>
      <c r="ABP792">
        <v>190.29400000000001</v>
      </c>
      <c r="ABQ792">
        <v>190.29400000000001</v>
      </c>
      <c r="ABR792">
        <v>190.29400000000001</v>
      </c>
      <c r="ABS792">
        <v>190.29400000000001</v>
      </c>
      <c r="ABT792">
        <v>190.29400000000001</v>
      </c>
      <c r="ABU792">
        <v>190.29400000000001</v>
      </c>
      <c r="ABV792">
        <v>190.29400000000001</v>
      </c>
      <c r="ABW792">
        <v>190.29400000000001</v>
      </c>
      <c r="ABX792">
        <v>190.29400000000001</v>
      </c>
      <c r="ABY792">
        <v>190.29400000000001</v>
      </c>
      <c r="ABZ792">
        <v>190.29400000000001</v>
      </c>
      <c r="ACA792">
        <v>190.29400000000001</v>
      </c>
      <c r="ACB792">
        <v>190.29400000000001</v>
      </c>
      <c r="ACC792">
        <v>190.29400000000001</v>
      </c>
      <c r="ACD792">
        <v>190.29400000000001</v>
      </c>
      <c r="ACE792">
        <v>190.29400000000001</v>
      </c>
      <c r="ACF792">
        <v>190.29400000000001</v>
      </c>
      <c r="ACG792">
        <v>190.29400000000001</v>
      </c>
      <c r="ACH792">
        <v>190.29400000000001</v>
      </c>
      <c r="ACI792">
        <v>190.29400000000001</v>
      </c>
      <c r="ACJ792">
        <v>190.29400000000001</v>
      </c>
      <c r="ACK792">
        <v>190.29400000000001</v>
      </c>
      <c r="ACL792">
        <v>190.29400000000001</v>
      </c>
      <c r="ACM792">
        <v>190.29400000000001</v>
      </c>
      <c r="ACN792">
        <v>190.29400000000001</v>
      </c>
      <c r="ACO792">
        <v>190.29400000000001</v>
      </c>
      <c r="ACP792">
        <v>190.29400000000001</v>
      </c>
      <c r="ACQ792">
        <v>190.29400000000001</v>
      </c>
      <c r="ACR792">
        <v>190.29400000000001</v>
      </c>
      <c r="ACS792">
        <v>190.29400000000001</v>
      </c>
      <c r="ACT792">
        <v>190.29400000000001</v>
      </c>
      <c r="ACU792">
        <v>190.29400000000001</v>
      </c>
      <c r="ACV792">
        <v>190.29400000000001</v>
      </c>
      <c r="ACW792">
        <v>190.29400000000001</v>
      </c>
      <c r="ACX792">
        <v>190.29400000000001</v>
      </c>
      <c r="ACY792">
        <v>190.29400000000001</v>
      </c>
      <c r="ACZ792">
        <v>190.29400000000001</v>
      </c>
      <c r="ADA792">
        <v>190.29400000000001</v>
      </c>
      <c r="ADB792">
        <v>190.29400000000001</v>
      </c>
      <c r="ADC792">
        <v>190.29400000000001</v>
      </c>
      <c r="ADD792">
        <v>190.29400000000001</v>
      </c>
      <c r="ADE792">
        <v>190.29400000000001</v>
      </c>
      <c r="ADF792">
        <v>190.29400000000001</v>
      </c>
      <c r="ADG792">
        <v>190.29400000000001</v>
      </c>
      <c r="ADH792">
        <v>190.29400000000001</v>
      </c>
      <c r="ADI792">
        <v>190.29400000000001</v>
      </c>
      <c r="ADJ792">
        <v>190.29400000000001</v>
      </c>
      <c r="ADK792">
        <v>190.29400000000001</v>
      </c>
      <c r="ADL792">
        <v>190.29400000000001</v>
      </c>
      <c r="ADM792">
        <v>190.29400000000001</v>
      </c>
      <c r="ADN792">
        <v>190.29400000000001</v>
      </c>
      <c r="ADO792">
        <v>190.29400000000001</v>
      </c>
      <c r="ADP792">
        <v>190.29400000000001</v>
      </c>
      <c r="ADQ792">
        <v>190.29400000000001</v>
      </c>
      <c r="ADR792">
        <v>190.29400000000001</v>
      </c>
      <c r="ADS792">
        <v>190.29400000000001</v>
      </c>
      <c r="ADT792">
        <v>190.29400000000001</v>
      </c>
      <c r="ADU792">
        <v>190.29400000000001</v>
      </c>
      <c r="ADV792">
        <v>190.29400000000001</v>
      </c>
      <c r="ADW792">
        <v>190.29400000000001</v>
      </c>
      <c r="ADX792">
        <v>190.29400000000001</v>
      </c>
      <c r="ADY792">
        <v>190.29400000000001</v>
      </c>
      <c r="ADZ792">
        <v>190.29400000000001</v>
      </c>
      <c r="AEA792">
        <v>190.29400000000001</v>
      </c>
      <c r="AEB792">
        <v>190.29400000000001</v>
      </c>
      <c r="AEC792">
        <v>190.29400000000001</v>
      </c>
      <c r="AED792">
        <v>190.29400000000001</v>
      </c>
      <c r="AEE792">
        <v>190.29400000000001</v>
      </c>
      <c r="AEF792">
        <v>190.29400000000001</v>
      </c>
      <c r="AEG792">
        <v>190.29400000000001</v>
      </c>
      <c r="AEH792">
        <v>190.29400000000001</v>
      </c>
      <c r="AEI792">
        <v>190.29400000000001</v>
      </c>
      <c r="AEJ792">
        <v>190.29400000000001</v>
      </c>
      <c r="AEK792">
        <v>190.29400000000001</v>
      </c>
      <c r="AEL792">
        <v>190.29400000000001</v>
      </c>
      <c r="AEM792">
        <v>190.29400000000001</v>
      </c>
      <c r="AEN792">
        <v>190.29400000000001</v>
      </c>
      <c r="AEO792">
        <v>190.29400000000001</v>
      </c>
      <c r="AEP792">
        <v>190.29400000000001</v>
      </c>
      <c r="AEQ792">
        <v>190.29400000000001</v>
      </c>
      <c r="AER792">
        <v>190.29400000000001</v>
      </c>
      <c r="AES792">
        <v>190.29400000000001</v>
      </c>
      <c r="AET792">
        <v>190.29400000000001</v>
      </c>
      <c r="AEU792">
        <v>190.29400000000001</v>
      </c>
      <c r="AEV792">
        <v>190.29400000000001</v>
      </c>
      <c r="AEW792">
        <v>190.29400000000001</v>
      </c>
      <c r="AEX792">
        <v>190.29400000000001</v>
      </c>
      <c r="AEY792">
        <v>190.29400000000001</v>
      </c>
      <c r="AEZ792">
        <v>190.29400000000001</v>
      </c>
      <c r="AFA792">
        <v>190.29400000000001</v>
      </c>
      <c r="AFB792">
        <v>190.29400000000001</v>
      </c>
      <c r="AFC792">
        <v>190.29400000000001</v>
      </c>
      <c r="AFD792">
        <v>190.29400000000001</v>
      </c>
      <c r="AFE792">
        <v>190.29400000000001</v>
      </c>
      <c r="AFF792">
        <v>190.29400000000001</v>
      </c>
      <c r="AFG792">
        <v>190.29400000000001</v>
      </c>
      <c r="AFH792">
        <v>190.29400000000001</v>
      </c>
      <c r="AFI792">
        <v>190.29400000000001</v>
      </c>
      <c r="AFJ792">
        <v>190.29400000000001</v>
      </c>
      <c r="AFK792">
        <v>190.29400000000001</v>
      </c>
      <c r="AFL792">
        <v>190.29400000000001</v>
      </c>
      <c r="AFM792">
        <v>190.29400000000001</v>
      </c>
      <c r="AFN792">
        <v>190.29400000000001</v>
      </c>
      <c r="AFO792">
        <v>190.29400000000001</v>
      </c>
      <c r="AFP792">
        <v>190.29400000000001</v>
      </c>
      <c r="AFQ792">
        <v>190.29400000000001</v>
      </c>
      <c r="AFR792">
        <v>190.29400000000001</v>
      </c>
      <c r="AFS792">
        <v>190.29400000000001</v>
      </c>
      <c r="AFT792">
        <v>190.29400000000001</v>
      </c>
      <c r="AFU792">
        <v>190.29400000000001</v>
      </c>
      <c r="AFV792">
        <v>190.29400000000001</v>
      </c>
      <c r="AFW792">
        <v>190.29400000000001</v>
      </c>
      <c r="AFX792">
        <v>190.29400000000001</v>
      </c>
      <c r="AFY792">
        <v>190.29400000000001</v>
      </c>
      <c r="AFZ792">
        <v>190.29400000000001</v>
      </c>
      <c r="AGA792">
        <v>190.29400000000001</v>
      </c>
      <c r="AGB792">
        <v>190.29400000000001</v>
      </c>
      <c r="AGC792">
        <v>190.29400000000001</v>
      </c>
      <c r="AGD792">
        <v>190.29400000000001</v>
      </c>
      <c r="AGE792">
        <v>190.29400000000001</v>
      </c>
      <c r="AGF792">
        <v>190.29400000000001</v>
      </c>
      <c r="AGG792">
        <v>190.29400000000001</v>
      </c>
      <c r="AGH792">
        <v>190.29400000000001</v>
      </c>
      <c r="AGI792">
        <v>190.29400000000001</v>
      </c>
      <c r="AGJ792">
        <v>190.29400000000001</v>
      </c>
      <c r="AGK792">
        <v>190.29400000000001</v>
      </c>
      <c r="AGL792">
        <v>190.29400000000001</v>
      </c>
      <c r="AGM792">
        <v>190.29400000000001</v>
      </c>
      <c r="AGN792">
        <v>190.29400000000001</v>
      </c>
      <c r="AGO792">
        <v>190.29400000000001</v>
      </c>
      <c r="AGP792">
        <v>190.29400000000001</v>
      </c>
      <c r="AGQ792">
        <v>190.29400000000001</v>
      </c>
      <c r="AGR792">
        <v>190.29400000000001</v>
      </c>
      <c r="AGS792">
        <v>190.29400000000001</v>
      </c>
      <c r="AGT792">
        <v>190.29400000000001</v>
      </c>
      <c r="AGU792">
        <v>190.29400000000001</v>
      </c>
      <c r="AGV792">
        <v>190.29400000000001</v>
      </c>
      <c r="AGW792">
        <v>190.29400000000001</v>
      </c>
      <c r="AGX792">
        <v>190.29400000000001</v>
      </c>
      <c r="AGY792">
        <v>190.29400000000001</v>
      </c>
      <c r="AGZ792">
        <v>190.29400000000001</v>
      </c>
      <c r="AHA792">
        <v>190.29400000000001</v>
      </c>
      <c r="AHB792">
        <v>190.29400000000001</v>
      </c>
      <c r="AHC792">
        <v>190.29400000000001</v>
      </c>
      <c r="AHD792">
        <v>190.29400000000001</v>
      </c>
      <c r="AHE792">
        <v>190.29400000000001</v>
      </c>
      <c r="AHF792">
        <v>190.29400000000001</v>
      </c>
      <c r="AHG792">
        <v>190.29400000000001</v>
      </c>
      <c r="AHH792">
        <v>190.29400000000001</v>
      </c>
      <c r="AHI792">
        <v>190.29400000000001</v>
      </c>
      <c r="AHJ792">
        <v>190.29400000000001</v>
      </c>
      <c r="AHK792">
        <v>190.29400000000001</v>
      </c>
      <c r="AHL792">
        <v>190.29400000000001</v>
      </c>
      <c r="AHM792">
        <v>190.29400000000001</v>
      </c>
      <c r="AHN792">
        <v>190.29400000000001</v>
      </c>
      <c r="AHO792">
        <v>190.29400000000001</v>
      </c>
      <c r="AHP792">
        <v>190.29400000000001</v>
      </c>
      <c r="AHQ792">
        <v>190.29400000000001</v>
      </c>
      <c r="AHR792">
        <v>190.29400000000001</v>
      </c>
      <c r="AHS792">
        <v>190.29400000000001</v>
      </c>
      <c r="AHT792">
        <v>190.29400000000001</v>
      </c>
      <c r="AHU792">
        <v>190.29400000000001</v>
      </c>
      <c r="AHV792">
        <v>190.29400000000001</v>
      </c>
      <c r="AHW792">
        <v>190.29400000000001</v>
      </c>
      <c r="AHX792">
        <v>190.29400000000001</v>
      </c>
      <c r="AHY792">
        <v>190.29400000000001</v>
      </c>
      <c r="AHZ792">
        <v>190.29400000000001</v>
      </c>
      <c r="AIA792">
        <v>190.29400000000001</v>
      </c>
      <c r="AIB792">
        <v>190.29400000000001</v>
      </c>
      <c r="AIC792">
        <v>190.29400000000001</v>
      </c>
      <c r="AID792">
        <v>190.29400000000001</v>
      </c>
      <c r="AIE792">
        <v>190.29400000000001</v>
      </c>
      <c r="AIF792">
        <v>190.29400000000001</v>
      </c>
      <c r="AIG792">
        <v>190.29400000000001</v>
      </c>
      <c r="AIH792">
        <v>190.29400000000001</v>
      </c>
      <c r="AII792">
        <v>190.29400000000001</v>
      </c>
      <c r="AIJ792">
        <v>190.29400000000001</v>
      </c>
      <c r="AIK792">
        <v>190.29400000000001</v>
      </c>
      <c r="AIL792">
        <v>190.29400000000001</v>
      </c>
      <c r="AIM792">
        <v>190.29400000000001</v>
      </c>
      <c r="AIN792">
        <v>190.29400000000001</v>
      </c>
      <c r="AIO792">
        <v>190.29400000000001</v>
      </c>
      <c r="AIP792">
        <v>190.29400000000001</v>
      </c>
      <c r="AIQ792">
        <v>190.29400000000001</v>
      </c>
      <c r="AIR792">
        <v>190.29400000000001</v>
      </c>
      <c r="AIS792">
        <v>190.29400000000001</v>
      </c>
      <c r="AIT792">
        <v>190.29400000000001</v>
      </c>
      <c r="AIU792">
        <v>190.29400000000001</v>
      </c>
      <c r="AIV792">
        <v>190.29400000000001</v>
      </c>
      <c r="AIW792">
        <v>190.29400000000001</v>
      </c>
      <c r="AIX792">
        <v>190.29400000000001</v>
      </c>
      <c r="AIY792">
        <v>190.29400000000001</v>
      </c>
      <c r="AIZ792">
        <v>190.29400000000001</v>
      </c>
      <c r="AJA792">
        <v>190.29400000000001</v>
      </c>
      <c r="AJB792">
        <v>190.29400000000001</v>
      </c>
      <c r="AJC792">
        <v>190.29400000000001</v>
      </c>
      <c r="AJD792">
        <v>190.29400000000001</v>
      </c>
      <c r="AJE792">
        <v>190.29400000000001</v>
      </c>
      <c r="AJF792">
        <v>190.29400000000001</v>
      </c>
      <c r="AJG792">
        <v>190.29400000000001</v>
      </c>
      <c r="AJH792">
        <v>190.29400000000001</v>
      </c>
      <c r="AJI792">
        <v>190.29400000000001</v>
      </c>
      <c r="AJJ792">
        <v>190.29400000000001</v>
      </c>
      <c r="AJK792">
        <v>190.29400000000001</v>
      </c>
      <c r="AJL792">
        <v>190.29400000000001</v>
      </c>
      <c r="AJM792">
        <v>190.29400000000001</v>
      </c>
      <c r="AJN792">
        <v>190.29400000000001</v>
      </c>
      <c r="AJO792">
        <v>190.29400000000001</v>
      </c>
      <c r="AJP792">
        <v>190.29400000000001</v>
      </c>
      <c r="AJQ792">
        <v>190.29400000000001</v>
      </c>
      <c r="AJR792">
        <v>190.29400000000001</v>
      </c>
      <c r="AJS792">
        <v>190.29400000000001</v>
      </c>
      <c r="AJT792">
        <v>190.29400000000001</v>
      </c>
      <c r="AJU792">
        <v>190.29400000000001</v>
      </c>
      <c r="AJV792">
        <v>190.29400000000001</v>
      </c>
      <c r="AJW792">
        <v>190.29400000000001</v>
      </c>
      <c r="AJX792">
        <v>190.29400000000001</v>
      </c>
      <c r="AJY792">
        <v>190.29400000000001</v>
      </c>
      <c r="AJZ792">
        <v>190.29400000000001</v>
      </c>
      <c r="AKA792">
        <v>190.29400000000001</v>
      </c>
      <c r="AKB792">
        <v>190.29400000000001</v>
      </c>
      <c r="AKC792">
        <v>190.29400000000001</v>
      </c>
      <c r="AKD792">
        <v>190.29400000000001</v>
      </c>
      <c r="AKE792">
        <v>190.29400000000001</v>
      </c>
      <c r="AKF792">
        <v>190.29400000000001</v>
      </c>
      <c r="AKG792">
        <v>190.29400000000001</v>
      </c>
      <c r="AKH792">
        <v>190.29400000000001</v>
      </c>
      <c r="AKI792">
        <v>190.29400000000001</v>
      </c>
      <c r="AKJ792">
        <v>190.29400000000001</v>
      </c>
      <c r="AKK792">
        <v>190.29400000000001</v>
      </c>
      <c r="AKL792">
        <v>190.29400000000001</v>
      </c>
      <c r="AKM792">
        <v>190.29400000000001</v>
      </c>
      <c r="AKN792">
        <v>175.95</v>
      </c>
      <c r="AKO792">
        <v>175.95</v>
      </c>
      <c r="AKP792">
        <v>175.95</v>
      </c>
      <c r="AKQ792">
        <v>175.95</v>
      </c>
      <c r="AKR792">
        <v>175.95</v>
      </c>
      <c r="AKS792">
        <v>175.95</v>
      </c>
      <c r="AKT792">
        <v>175.95</v>
      </c>
      <c r="AKU792">
        <v>175.95</v>
      </c>
      <c r="AKV792">
        <v>175.95</v>
      </c>
      <c r="AKW792">
        <v>175.95</v>
      </c>
      <c r="AKX792">
        <v>175.95</v>
      </c>
      <c r="AKY792">
        <v>175.95</v>
      </c>
      <c r="AKZ792">
        <v>175.95</v>
      </c>
      <c r="ALA792">
        <v>175.95</v>
      </c>
      <c r="ALB792">
        <v>175.95</v>
      </c>
      <c r="ALC792">
        <v>175.95</v>
      </c>
      <c r="ALD792">
        <v>175.95</v>
      </c>
      <c r="ALE792">
        <v>175.95</v>
      </c>
      <c r="ALF792">
        <v>175.95</v>
      </c>
      <c r="ALG792">
        <v>175.95</v>
      </c>
      <c r="ALH792">
        <v>175.95</v>
      </c>
      <c r="ALI792">
        <v>175.95</v>
      </c>
      <c r="ALJ792">
        <v>175.95</v>
      </c>
      <c r="ALK792">
        <v>175.95</v>
      </c>
      <c r="ALL792">
        <v>175.95</v>
      </c>
      <c r="ALM792">
        <v>175.95</v>
      </c>
      <c r="ALN792">
        <v>175.95</v>
      </c>
      <c r="ALO792">
        <v>175.95</v>
      </c>
      <c r="ALP792">
        <v>175.95</v>
      </c>
      <c r="ALQ792">
        <v>175.95</v>
      </c>
      <c r="ALR792">
        <v>175.95</v>
      </c>
      <c r="ALS792">
        <v>175.95</v>
      </c>
      <c r="ALT792">
        <v>175.95</v>
      </c>
      <c r="ALU792">
        <v>175.95</v>
      </c>
      <c r="ALV792">
        <v>175.95</v>
      </c>
      <c r="ALW792">
        <v>175.95</v>
      </c>
      <c r="ALX792">
        <v>175.95</v>
      </c>
      <c r="ALY792">
        <v>175.95</v>
      </c>
      <c r="ALZ792">
        <v>175.95</v>
      </c>
      <c r="AMA792">
        <v>175.95</v>
      </c>
      <c r="AMB792">
        <v>175.95</v>
      </c>
      <c r="AMC792">
        <v>175.95</v>
      </c>
      <c r="AMD792">
        <v>175.95</v>
      </c>
      <c r="AME792">
        <v>175.95</v>
      </c>
      <c r="AMF792">
        <v>175.95</v>
      </c>
      <c r="AMG792">
        <v>175.95</v>
      </c>
      <c r="AMH792">
        <v>175.95</v>
      </c>
      <c r="AMI792">
        <v>175.95</v>
      </c>
      <c r="AMJ792">
        <v>175.95</v>
      </c>
      <c r="AMK792">
        <v>175.95</v>
      </c>
      <c r="AML792">
        <v>175.95</v>
      </c>
      <c r="AMM792">
        <v>175.95</v>
      </c>
      <c r="AMN792">
        <v>175.95</v>
      </c>
      <c r="AMO792">
        <v>175.95</v>
      </c>
      <c r="AMP792">
        <v>175.95</v>
      </c>
      <c r="AMQ792">
        <v>175.95</v>
      </c>
      <c r="AMR792">
        <v>175.95</v>
      </c>
      <c r="AMS792">
        <v>175.95</v>
      </c>
      <c r="AMT792">
        <v>175.95</v>
      </c>
      <c r="AMU792">
        <v>175.95</v>
      </c>
      <c r="AMV792">
        <v>175.95</v>
      </c>
      <c r="AMW792">
        <v>175.95</v>
      </c>
      <c r="AMX792">
        <v>175.95</v>
      </c>
      <c r="AMY792">
        <v>175.95</v>
      </c>
      <c r="AMZ792">
        <v>175.95</v>
      </c>
      <c r="ANA792">
        <v>175.95</v>
      </c>
      <c r="ANB792">
        <v>175.95</v>
      </c>
      <c r="ANC792">
        <v>175.95</v>
      </c>
      <c r="AND792">
        <v>175.95</v>
      </c>
      <c r="ANE792">
        <v>175.95</v>
      </c>
      <c r="ANF792">
        <v>175.95</v>
      </c>
      <c r="ANG792">
        <v>175.95</v>
      </c>
      <c r="ANH792">
        <v>175.95</v>
      </c>
      <c r="ANI792">
        <v>175.95</v>
      </c>
      <c r="ANJ792">
        <v>175.95</v>
      </c>
      <c r="ANK792">
        <v>175.95</v>
      </c>
      <c r="ANL792">
        <v>175.95</v>
      </c>
      <c r="ANM792">
        <v>175.95</v>
      </c>
      <c r="ANN792">
        <v>175.95</v>
      </c>
      <c r="ANO792">
        <v>175.95</v>
      </c>
      <c r="ANP792">
        <v>175.95</v>
      </c>
      <c r="ANQ792">
        <v>175.95</v>
      </c>
      <c r="ANR792">
        <v>175.95</v>
      </c>
      <c r="ANS792">
        <v>175.95</v>
      </c>
      <c r="ANT792">
        <v>175.95</v>
      </c>
      <c r="ANU792">
        <v>175.95</v>
      </c>
      <c r="ANV792">
        <v>175.95</v>
      </c>
      <c r="ANW792">
        <v>175.95</v>
      </c>
      <c r="ANX792">
        <v>175.95</v>
      </c>
      <c r="ANY792">
        <v>175.95</v>
      </c>
      <c r="ANZ792">
        <v>175.95</v>
      </c>
      <c r="AOA792">
        <v>175.95</v>
      </c>
      <c r="AOB792">
        <v>175.95</v>
      </c>
      <c r="AOC792">
        <v>175.95</v>
      </c>
      <c r="AOD792">
        <v>175.95</v>
      </c>
      <c r="AOE792">
        <v>175.95</v>
      </c>
      <c r="AOF792">
        <v>175.95</v>
      </c>
      <c r="AOG792">
        <v>175.95</v>
      </c>
      <c r="AOH792">
        <v>175.95</v>
      </c>
      <c r="AOI792">
        <v>175.95</v>
      </c>
      <c r="AOJ792">
        <v>175.95</v>
      </c>
      <c r="AOK792">
        <v>175.95</v>
      </c>
      <c r="AOL792">
        <v>175.95</v>
      </c>
      <c r="AOM792">
        <v>175.95</v>
      </c>
      <c r="AON792">
        <v>175.95</v>
      </c>
      <c r="AOO792">
        <v>175.95</v>
      </c>
      <c r="AOP792">
        <v>175.95</v>
      </c>
      <c r="AOQ792">
        <v>175.95</v>
      </c>
      <c r="AOR792">
        <v>175.95</v>
      </c>
      <c r="AOS792">
        <v>175.95</v>
      </c>
      <c r="AOT792">
        <v>175.95</v>
      </c>
      <c r="AOU792">
        <v>175.95</v>
      </c>
      <c r="AOV792">
        <v>175.95</v>
      </c>
      <c r="AOW792">
        <v>175.95</v>
      </c>
      <c r="AOX792">
        <v>175.95</v>
      </c>
      <c r="AOY792">
        <v>175.95</v>
      </c>
      <c r="AOZ792">
        <v>175.95</v>
      </c>
      <c r="APA792">
        <v>175.95</v>
      </c>
      <c r="APB792">
        <v>175.95</v>
      </c>
      <c r="APC792">
        <v>175.95</v>
      </c>
      <c r="APD792">
        <v>175.95</v>
      </c>
      <c r="APE792">
        <v>175.95</v>
      </c>
      <c r="APF792">
        <v>175.95</v>
      </c>
      <c r="APG792">
        <v>175.95</v>
      </c>
      <c r="APH792">
        <v>175.95</v>
      </c>
      <c r="API792">
        <v>175.95</v>
      </c>
      <c r="APJ792">
        <v>175.95</v>
      </c>
      <c r="APK792">
        <v>175.95</v>
      </c>
      <c r="APL792">
        <v>175.95</v>
      </c>
      <c r="APM792">
        <v>175.95</v>
      </c>
      <c r="APN792">
        <v>175.95</v>
      </c>
      <c r="APO792">
        <v>175.95</v>
      </c>
      <c r="APP792">
        <v>175.95</v>
      </c>
      <c r="APQ792">
        <v>175.95</v>
      </c>
      <c r="APR792">
        <v>175.95</v>
      </c>
      <c r="APS792">
        <v>175.95</v>
      </c>
      <c r="APT792">
        <v>175.95</v>
      </c>
      <c r="APU792">
        <v>175.95</v>
      </c>
      <c r="APV792">
        <v>175.95</v>
      </c>
      <c r="APW792">
        <v>175.95</v>
      </c>
      <c r="APX792">
        <v>175.95</v>
      </c>
      <c r="APY792">
        <v>175.95</v>
      </c>
      <c r="APZ792">
        <v>175.95</v>
      </c>
      <c r="AQA792">
        <v>175.95</v>
      </c>
      <c r="AQB792">
        <v>175.95</v>
      </c>
      <c r="AQC792">
        <v>175.95</v>
      </c>
      <c r="AQD792">
        <v>175.95</v>
      </c>
      <c r="AQE792">
        <v>175.95</v>
      </c>
      <c r="AQF792">
        <v>175.95</v>
      </c>
      <c r="AQG792">
        <v>175.95</v>
      </c>
      <c r="AQH792">
        <v>175.95</v>
      </c>
      <c r="AQI792">
        <v>175.95</v>
      </c>
      <c r="AQJ792">
        <v>175.95</v>
      </c>
      <c r="AQK792">
        <v>175.95</v>
      </c>
      <c r="AQL792">
        <v>175.95</v>
      </c>
      <c r="AQM792">
        <v>175.95</v>
      </c>
      <c r="AQN792">
        <v>175.95</v>
      </c>
      <c r="AQO792">
        <v>175.95</v>
      </c>
      <c r="AQP792">
        <v>175.95</v>
      </c>
      <c r="AQQ792">
        <v>175.95</v>
      </c>
      <c r="AQR792">
        <v>175.95</v>
      </c>
      <c r="AQS792">
        <v>175.95</v>
      </c>
      <c r="AQT792">
        <v>175.95</v>
      </c>
      <c r="AQU792">
        <v>175.95</v>
      </c>
      <c r="AQV792">
        <v>175.95</v>
      </c>
      <c r="AQW792">
        <v>175.95</v>
      </c>
      <c r="AQX792">
        <v>175.95</v>
      </c>
      <c r="AQY792">
        <v>175.95</v>
      </c>
      <c r="AQZ792">
        <v>175.95</v>
      </c>
      <c r="ARA792">
        <v>175.95</v>
      </c>
      <c r="ARB792">
        <v>175.95</v>
      </c>
      <c r="ARC792">
        <v>175.95</v>
      </c>
      <c r="ARD792">
        <v>175.95</v>
      </c>
      <c r="ARE792">
        <v>175.95</v>
      </c>
      <c r="ARF792">
        <v>175.95</v>
      </c>
      <c r="ARG792">
        <v>175.95</v>
      </c>
      <c r="ARH792">
        <v>175.95</v>
      </c>
      <c r="ARI792">
        <v>175.95</v>
      </c>
      <c r="ARJ792">
        <v>175.95</v>
      </c>
      <c r="ARK792">
        <v>175.95</v>
      </c>
      <c r="ARL792">
        <v>175.95</v>
      </c>
      <c r="ARM792">
        <v>175.95</v>
      </c>
      <c r="ARN792">
        <v>175.95</v>
      </c>
      <c r="ARO792">
        <v>175.95</v>
      </c>
      <c r="ARP792">
        <v>175.95</v>
      </c>
      <c r="ARQ792">
        <v>175.95</v>
      </c>
      <c r="ARR792">
        <v>175.95</v>
      </c>
      <c r="ARS792">
        <v>175.95</v>
      </c>
      <c r="ART792">
        <v>175.95</v>
      </c>
      <c r="ARU792">
        <v>175.95</v>
      </c>
      <c r="ARV792">
        <v>175.95</v>
      </c>
      <c r="ARW792">
        <v>175.95</v>
      </c>
      <c r="ARX792">
        <v>175.95</v>
      </c>
      <c r="ARY792">
        <v>175.95</v>
      </c>
      <c r="ARZ792">
        <v>175.95</v>
      </c>
      <c r="ASA792">
        <v>175.95</v>
      </c>
      <c r="ASB792">
        <v>175.95</v>
      </c>
      <c r="ASC792">
        <v>175.95</v>
      </c>
      <c r="ASD792">
        <v>175.95</v>
      </c>
      <c r="ASE792">
        <v>175.95</v>
      </c>
      <c r="ASF792">
        <v>175.95</v>
      </c>
      <c r="ASG792">
        <v>175.95</v>
      </c>
      <c r="ASH792">
        <v>175.95</v>
      </c>
      <c r="ASI792">
        <v>175.95</v>
      </c>
      <c r="ASJ792">
        <v>175.95</v>
      </c>
      <c r="ASK792">
        <v>175.95</v>
      </c>
      <c r="ASL792">
        <v>175.95</v>
      </c>
      <c r="ASM792">
        <v>175.95</v>
      </c>
      <c r="ASN792">
        <v>175.95</v>
      </c>
      <c r="ASO792">
        <v>175.95</v>
      </c>
      <c r="ASP792">
        <v>175.95</v>
      </c>
      <c r="ASQ792">
        <v>175.95</v>
      </c>
      <c r="ASR792">
        <v>175.95</v>
      </c>
      <c r="ASS792">
        <v>175.95</v>
      </c>
      <c r="AST792">
        <v>175.95</v>
      </c>
      <c r="ASU792">
        <v>175.95</v>
      </c>
      <c r="ASV792">
        <v>175.95</v>
      </c>
      <c r="ASW792">
        <v>175.95</v>
      </c>
      <c r="ASX792">
        <v>175.95</v>
      </c>
      <c r="ASY792">
        <v>175.95</v>
      </c>
      <c r="ASZ792">
        <v>175.95</v>
      </c>
      <c r="ATA792">
        <v>175.95</v>
      </c>
      <c r="ATB792">
        <v>175.95</v>
      </c>
      <c r="ATC792">
        <v>175.95</v>
      </c>
      <c r="ATD792">
        <v>175.95</v>
      </c>
      <c r="ATE792">
        <v>175.95</v>
      </c>
      <c r="ATF792">
        <v>175.95</v>
      </c>
      <c r="ATG792">
        <v>175.95</v>
      </c>
      <c r="ATH792">
        <v>175.95</v>
      </c>
      <c r="ATI792">
        <v>175.95</v>
      </c>
      <c r="ATJ792">
        <v>175.95</v>
      </c>
      <c r="ATK792">
        <v>175.95</v>
      </c>
      <c r="ATL792">
        <v>175.95</v>
      </c>
      <c r="ATM792">
        <v>175.95</v>
      </c>
      <c r="ATN792">
        <v>175.95</v>
      </c>
      <c r="ATO792">
        <v>175.95</v>
      </c>
      <c r="ATP792">
        <v>175.95</v>
      </c>
      <c r="ATQ792">
        <v>175.95</v>
      </c>
      <c r="ATR792">
        <v>175.95</v>
      </c>
      <c r="ATS792">
        <v>175.95</v>
      </c>
      <c r="ATT792">
        <v>175.95</v>
      </c>
      <c r="ATU792">
        <v>175.95</v>
      </c>
      <c r="ATV792">
        <v>175.95</v>
      </c>
      <c r="ATW792">
        <v>175.95</v>
      </c>
      <c r="ATX792">
        <v>175.95</v>
      </c>
      <c r="ATY792">
        <v>175.95</v>
      </c>
      <c r="ATZ792">
        <v>175.95</v>
      </c>
      <c r="AUA792">
        <v>175.95</v>
      </c>
      <c r="AUB792">
        <v>175.95</v>
      </c>
      <c r="AUC792">
        <v>175.95</v>
      </c>
      <c r="AUD792">
        <v>175.95</v>
      </c>
      <c r="AUE792">
        <v>175.95</v>
      </c>
      <c r="AUF792">
        <v>175.95</v>
      </c>
      <c r="AUG792">
        <v>175.95</v>
      </c>
      <c r="AUH792">
        <v>175.95</v>
      </c>
      <c r="AUI792">
        <v>175.95</v>
      </c>
      <c r="AUJ792">
        <v>175.95</v>
      </c>
      <c r="AUK792">
        <v>175.95</v>
      </c>
      <c r="AUL792">
        <v>175.95</v>
      </c>
      <c r="AUM792">
        <v>175.95</v>
      </c>
      <c r="AUN792">
        <v>175.95</v>
      </c>
      <c r="AUO792">
        <v>175.95</v>
      </c>
      <c r="AUP792">
        <v>175.95</v>
      </c>
      <c r="AUQ792">
        <v>175.95</v>
      </c>
      <c r="AUR792">
        <v>175.95</v>
      </c>
      <c r="AUS792">
        <v>175.95</v>
      </c>
      <c r="AUT792">
        <v>175.95</v>
      </c>
      <c r="AUU792">
        <v>175.95</v>
      </c>
      <c r="AUV792">
        <v>175.95</v>
      </c>
      <c r="AUW792">
        <v>175.95</v>
      </c>
      <c r="AUX792">
        <v>175.95</v>
      </c>
      <c r="AUY792">
        <v>175.95</v>
      </c>
      <c r="AUZ792">
        <v>175.95</v>
      </c>
      <c r="AVA792">
        <v>175.95</v>
      </c>
      <c r="AVB792">
        <v>175.95</v>
      </c>
      <c r="AVC792">
        <v>175.95</v>
      </c>
      <c r="AVD792">
        <v>175.95</v>
      </c>
      <c r="AVE792">
        <v>175.95</v>
      </c>
      <c r="AVF792">
        <v>175.95</v>
      </c>
      <c r="AVG792">
        <v>175.95</v>
      </c>
      <c r="AVH792">
        <v>175.95</v>
      </c>
      <c r="AVI792">
        <v>175.95</v>
      </c>
      <c r="AVJ792">
        <v>175.95</v>
      </c>
      <c r="AVK792">
        <v>175.95</v>
      </c>
      <c r="AVL792">
        <v>175.95</v>
      </c>
      <c r="AVM792">
        <v>175.95</v>
      </c>
      <c r="AVN792">
        <v>175.95</v>
      </c>
      <c r="AVO792">
        <v>175.95</v>
      </c>
      <c r="AVP792">
        <v>175.95</v>
      </c>
      <c r="AVQ792">
        <v>175.95</v>
      </c>
      <c r="AVR792">
        <v>175.95</v>
      </c>
      <c r="AVS792">
        <v>175.95</v>
      </c>
      <c r="AVT792">
        <v>175.95</v>
      </c>
      <c r="AVU792">
        <v>175.95</v>
      </c>
      <c r="AVV792">
        <v>175.95</v>
      </c>
      <c r="AVW792">
        <v>175.95</v>
      </c>
      <c r="AVX792">
        <v>175.95</v>
      </c>
      <c r="AVY792">
        <v>175.95</v>
      </c>
      <c r="AVZ792">
        <v>175.95</v>
      </c>
      <c r="AWA792">
        <v>175.95</v>
      </c>
      <c r="AWB792">
        <v>175.95</v>
      </c>
      <c r="AWC792">
        <v>175.95</v>
      </c>
      <c r="AWD792">
        <v>175.95</v>
      </c>
      <c r="AWE792">
        <v>175.95</v>
      </c>
      <c r="AWF792">
        <v>175.95</v>
      </c>
      <c r="AWG792">
        <v>175.95</v>
      </c>
      <c r="AWH792">
        <v>175.95</v>
      </c>
      <c r="AWI792">
        <v>166.977</v>
      </c>
      <c r="AWJ792">
        <v>166.977</v>
      </c>
      <c r="AWK792">
        <v>166.977</v>
      </c>
      <c r="AWL792">
        <v>166.977</v>
      </c>
      <c r="AWM792">
        <v>166.977</v>
      </c>
      <c r="AWN792">
        <v>166.977</v>
      </c>
      <c r="AWO792">
        <v>166.977</v>
      </c>
      <c r="AWP792">
        <v>166.977</v>
      </c>
      <c r="AWQ792">
        <v>166.977</v>
      </c>
      <c r="AWR792">
        <v>166.977</v>
      </c>
      <c r="AWS792">
        <v>166.977</v>
      </c>
      <c r="AWT792">
        <v>166.977</v>
      </c>
      <c r="AWU792">
        <v>166.977</v>
      </c>
      <c r="AWV792">
        <v>166.977</v>
      </c>
      <c r="AWW792">
        <v>166.977</v>
      </c>
      <c r="AWX792">
        <v>166.977</v>
      </c>
      <c r="AWY792">
        <v>166.977</v>
      </c>
      <c r="AWZ792">
        <v>166.977</v>
      </c>
      <c r="AXA792">
        <v>166.977</v>
      </c>
      <c r="AXB792">
        <v>166.977</v>
      </c>
      <c r="AXC792">
        <v>166.977</v>
      </c>
      <c r="AXD792">
        <v>166.977</v>
      </c>
      <c r="AXE792">
        <v>166.977</v>
      </c>
      <c r="AXF792">
        <v>166.977</v>
      </c>
      <c r="AXG792">
        <v>166.977</v>
      </c>
      <c r="AXH792">
        <v>192.48699999999999</v>
      </c>
      <c r="AXI792">
        <v>192.48699999999999</v>
      </c>
      <c r="AXJ792">
        <v>192.48699999999999</v>
      </c>
      <c r="AXK792">
        <v>192.48699999999999</v>
      </c>
      <c r="AXL792">
        <v>192.48699999999999</v>
      </c>
      <c r="AXM792">
        <v>192.48699999999999</v>
      </c>
      <c r="AXN792">
        <v>192.48699999999999</v>
      </c>
      <c r="AXO792">
        <v>192.48699999999999</v>
      </c>
      <c r="AXP792">
        <v>192.48699999999999</v>
      </c>
      <c r="AXQ792">
        <v>192.48699999999999</v>
      </c>
      <c r="AXR792">
        <v>192.48699999999999</v>
      </c>
      <c r="AXS792">
        <v>192.48699999999999</v>
      </c>
      <c r="AXT792">
        <v>192.48699999999999</v>
      </c>
      <c r="AXU792">
        <v>192.48699999999999</v>
      </c>
      <c r="AXV792">
        <v>192.48699999999999</v>
      </c>
      <c r="AXW792">
        <v>192.48699999999999</v>
      </c>
      <c r="AXX792">
        <v>192.48699999999999</v>
      </c>
      <c r="AXY792">
        <v>192.48699999999999</v>
      </c>
      <c r="AXZ792">
        <v>187.21</v>
      </c>
      <c r="AYA792">
        <v>187.21</v>
      </c>
      <c r="AYB792">
        <v>187.21</v>
      </c>
      <c r="AYC792">
        <v>187.21</v>
      </c>
      <c r="AYD792">
        <v>187.21</v>
      </c>
      <c r="AYE792">
        <v>187.21</v>
      </c>
      <c r="AYF792">
        <v>187.21</v>
      </c>
      <c r="AYG792">
        <v>187.21</v>
      </c>
      <c r="AYH792">
        <v>187.21</v>
      </c>
      <c r="AYI792">
        <v>187.21</v>
      </c>
      <c r="AYJ792">
        <v>187.21</v>
      </c>
      <c r="AYK792">
        <v>187.21</v>
      </c>
      <c r="AYL792">
        <v>187.21</v>
      </c>
      <c r="AYM792">
        <v>187.21</v>
      </c>
      <c r="AYN792">
        <v>187.21</v>
      </c>
      <c r="AYO792">
        <v>187.21</v>
      </c>
      <c r="AYP792">
        <v>187.21</v>
      </c>
      <c r="AYQ792">
        <v>187.21</v>
      </c>
      <c r="AYR792">
        <v>187.21</v>
      </c>
      <c r="AYS792">
        <v>187.21</v>
      </c>
      <c r="AYT792">
        <v>187.21</v>
      </c>
      <c r="AYU792">
        <v>187.21</v>
      </c>
      <c r="AYV792">
        <v>187.21</v>
      </c>
      <c r="AYW792">
        <v>187.21</v>
      </c>
      <c r="AYX792">
        <v>187.21</v>
      </c>
      <c r="AYY792">
        <v>187.21</v>
      </c>
      <c r="AYZ792">
        <v>204.99100000000001</v>
      </c>
      <c r="AZA792">
        <v>204.99100000000001</v>
      </c>
      <c r="AZB792">
        <v>204.99100000000001</v>
      </c>
      <c r="AZC792">
        <v>204.99100000000001</v>
      </c>
      <c r="AZD792">
        <v>204.99100000000001</v>
      </c>
      <c r="AZE792">
        <v>204.99100000000001</v>
      </c>
      <c r="AZF792">
        <v>204.99100000000001</v>
      </c>
      <c r="AZG792">
        <v>204.99100000000001</v>
      </c>
      <c r="AZH792">
        <v>204.99100000000001</v>
      </c>
      <c r="AZI792">
        <v>204.99100000000001</v>
      </c>
      <c r="AZJ792">
        <v>204.99100000000001</v>
      </c>
      <c r="AZK792">
        <v>204.99100000000001</v>
      </c>
      <c r="AZL792">
        <v>204.99100000000001</v>
      </c>
      <c r="AZM792">
        <v>204.99100000000001</v>
      </c>
      <c r="AZN792">
        <v>204.99100000000001</v>
      </c>
      <c r="AZO792">
        <v>204.99100000000001</v>
      </c>
      <c r="AZP792">
        <v>204.99100000000001</v>
      </c>
      <c r="AZQ792">
        <v>204.99100000000001</v>
      </c>
      <c r="AZR792">
        <v>204.99100000000001</v>
      </c>
      <c r="AZS792">
        <v>204.99100000000001</v>
      </c>
      <c r="AZT792">
        <v>204.99100000000001</v>
      </c>
      <c r="AZU792">
        <v>204.99100000000001</v>
      </c>
      <c r="AZV792">
        <v>204.99100000000001</v>
      </c>
      <c r="AZW792">
        <v>204.99100000000001</v>
      </c>
      <c r="AZX792">
        <v>204.99100000000001</v>
      </c>
      <c r="AZY792">
        <v>204.99100000000001</v>
      </c>
      <c r="AZZ792">
        <v>204.99100000000001</v>
      </c>
      <c r="BAA792">
        <v>204.99100000000001</v>
      </c>
      <c r="BAB792">
        <v>204.99100000000001</v>
      </c>
      <c r="BAC792">
        <v>204.99100000000001</v>
      </c>
      <c r="BAD792">
        <v>204.99100000000001</v>
      </c>
      <c r="BAE792">
        <v>204.99100000000001</v>
      </c>
      <c r="BAF792">
        <v>204.99100000000001</v>
      </c>
      <c r="BAG792">
        <v>204.99100000000001</v>
      </c>
      <c r="BAH792">
        <v>204.99100000000001</v>
      </c>
      <c r="BAI792">
        <v>204.99100000000001</v>
      </c>
      <c r="BAJ792">
        <v>204.99100000000001</v>
      </c>
      <c r="BAK792">
        <v>204.99100000000001</v>
      </c>
      <c r="BAL792">
        <v>204.99100000000001</v>
      </c>
      <c r="BAM792">
        <v>204.99100000000001</v>
      </c>
      <c r="BAN792">
        <v>204.99100000000001</v>
      </c>
      <c r="BAO792">
        <v>204.99100000000001</v>
      </c>
      <c r="BAP792">
        <v>204.99100000000001</v>
      </c>
      <c r="BAQ792">
        <v>204.99100000000001</v>
      </c>
      <c r="BAR792">
        <v>204.99100000000001</v>
      </c>
      <c r="BAS792">
        <v>204.99100000000001</v>
      </c>
      <c r="BAT792">
        <v>204.99100000000001</v>
      </c>
      <c r="BAU792">
        <v>204.99100000000001</v>
      </c>
      <c r="BAV792">
        <v>204.99100000000001</v>
      </c>
      <c r="BAW792">
        <v>204.99100000000001</v>
      </c>
      <c r="BAX792">
        <v>204.99100000000001</v>
      </c>
      <c r="BAY792">
        <v>204.99100000000001</v>
      </c>
      <c r="BAZ792">
        <v>204.99100000000001</v>
      </c>
      <c r="BBA792">
        <v>204.99100000000001</v>
      </c>
      <c r="BBB792">
        <v>204.99100000000001</v>
      </c>
      <c r="BBC792">
        <v>204.99100000000001</v>
      </c>
      <c r="BBD792">
        <v>204.99100000000001</v>
      </c>
      <c r="BBE792">
        <v>204.99100000000001</v>
      </c>
      <c r="BBF792">
        <v>204.99100000000001</v>
      </c>
      <c r="BBG792">
        <v>204.99100000000001</v>
      </c>
      <c r="BBH792">
        <v>204.99100000000001</v>
      </c>
      <c r="BBI792">
        <v>204.99100000000001</v>
      </c>
      <c r="BBJ792">
        <v>204.99100000000001</v>
      </c>
      <c r="BBK792">
        <v>204.99100000000001</v>
      </c>
      <c r="BBL792">
        <v>204.99100000000001</v>
      </c>
      <c r="BBM792">
        <v>204.99100000000001</v>
      </c>
      <c r="BBN792">
        <v>204.99100000000001</v>
      </c>
      <c r="BBO792">
        <v>204.99100000000001</v>
      </c>
      <c r="BBP792">
        <v>204.99100000000001</v>
      </c>
      <c r="BBQ792">
        <v>204.99100000000001</v>
      </c>
      <c r="BBR792">
        <v>204.99100000000001</v>
      </c>
      <c r="BBS792">
        <v>204.99100000000001</v>
      </c>
      <c r="BBT792">
        <v>204.99100000000001</v>
      </c>
      <c r="BBU792">
        <v>204.99100000000001</v>
      </c>
      <c r="BBV792">
        <v>204.99100000000001</v>
      </c>
      <c r="BBW792">
        <v>204.99100000000001</v>
      </c>
      <c r="BBX792">
        <v>204.99100000000001</v>
      </c>
      <c r="BBY792">
        <v>204.99100000000001</v>
      </c>
      <c r="BBZ792">
        <v>204.99100000000001</v>
      </c>
      <c r="BCA792">
        <v>204.99100000000001</v>
      </c>
      <c r="BCB792">
        <v>204.99100000000001</v>
      </c>
      <c r="BCC792">
        <v>204.99100000000001</v>
      </c>
      <c r="BCD792">
        <v>204.99100000000001</v>
      </c>
      <c r="BCE792">
        <v>204.99100000000001</v>
      </c>
      <c r="BCF792">
        <v>204.99100000000001</v>
      </c>
      <c r="BCG792">
        <v>204.99100000000001</v>
      </c>
      <c r="BCH792">
        <v>204.99100000000001</v>
      </c>
      <c r="BCI792">
        <v>204.99100000000001</v>
      </c>
      <c r="BCJ792">
        <v>204.99100000000001</v>
      </c>
      <c r="BCK792">
        <v>204.99100000000001</v>
      </c>
      <c r="BCL792">
        <v>204.99100000000001</v>
      </c>
      <c r="BCM792">
        <v>204.99100000000001</v>
      </c>
      <c r="BCN792">
        <v>204.99100000000001</v>
      </c>
      <c r="BCO792">
        <v>204.99100000000001</v>
      </c>
      <c r="BCP792">
        <v>204.99100000000001</v>
      </c>
      <c r="BCQ792">
        <v>204.99100000000001</v>
      </c>
      <c r="BCR792">
        <v>204.99100000000001</v>
      </c>
      <c r="BCS792">
        <v>204.99100000000001</v>
      </c>
      <c r="BCT792">
        <v>204.99100000000001</v>
      </c>
      <c r="BCU792">
        <v>204.99100000000001</v>
      </c>
      <c r="BCV792">
        <v>204.99100000000001</v>
      </c>
      <c r="BCW792">
        <v>204.99100000000001</v>
      </c>
      <c r="BCX792">
        <v>204.99100000000001</v>
      </c>
      <c r="BCY792">
        <v>204.99100000000001</v>
      </c>
      <c r="BCZ792">
        <v>204.99100000000001</v>
      </c>
      <c r="BDA792">
        <v>204.99100000000001</v>
      </c>
      <c r="BDB792">
        <v>204.99100000000001</v>
      </c>
      <c r="BDC792">
        <v>204.99100000000001</v>
      </c>
      <c r="BDD792">
        <v>204.99100000000001</v>
      </c>
      <c r="BDE792">
        <v>204.99100000000001</v>
      </c>
      <c r="BDF792">
        <v>204.99100000000001</v>
      </c>
      <c r="BDG792">
        <v>204.99100000000001</v>
      </c>
      <c r="BDH792">
        <v>204.99100000000001</v>
      </c>
      <c r="BDI792">
        <v>204.99100000000001</v>
      </c>
      <c r="BDJ792">
        <v>204.99100000000001</v>
      </c>
      <c r="BDK792">
        <v>204.99100000000001</v>
      </c>
      <c r="BDL792">
        <v>204.99100000000001</v>
      </c>
      <c r="BDM792">
        <v>204.99100000000001</v>
      </c>
      <c r="BDN792">
        <v>204.99100000000001</v>
      </c>
      <c r="BDO792">
        <v>204.99100000000001</v>
      </c>
      <c r="BDP792">
        <v>204.99100000000001</v>
      </c>
      <c r="BDQ792">
        <v>204.99100000000001</v>
      </c>
      <c r="BDR792">
        <v>204.99100000000001</v>
      </c>
      <c r="BDS792">
        <v>204.99100000000001</v>
      </c>
      <c r="BDT792">
        <v>204.99100000000001</v>
      </c>
      <c r="BDU792">
        <v>204.99100000000001</v>
      </c>
      <c r="BDV792">
        <v>204.99100000000001</v>
      </c>
      <c r="BDW792">
        <v>204.99100000000001</v>
      </c>
      <c r="BDX792">
        <v>204.99100000000001</v>
      </c>
      <c r="BDY792">
        <v>204.99100000000001</v>
      </c>
      <c r="BDZ792">
        <v>204.99100000000001</v>
      </c>
      <c r="BEA792">
        <v>204.99100000000001</v>
      </c>
      <c r="BEB792">
        <v>206.054</v>
      </c>
      <c r="BEC792">
        <v>206.054</v>
      </c>
      <c r="BED792">
        <v>206.054</v>
      </c>
      <c r="BEE792">
        <v>206.054</v>
      </c>
      <c r="BEF792">
        <v>206.054</v>
      </c>
      <c r="BEG792">
        <v>206.054</v>
      </c>
      <c r="BEH792">
        <v>206.054</v>
      </c>
      <c r="BEI792">
        <v>205.91</v>
      </c>
      <c r="BEJ792">
        <v>205.91</v>
      </c>
      <c r="BEK792">
        <v>205.91</v>
      </c>
      <c r="BEL792">
        <v>205.91</v>
      </c>
      <c r="BEM792">
        <v>205.91</v>
      </c>
      <c r="BEN792">
        <v>205.91</v>
      </c>
      <c r="BEO792">
        <v>205.91</v>
      </c>
      <c r="BEP792">
        <v>205.91</v>
      </c>
      <c r="BEQ792">
        <v>205.91</v>
      </c>
      <c r="BER792">
        <v>205.91</v>
      </c>
      <c r="BES792">
        <v>205.91</v>
      </c>
      <c r="BET792">
        <v>205.91</v>
      </c>
      <c r="BEU792">
        <v>205.91</v>
      </c>
      <c r="BEV792">
        <v>205.91</v>
      </c>
      <c r="BEW792">
        <v>205.91</v>
      </c>
      <c r="BEX792">
        <v>205.91</v>
      </c>
      <c r="BEY792">
        <v>205.91</v>
      </c>
      <c r="BEZ792">
        <v>205.91</v>
      </c>
      <c r="BFA792">
        <v>205.91</v>
      </c>
      <c r="BFB792">
        <v>205.91</v>
      </c>
      <c r="BFC792">
        <v>205.91</v>
      </c>
      <c r="BFD792">
        <v>205.91</v>
      </c>
      <c r="BFE792">
        <v>205.91</v>
      </c>
      <c r="BFF792">
        <v>205.91</v>
      </c>
      <c r="BFG792">
        <v>205.91</v>
      </c>
      <c r="BFH792">
        <v>205.91</v>
      </c>
      <c r="BFI792">
        <v>205.91</v>
      </c>
      <c r="BFJ792">
        <v>205.91</v>
      </c>
      <c r="BFK792">
        <v>205.91</v>
      </c>
      <c r="BFL792">
        <v>205.91</v>
      </c>
      <c r="BFM792">
        <v>252.03299999999999</v>
      </c>
      <c r="BFN792">
        <v>252.03299999999999</v>
      </c>
      <c r="BFO792">
        <v>252.03299999999999</v>
      </c>
      <c r="BFP792">
        <v>252.03299999999999</v>
      </c>
      <c r="BFQ792">
        <v>252.03299999999999</v>
      </c>
      <c r="BFR792">
        <v>252.03299999999999</v>
      </c>
      <c r="BFS792">
        <v>252.03299999999999</v>
      </c>
      <c r="BFT792">
        <v>252.03299999999999</v>
      </c>
      <c r="BFU792">
        <v>252.03299999999999</v>
      </c>
      <c r="BFV792">
        <v>252.03299999999999</v>
      </c>
      <c r="BFW792">
        <v>252.03299999999999</v>
      </c>
      <c r="BFX792">
        <v>252.03299999999999</v>
      </c>
      <c r="BFY792">
        <v>252.03299999999999</v>
      </c>
      <c r="BFZ792">
        <v>252.03299999999999</v>
      </c>
      <c r="BGA792">
        <v>252.03299999999999</v>
      </c>
      <c r="BGB792">
        <v>252.03299999999999</v>
      </c>
      <c r="BGC792">
        <v>252.03299999999999</v>
      </c>
      <c r="BGD792">
        <v>252.03299999999999</v>
      </c>
      <c r="BGE792">
        <v>240.65100000000001</v>
      </c>
      <c r="BGF792">
        <v>240.65100000000001</v>
      </c>
      <c r="BGG792">
        <v>240.65100000000001</v>
      </c>
      <c r="BGH792">
        <v>240.65100000000001</v>
      </c>
      <c r="BGI792">
        <v>240.65100000000001</v>
      </c>
      <c r="BGJ792">
        <v>240.65100000000001</v>
      </c>
      <c r="BGK792">
        <v>240.65100000000001</v>
      </c>
      <c r="BGL792">
        <v>240.65100000000001</v>
      </c>
      <c r="BGM792">
        <v>240.65100000000001</v>
      </c>
      <c r="BGN792">
        <v>240.65100000000001</v>
      </c>
      <c r="BGO792">
        <v>243.61199999999999</v>
      </c>
      <c r="BGP792">
        <v>243.61199999999999</v>
      </c>
      <c r="BGQ792">
        <v>243.61199999999999</v>
      </c>
      <c r="BGR792">
        <v>243.61199999999999</v>
      </c>
      <c r="BGS792">
        <v>243.61199999999999</v>
      </c>
      <c r="BGT792">
        <v>243.61199999999999</v>
      </c>
      <c r="BGU792">
        <v>243.61199999999999</v>
      </c>
      <c r="BGV792">
        <v>243.61199999999999</v>
      </c>
      <c r="BGW792">
        <v>243.61199999999999</v>
      </c>
      <c r="BGX792">
        <v>243.61199999999999</v>
      </c>
      <c r="BGY792">
        <v>243.61199999999999</v>
      </c>
      <c r="BGZ792">
        <v>243.61199999999999</v>
      </c>
      <c r="BHA792">
        <v>243.61199999999999</v>
      </c>
      <c r="BHB792">
        <v>243.61199999999999</v>
      </c>
      <c r="BHC792">
        <v>243.61199999999999</v>
      </c>
      <c r="BHD792">
        <v>243.61199999999999</v>
      </c>
      <c r="BHE792">
        <v>243.61199999999999</v>
      </c>
      <c r="BHF792">
        <v>243.61199999999999</v>
      </c>
      <c r="BHG792">
        <v>243.61199999999999</v>
      </c>
      <c r="BHH792">
        <v>243.61199999999999</v>
      </c>
      <c r="BHI792">
        <v>243.61199999999999</v>
      </c>
      <c r="BHJ792">
        <v>243.61199999999999</v>
      </c>
      <c r="BHK792">
        <v>243.61199999999999</v>
      </c>
      <c r="BHL792">
        <v>243.61199999999999</v>
      </c>
      <c r="BHM792">
        <v>243.61199999999999</v>
      </c>
      <c r="BHN792">
        <v>243.61199999999999</v>
      </c>
      <c r="BHO792">
        <v>243.61199999999999</v>
      </c>
      <c r="BHP792">
        <v>243.61199999999999</v>
      </c>
      <c r="BHQ792">
        <v>243.61199999999999</v>
      </c>
      <c r="BHR792">
        <v>243.61199999999999</v>
      </c>
      <c r="BHS792">
        <v>243.61199999999999</v>
      </c>
      <c r="BHT792">
        <v>243.61199999999999</v>
      </c>
      <c r="BHU792">
        <v>243.61199999999999</v>
      </c>
      <c r="BHV792">
        <v>243.61199999999999</v>
      </c>
      <c r="BHW792">
        <v>243.61199999999999</v>
      </c>
      <c r="BHX792">
        <v>243.61199999999999</v>
      </c>
      <c r="BHY792">
        <v>243.61199999999999</v>
      </c>
      <c r="BHZ792">
        <v>243.61199999999999</v>
      </c>
      <c r="BIA792">
        <v>243.61199999999999</v>
      </c>
      <c r="BIB792">
        <v>243.61199999999999</v>
      </c>
      <c r="BIC792">
        <v>243.61199999999999</v>
      </c>
      <c r="BID792">
        <v>243.61199999999999</v>
      </c>
      <c r="BIE792">
        <v>243.61199999999999</v>
      </c>
      <c r="BIF792">
        <v>243.61199999999999</v>
      </c>
      <c r="BIG792">
        <v>243.61199999999999</v>
      </c>
      <c r="BIH792">
        <v>243.61199999999999</v>
      </c>
      <c r="BII792">
        <v>243.61199999999999</v>
      </c>
      <c r="BIJ792">
        <v>243.61199999999999</v>
      </c>
      <c r="BIK792">
        <v>243.61199999999999</v>
      </c>
      <c r="BIL792">
        <v>243.61199999999999</v>
      </c>
      <c r="BIM792">
        <v>243.61199999999999</v>
      </c>
      <c r="BIN792">
        <v>243.61199999999999</v>
      </c>
      <c r="BIO792">
        <v>243.61199999999999</v>
      </c>
      <c r="BIP792">
        <v>243.61199999999999</v>
      </c>
      <c r="BIQ792">
        <v>243.61199999999999</v>
      </c>
      <c r="BIR792">
        <v>243.61199999999999</v>
      </c>
      <c r="BIS792">
        <v>243.61199999999999</v>
      </c>
      <c r="BIT792">
        <v>243.61199999999999</v>
      </c>
      <c r="BIU792">
        <v>243.61199999999999</v>
      </c>
      <c r="BIV792">
        <v>243.61199999999999</v>
      </c>
      <c r="BIW792">
        <v>243.61199999999999</v>
      </c>
      <c r="BIX792">
        <v>243.61199999999999</v>
      </c>
      <c r="BIY792">
        <v>243.61199999999999</v>
      </c>
      <c r="BIZ792">
        <v>243.61199999999999</v>
      </c>
      <c r="BJA792">
        <v>243.61199999999999</v>
      </c>
      <c r="BJB792">
        <v>243.61199999999999</v>
      </c>
      <c r="BJC792">
        <v>243.61199999999999</v>
      </c>
      <c r="BJD792">
        <v>243.61199999999999</v>
      </c>
      <c r="BJE792">
        <v>243.61199999999999</v>
      </c>
      <c r="BJF792">
        <v>243.61199999999999</v>
      </c>
      <c r="BJG792">
        <v>243.61199999999999</v>
      </c>
      <c r="BJH792">
        <v>243.61199999999999</v>
      </c>
      <c r="BJI792">
        <v>243.61199999999999</v>
      </c>
      <c r="BJJ792">
        <v>243.61199999999999</v>
      </c>
      <c r="BJK792">
        <v>243.61199999999999</v>
      </c>
      <c r="BJL792">
        <v>243.61199999999999</v>
      </c>
      <c r="BJM792">
        <v>243.61199999999999</v>
      </c>
      <c r="BJN792">
        <v>243.61199999999999</v>
      </c>
      <c r="BJO792">
        <v>243.61199999999999</v>
      </c>
      <c r="BJP792">
        <v>243.61199999999999</v>
      </c>
      <c r="BJQ792">
        <v>243.61199999999999</v>
      </c>
      <c r="BJR792">
        <v>243.61199999999999</v>
      </c>
      <c r="BJS792">
        <v>243.61199999999999</v>
      </c>
      <c r="BJT792">
        <v>243.61199999999999</v>
      </c>
      <c r="BJU792">
        <v>243.61199999999999</v>
      </c>
      <c r="BJV792">
        <v>243.61199999999999</v>
      </c>
      <c r="BJW792">
        <v>243.61199999999999</v>
      </c>
      <c r="BJX792">
        <v>243.61199999999999</v>
      </c>
      <c r="BJY792">
        <v>243.61199999999999</v>
      </c>
      <c r="BJZ792">
        <v>243.61199999999999</v>
      </c>
      <c r="BKA792">
        <v>243.61199999999999</v>
      </c>
      <c r="BKB792">
        <v>243.61199999999999</v>
      </c>
      <c r="BKC792">
        <v>243.61199999999999</v>
      </c>
      <c r="BKD792">
        <v>243.61199999999999</v>
      </c>
      <c r="BKE792">
        <v>243.61199999999999</v>
      </c>
      <c r="BKF792">
        <v>243.61199999999999</v>
      </c>
      <c r="BKG792">
        <v>243.61199999999999</v>
      </c>
      <c r="BKH792">
        <v>243.61199999999999</v>
      </c>
      <c r="BKI792">
        <v>243.61199999999999</v>
      </c>
      <c r="BKJ792">
        <v>243.61199999999999</v>
      </c>
      <c r="BKK792">
        <v>243.61199999999999</v>
      </c>
      <c r="BKL792">
        <v>243.61199999999999</v>
      </c>
      <c r="BKM792">
        <v>243.61199999999999</v>
      </c>
      <c r="BKN792">
        <v>243.61199999999999</v>
      </c>
      <c r="BKO792">
        <v>243.61199999999999</v>
      </c>
      <c r="BKP792">
        <v>243.61199999999999</v>
      </c>
      <c r="BKQ792">
        <v>243.61199999999999</v>
      </c>
      <c r="BKR792">
        <v>243.61199999999999</v>
      </c>
      <c r="BKS792">
        <v>243.61199999999999</v>
      </c>
      <c r="BKT792">
        <v>243.61199999999999</v>
      </c>
      <c r="BKU792">
        <v>243.61199999999999</v>
      </c>
      <c r="BKV792">
        <v>243.61199999999999</v>
      </c>
      <c r="BKW792">
        <v>243.61199999999999</v>
      </c>
      <c r="BKX792">
        <v>243.61199999999999</v>
      </c>
      <c r="BKY792">
        <v>243.61199999999999</v>
      </c>
      <c r="BKZ792">
        <v>243.61199999999999</v>
      </c>
      <c r="BLA792">
        <v>243.61199999999999</v>
      </c>
      <c r="BLB792">
        <v>243.61199999999999</v>
      </c>
      <c r="BLC792">
        <v>243.61199999999999</v>
      </c>
      <c r="BLD792">
        <v>243.61199999999999</v>
      </c>
      <c r="BLE792">
        <v>243.61199999999999</v>
      </c>
      <c r="BLF792">
        <v>243.61199999999999</v>
      </c>
      <c r="BLG792">
        <v>243.61199999999999</v>
      </c>
      <c r="BLH792">
        <v>243.61199999999999</v>
      </c>
      <c r="BLI792">
        <v>243.61199999999999</v>
      </c>
      <c r="BLJ792">
        <v>243.61199999999999</v>
      </c>
      <c r="BLK792">
        <v>243.61199999999999</v>
      </c>
      <c r="BLL792">
        <v>243.61199999999999</v>
      </c>
      <c r="BLM792">
        <v>243.61199999999999</v>
      </c>
      <c r="BLN792">
        <v>243.61199999999999</v>
      </c>
      <c r="BLO792">
        <v>243.61199999999999</v>
      </c>
      <c r="BLP792">
        <v>243.53299999999999</v>
      </c>
      <c r="BLQ792">
        <v>243.53299999999999</v>
      </c>
      <c r="BLR792">
        <v>243.53299999999999</v>
      </c>
      <c r="BLS792">
        <v>243.53299999999999</v>
      </c>
      <c r="BLT792">
        <v>243.53299999999999</v>
      </c>
      <c r="BLU792">
        <v>243.53299999999999</v>
      </c>
      <c r="BLV792">
        <v>243.53299999999999</v>
      </c>
      <c r="BLW792">
        <v>243.53299999999999</v>
      </c>
      <c r="BLX792">
        <v>243.53299999999999</v>
      </c>
      <c r="BLY792">
        <v>243.53299999999999</v>
      </c>
      <c r="BLZ792">
        <v>243.53299999999999</v>
      </c>
      <c r="BMA792">
        <v>243.53299999999999</v>
      </c>
      <c r="BMB792">
        <v>243.53299999999999</v>
      </c>
      <c r="BMC792">
        <v>220.02</v>
      </c>
      <c r="BMD792">
        <v>220.02</v>
      </c>
      <c r="BME792">
        <v>220.02</v>
      </c>
      <c r="BMF792">
        <v>220.02</v>
      </c>
      <c r="BMG792">
        <v>220.02</v>
      </c>
      <c r="BMH792">
        <v>220.02</v>
      </c>
      <c r="BMI792">
        <v>220.02</v>
      </c>
      <c r="BMJ792">
        <v>220.02</v>
      </c>
      <c r="BMK792">
        <v>220.02</v>
      </c>
      <c r="BML792">
        <v>220.02</v>
      </c>
      <c r="BMM792">
        <v>220.02</v>
      </c>
      <c r="BMN792">
        <v>220.02</v>
      </c>
      <c r="BMO792">
        <v>220.02</v>
      </c>
      <c r="BMP792">
        <v>220.02</v>
      </c>
      <c r="BMQ792">
        <v>220.02</v>
      </c>
      <c r="BMR792">
        <v>220.02</v>
      </c>
      <c r="BMS792">
        <v>220.02</v>
      </c>
      <c r="BMT792">
        <v>220.02</v>
      </c>
      <c r="BMU792">
        <v>220.02</v>
      </c>
      <c r="BMV792">
        <v>220.02</v>
      </c>
      <c r="BMW792">
        <v>220.02</v>
      </c>
      <c r="BMX792">
        <v>220.02</v>
      </c>
      <c r="BMY792">
        <v>220.02</v>
      </c>
      <c r="BMZ792">
        <v>221.85599999999999</v>
      </c>
      <c r="BNA792">
        <v>221.85599999999999</v>
      </c>
      <c r="BNB792">
        <v>221.85599999999999</v>
      </c>
      <c r="BNC792">
        <v>221.85599999999999</v>
      </c>
      <c r="BND792">
        <v>221.85599999999999</v>
      </c>
      <c r="BNE792">
        <v>221.85599999999999</v>
      </c>
      <c r="BNF792">
        <v>221.85599999999999</v>
      </c>
      <c r="BNG792">
        <v>221.85599999999999</v>
      </c>
      <c r="BNH792">
        <v>221.85599999999999</v>
      </c>
      <c r="BNI792">
        <v>221.85599999999999</v>
      </c>
      <c r="BNJ792">
        <v>221.85599999999999</v>
      </c>
      <c r="BNK792">
        <v>221.85599999999999</v>
      </c>
      <c r="BNL792">
        <v>221.85599999999999</v>
      </c>
      <c r="BNM792">
        <v>221.85599999999999</v>
      </c>
      <c r="BNN792">
        <v>221.85599999999999</v>
      </c>
      <c r="BNO792">
        <v>221.85599999999999</v>
      </c>
      <c r="BNP792">
        <v>221.85599999999999</v>
      </c>
      <c r="BNQ792">
        <v>221.85599999999999</v>
      </c>
      <c r="BNR792">
        <v>221.85599999999999</v>
      </c>
      <c r="BNS792">
        <v>221.85599999999999</v>
      </c>
      <c r="BNT792">
        <v>221.85599999999999</v>
      </c>
      <c r="BNU792">
        <v>221.85599999999999</v>
      </c>
      <c r="BNV792">
        <v>221.85599999999999</v>
      </c>
      <c r="BNW792">
        <v>221.85599999999999</v>
      </c>
      <c r="BNX792">
        <v>221.85599999999999</v>
      </c>
      <c r="BNY792">
        <v>221.85599999999999</v>
      </c>
      <c r="BNZ792">
        <v>221.85599999999999</v>
      </c>
      <c r="BOA792">
        <v>221.85599999999999</v>
      </c>
      <c r="BOB792">
        <v>221.85599999999999</v>
      </c>
      <c r="BOC792">
        <v>221.85599999999999</v>
      </c>
      <c r="BOD792">
        <v>221.85599999999999</v>
      </c>
      <c r="BOE792">
        <v>221.85599999999999</v>
      </c>
      <c r="BOF792">
        <v>221.85599999999999</v>
      </c>
      <c r="BOG792">
        <v>221.85599999999999</v>
      </c>
      <c r="BOH792">
        <v>221.85599999999999</v>
      </c>
      <c r="BOI792">
        <v>221.85599999999999</v>
      </c>
      <c r="BOJ792">
        <v>221.85599999999999</v>
      </c>
      <c r="BOK792">
        <v>221.85599999999999</v>
      </c>
      <c r="BOL792">
        <v>221.85599999999999</v>
      </c>
      <c r="BOM792">
        <v>221.85599999999999</v>
      </c>
      <c r="BON792">
        <v>221.85599999999999</v>
      </c>
      <c r="BOO792">
        <v>221.85599999999999</v>
      </c>
      <c r="BOP792">
        <v>221.85599999999999</v>
      </c>
      <c r="BOQ792">
        <v>221.85599999999999</v>
      </c>
      <c r="BOR792">
        <v>221.85599999999999</v>
      </c>
      <c r="BOS792">
        <v>221.85599999999999</v>
      </c>
      <c r="BOT792">
        <v>221.85599999999999</v>
      </c>
      <c r="BOU792">
        <v>221.85599999999999</v>
      </c>
      <c r="BOV792">
        <v>221.85599999999999</v>
      </c>
      <c r="BOW792">
        <v>221.85599999999999</v>
      </c>
      <c r="BOX792">
        <v>221.85599999999999</v>
      </c>
      <c r="BOY792">
        <v>221.85599999999999</v>
      </c>
      <c r="BOZ792">
        <v>221.85599999999999</v>
      </c>
      <c r="BPA792">
        <v>221.85599999999999</v>
      </c>
      <c r="BPB792">
        <v>221.85599999999999</v>
      </c>
      <c r="BPC792">
        <v>221.85599999999999</v>
      </c>
      <c r="BPD792">
        <v>221.85599999999999</v>
      </c>
      <c r="BPE792">
        <v>221.85599999999999</v>
      </c>
      <c r="BPF792">
        <v>221.85599999999999</v>
      </c>
      <c r="BPG792">
        <v>221.85599999999999</v>
      </c>
      <c r="BPH792">
        <v>221.85599999999999</v>
      </c>
      <c r="BPI792">
        <v>221.85599999999999</v>
      </c>
      <c r="BPJ792">
        <v>221.85599999999999</v>
      </c>
      <c r="BPK792">
        <v>221.85599999999999</v>
      </c>
      <c r="BPL792">
        <v>221.85599999999999</v>
      </c>
      <c r="BPM792">
        <v>221.85599999999999</v>
      </c>
      <c r="BPN792">
        <v>221.85599999999999</v>
      </c>
      <c r="BPO792">
        <v>221.85599999999999</v>
      </c>
      <c r="BPP792">
        <v>221.85599999999999</v>
      </c>
      <c r="BPQ792">
        <v>221.85599999999999</v>
      </c>
      <c r="BPR792">
        <v>221.85599999999999</v>
      </c>
      <c r="BPS792">
        <v>221.85599999999999</v>
      </c>
      <c r="BPT792">
        <v>221.85599999999999</v>
      </c>
      <c r="BPU792">
        <v>221.85599999999999</v>
      </c>
      <c r="BPV792">
        <v>221.85599999999999</v>
      </c>
      <c r="BPW792">
        <v>221.85599999999999</v>
      </c>
      <c r="BPX792">
        <v>221.85599999999999</v>
      </c>
      <c r="BPY792">
        <v>221.85599999999999</v>
      </c>
      <c r="BPZ792">
        <v>221.85599999999999</v>
      </c>
      <c r="BQA792">
        <v>221.85599999999999</v>
      </c>
      <c r="BQB792">
        <v>221.85599999999999</v>
      </c>
      <c r="BQC792">
        <v>221.85599999999999</v>
      </c>
      <c r="BQD792">
        <v>221.85599999999999</v>
      </c>
      <c r="BQE792">
        <v>221.85599999999999</v>
      </c>
      <c r="BQF792">
        <v>221.85599999999999</v>
      </c>
      <c r="BQG792">
        <v>221.85599999999999</v>
      </c>
      <c r="BQH792">
        <v>221.85599999999999</v>
      </c>
      <c r="BQI792">
        <v>221.85599999999999</v>
      </c>
      <c r="BQJ792">
        <v>221.85599999999999</v>
      </c>
      <c r="BQK792">
        <v>221.85599999999999</v>
      </c>
      <c r="BQL792">
        <v>221.85599999999999</v>
      </c>
      <c r="BQM792">
        <v>221.85599999999999</v>
      </c>
      <c r="BQN792">
        <v>221.85599999999999</v>
      </c>
      <c r="BQO792">
        <v>221.85599999999999</v>
      </c>
      <c r="BQP792">
        <v>221.85599999999999</v>
      </c>
      <c r="BQQ792">
        <v>221.85599999999999</v>
      </c>
      <c r="BQR792">
        <v>221.85599999999999</v>
      </c>
      <c r="BQS792">
        <v>221.85599999999999</v>
      </c>
      <c r="BQT792">
        <v>221.85599999999999</v>
      </c>
      <c r="BQU792">
        <v>221.85599999999999</v>
      </c>
      <c r="BQV792">
        <v>221.85599999999999</v>
      </c>
      <c r="BQW792">
        <v>221.85599999999999</v>
      </c>
      <c r="BQX792">
        <v>221.85599999999999</v>
      </c>
      <c r="BQY792">
        <v>221.85599999999999</v>
      </c>
      <c r="BQZ792">
        <v>221.85599999999999</v>
      </c>
      <c r="BRA792">
        <v>221.85599999999999</v>
      </c>
      <c r="BRB792">
        <v>221.85599999999999</v>
      </c>
      <c r="BRC792">
        <v>221.85599999999999</v>
      </c>
      <c r="BRD792">
        <v>221.85599999999999</v>
      </c>
      <c r="BRE792">
        <v>221.85599999999999</v>
      </c>
      <c r="BRF792">
        <v>221.85599999999999</v>
      </c>
      <c r="BRG792">
        <v>221.85599999999999</v>
      </c>
      <c r="BRH792">
        <v>221.85599999999999</v>
      </c>
      <c r="BRI792">
        <v>221.85599999999999</v>
      </c>
      <c r="BRJ792">
        <v>221.85599999999999</v>
      </c>
      <c r="BRK792">
        <v>221.85599999999999</v>
      </c>
      <c r="BRL792">
        <v>214.41300000000001</v>
      </c>
      <c r="BRM792">
        <v>214.41300000000001</v>
      </c>
      <c r="BRN792">
        <v>214.41300000000001</v>
      </c>
      <c r="BRO792">
        <v>214.41300000000001</v>
      </c>
      <c r="BRP792">
        <v>214.41300000000001</v>
      </c>
      <c r="BRQ792">
        <v>214.41300000000001</v>
      </c>
      <c r="BRR792">
        <v>214.41300000000001</v>
      </c>
      <c r="BRS792">
        <v>214.41300000000001</v>
      </c>
      <c r="BRT792">
        <v>214.41300000000001</v>
      </c>
      <c r="BRU792">
        <v>214.41300000000001</v>
      </c>
      <c r="BRV792">
        <v>214.41300000000001</v>
      </c>
      <c r="BRW792">
        <v>214.41300000000001</v>
      </c>
      <c r="BRX792">
        <v>214.41300000000001</v>
      </c>
      <c r="BRY792">
        <v>214.41300000000001</v>
      </c>
      <c r="BRZ792">
        <v>214.41300000000001</v>
      </c>
      <c r="BSA792">
        <v>214.41300000000001</v>
      </c>
      <c r="BSB792">
        <v>214.41300000000001</v>
      </c>
      <c r="BSC792">
        <v>214.41300000000001</v>
      </c>
      <c r="BSD792">
        <v>214.41300000000001</v>
      </c>
      <c r="BSE792">
        <v>214.41300000000001</v>
      </c>
      <c r="BSF792">
        <v>214.41300000000001</v>
      </c>
      <c r="BSG792">
        <v>214.41300000000001</v>
      </c>
      <c r="BSH792">
        <v>214.41300000000001</v>
      </c>
      <c r="BSI792">
        <v>214.41300000000001</v>
      </c>
      <c r="BSJ792">
        <v>214.41300000000001</v>
      </c>
      <c r="BSK792">
        <v>214.41300000000001</v>
      </c>
      <c r="BSL792">
        <v>214.41300000000001</v>
      </c>
      <c r="BSM792">
        <v>214.41300000000001</v>
      </c>
      <c r="BSN792">
        <v>214.41300000000001</v>
      </c>
      <c r="BSO792">
        <v>214.41300000000001</v>
      </c>
      <c r="BSP792">
        <v>214.41300000000001</v>
      </c>
      <c r="BSQ792">
        <v>214.41300000000001</v>
      </c>
      <c r="BSR792">
        <v>214.41300000000001</v>
      </c>
      <c r="BSS792">
        <v>214.41300000000001</v>
      </c>
      <c r="BST792">
        <v>214.41300000000001</v>
      </c>
      <c r="BSU792">
        <v>214.41300000000001</v>
      </c>
      <c r="BSV792">
        <v>214.41300000000001</v>
      </c>
      <c r="BSW792">
        <v>214.41300000000001</v>
      </c>
      <c r="BSX792">
        <v>214.41300000000001</v>
      </c>
      <c r="BSY792">
        <v>214.41300000000001</v>
      </c>
      <c r="BSZ792">
        <v>214.41300000000001</v>
      </c>
      <c r="BTA792">
        <v>214.41300000000001</v>
      </c>
      <c r="BTB792">
        <v>214.41300000000001</v>
      </c>
      <c r="BTC792">
        <v>214.41300000000001</v>
      </c>
      <c r="BTD792">
        <v>214.41300000000001</v>
      </c>
      <c r="BTE792">
        <v>216.279</v>
      </c>
      <c r="BTF792">
        <v>216.279</v>
      </c>
      <c r="BTG792">
        <v>216.279</v>
      </c>
      <c r="BTH792">
        <v>216.279</v>
      </c>
      <c r="BTI792">
        <v>216.279</v>
      </c>
      <c r="BTJ792">
        <v>216.279</v>
      </c>
      <c r="BTK792">
        <v>216.279</v>
      </c>
      <c r="BTL792">
        <v>216.279</v>
      </c>
      <c r="BTM792">
        <v>216.279</v>
      </c>
      <c r="BTN792">
        <v>216.279</v>
      </c>
      <c r="BTO792">
        <v>216.279</v>
      </c>
      <c r="BTP792">
        <v>216.279</v>
      </c>
      <c r="BTQ792">
        <v>216.279</v>
      </c>
      <c r="BTR792">
        <v>216.279</v>
      </c>
      <c r="BTS792">
        <v>216.279</v>
      </c>
      <c r="BTT792">
        <v>216.279</v>
      </c>
      <c r="BTU792">
        <v>216.279</v>
      </c>
      <c r="BTV792">
        <v>216.279</v>
      </c>
      <c r="BTW792">
        <v>216.279</v>
      </c>
      <c r="BTX792">
        <v>216.279</v>
      </c>
      <c r="BTY792">
        <v>216.279</v>
      </c>
      <c r="BTZ792">
        <v>216.279</v>
      </c>
      <c r="BUA792">
        <v>216.279</v>
      </c>
      <c r="BUB792">
        <v>216.279</v>
      </c>
      <c r="BUC792">
        <v>213.04900000000001</v>
      </c>
      <c r="BUD792">
        <v>213.04900000000001</v>
      </c>
      <c r="BUE792">
        <v>213.04900000000001</v>
      </c>
      <c r="BUF792">
        <v>213.04900000000001</v>
      </c>
      <c r="BUG792">
        <v>213.04900000000001</v>
      </c>
      <c r="BUH792">
        <v>213.04900000000001</v>
      </c>
      <c r="BUI792">
        <v>213.04900000000001</v>
      </c>
      <c r="BUJ792">
        <v>213.04900000000001</v>
      </c>
      <c r="BUK792">
        <v>213.04900000000001</v>
      </c>
      <c r="BUL792">
        <v>213.04900000000001</v>
      </c>
      <c r="BUM792">
        <v>213.04900000000001</v>
      </c>
      <c r="BUN792">
        <v>213.04900000000001</v>
      </c>
      <c r="BUO792">
        <v>213.04900000000001</v>
      </c>
      <c r="BUP792">
        <v>213.04900000000001</v>
      </c>
      <c r="BUQ792">
        <v>213.04900000000001</v>
      </c>
      <c r="BUR792">
        <v>213.04900000000001</v>
      </c>
      <c r="BUS792">
        <v>213.04900000000001</v>
      </c>
      <c r="BUT792">
        <v>213.04900000000001</v>
      </c>
      <c r="BUU792">
        <v>213.04900000000001</v>
      </c>
      <c r="BUV792">
        <v>213.04900000000001</v>
      </c>
      <c r="BUW792">
        <v>213.04900000000001</v>
      </c>
      <c r="BUX792">
        <v>213.04900000000001</v>
      </c>
      <c r="BUY792">
        <v>213.04900000000001</v>
      </c>
      <c r="BUZ792">
        <v>213.04900000000001</v>
      </c>
      <c r="BVA792">
        <v>213.04900000000001</v>
      </c>
      <c r="BVB792">
        <v>213.04900000000001</v>
      </c>
      <c r="BVC792">
        <v>213.04900000000001</v>
      </c>
      <c r="BVD792">
        <v>213.04900000000001</v>
      </c>
      <c r="BVE792">
        <v>213.04900000000001</v>
      </c>
      <c r="BVF792">
        <v>213.04900000000001</v>
      </c>
      <c r="BVG792">
        <v>213.04900000000001</v>
      </c>
      <c r="BVH792">
        <v>213.04900000000001</v>
      </c>
      <c r="BVI792">
        <v>213.04900000000001</v>
      </c>
      <c r="BVJ792">
        <v>213.04900000000001</v>
      </c>
      <c r="BVK792">
        <v>213.04900000000001</v>
      </c>
      <c r="BVL792">
        <v>213.04900000000001</v>
      </c>
      <c r="BVM792">
        <v>213.04900000000001</v>
      </c>
      <c r="BVN792">
        <v>213.04900000000001</v>
      </c>
      <c r="BVO792">
        <v>213.04900000000001</v>
      </c>
      <c r="BVP792">
        <v>213.04900000000001</v>
      </c>
      <c r="BVQ792">
        <v>213.04900000000001</v>
      </c>
      <c r="BVR792">
        <v>213.04900000000001</v>
      </c>
      <c r="BVS792">
        <v>213.04900000000001</v>
      </c>
      <c r="BVT792">
        <v>213.04900000000001</v>
      </c>
      <c r="BVU792">
        <v>213.04900000000001</v>
      </c>
      <c r="BVV792">
        <v>213.04900000000001</v>
      </c>
      <c r="BVW792">
        <v>213.04900000000001</v>
      </c>
      <c r="BVX792">
        <v>213.04900000000001</v>
      </c>
      <c r="BVY792">
        <v>213.04900000000001</v>
      </c>
      <c r="BVZ792">
        <v>213.04900000000001</v>
      </c>
      <c r="BWA792">
        <v>213.04900000000001</v>
      </c>
      <c r="BWB792">
        <v>213.04900000000001</v>
      </c>
      <c r="BWC792">
        <v>213.04900000000001</v>
      </c>
      <c r="BWD792">
        <v>213.04900000000001</v>
      </c>
      <c r="BWE792">
        <v>213.04900000000001</v>
      </c>
      <c r="BWF792">
        <v>213.04900000000001</v>
      </c>
      <c r="BWG792">
        <v>213.04900000000001</v>
      </c>
      <c r="BWH792">
        <v>213.04900000000001</v>
      </c>
      <c r="BWI792">
        <v>213.04900000000001</v>
      </c>
      <c r="BWJ792">
        <v>213.04900000000001</v>
      </c>
      <c r="BWK792">
        <v>213.04900000000001</v>
      </c>
      <c r="BWL792">
        <v>213.04900000000001</v>
      </c>
      <c r="BWM792">
        <v>213.04900000000001</v>
      </c>
      <c r="BWN792">
        <v>213.04900000000001</v>
      </c>
      <c r="BWO792">
        <v>213.04900000000001</v>
      </c>
      <c r="BWP792">
        <v>213.04900000000001</v>
      </c>
      <c r="BWQ792">
        <v>213.04900000000001</v>
      </c>
      <c r="BWR792">
        <v>213.04900000000001</v>
      </c>
      <c r="BWS792">
        <v>213.04900000000001</v>
      </c>
      <c r="BWT792">
        <v>213.04900000000001</v>
      </c>
      <c r="BWU792">
        <v>213.04900000000001</v>
      </c>
      <c r="BWV792">
        <v>213.04900000000001</v>
      </c>
      <c r="BWW792">
        <v>213.04900000000001</v>
      </c>
      <c r="BWX792">
        <v>213.04900000000001</v>
      </c>
      <c r="BWY792">
        <v>213.04900000000001</v>
      </c>
      <c r="BWZ792">
        <v>210.554</v>
      </c>
      <c r="BXA792">
        <v>210.554</v>
      </c>
      <c r="BXB792">
        <v>210.554</v>
      </c>
      <c r="BXC792">
        <v>210.554</v>
      </c>
      <c r="BXD792">
        <v>210.554</v>
      </c>
      <c r="BXE792">
        <v>210.554</v>
      </c>
      <c r="BXF792">
        <v>210.554</v>
      </c>
      <c r="BXG792">
        <v>210.554</v>
      </c>
      <c r="BXH792">
        <v>210.554</v>
      </c>
      <c r="BXI792">
        <v>210.554</v>
      </c>
      <c r="BXJ792">
        <v>210.554</v>
      </c>
      <c r="BXK792">
        <v>210.554</v>
      </c>
      <c r="BXL792">
        <v>210.554</v>
      </c>
      <c r="BXM792">
        <v>210.554</v>
      </c>
      <c r="BXN792">
        <v>210.554</v>
      </c>
      <c r="BXO792">
        <v>210.554</v>
      </c>
      <c r="BXP792">
        <v>210.554</v>
      </c>
      <c r="BXQ792">
        <v>210.554</v>
      </c>
      <c r="BXR792">
        <v>210.554</v>
      </c>
      <c r="BXS792">
        <v>210.554</v>
      </c>
      <c r="BXT792">
        <v>210.554</v>
      </c>
      <c r="BXU792">
        <v>210.554</v>
      </c>
      <c r="BXV792">
        <v>210.554</v>
      </c>
      <c r="BXW792">
        <v>210.554</v>
      </c>
      <c r="BXX792">
        <v>210.554</v>
      </c>
      <c r="BXY792">
        <v>210.554</v>
      </c>
      <c r="BXZ792">
        <v>210.554</v>
      </c>
      <c r="BYA792">
        <v>210.554</v>
      </c>
      <c r="BYB792">
        <v>210.554</v>
      </c>
      <c r="BYC792">
        <v>210.554</v>
      </c>
      <c r="BYD792">
        <v>210.554</v>
      </c>
      <c r="BYE792">
        <v>215.786</v>
      </c>
      <c r="BYF792">
        <v>215.786</v>
      </c>
      <c r="BYG792">
        <v>215.786</v>
      </c>
      <c r="BYH792">
        <v>215.786</v>
      </c>
      <c r="BYI792">
        <v>215.786</v>
      </c>
      <c r="BYJ792">
        <v>215.786</v>
      </c>
      <c r="BYK792">
        <v>215.786</v>
      </c>
      <c r="BYL792">
        <v>215.786</v>
      </c>
      <c r="BYM792">
        <v>215.786</v>
      </c>
      <c r="BYN792">
        <v>215.786</v>
      </c>
      <c r="BYO792">
        <v>215.786</v>
      </c>
      <c r="BYP792">
        <v>215.786</v>
      </c>
      <c r="BYQ792">
        <v>215.786</v>
      </c>
      <c r="BYR792">
        <v>215.786</v>
      </c>
      <c r="BYS792">
        <v>215.786</v>
      </c>
      <c r="BYT792">
        <v>215.786</v>
      </c>
      <c r="BYU792">
        <v>215.786</v>
      </c>
      <c r="BYV792">
        <v>215.786</v>
      </c>
      <c r="BYW792">
        <v>215.786</v>
      </c>
      <c r="BYX792">
        <v>215.786</v>
      </c>
      <c r="BYY792">
        <v>215.786</v>
      </c>
      <c r="BYZ792">
        <v>215.786</v>
      </c>
      <c r="BZA792">
        <v>215.786</v>
      </c>
      <c r="BZB792">
        <v>215.786</v>
      </c>
      <c r="BZC792">
        <v>215.786</v>
      </c>
      <c r="BZD792">
        <v>215.786</v>
      </c>
      <c r="BZE792">
        <v>215.786</v>
      </c>
      <c r="BZF792">
        <v>215.786</v>
      </c>
      <c r="BZG792">
        <v>215.786</v>
      </c>
      <c r="BZH792">
        <v>215.786</v>
      </c>
      <c r="BZI792">
        <v>215.786</v>
      </c>
      <c r="BZJ792">
        <v>215.786</v>
      </c>
      <c r="BZK792">
        <v>215.786</v>
      </c>
      <c r="BZL792">
        <v>215.786</v>
      </c>
      <c r="BZM792">
        <v>215.786</v>
      </c>
      <c r="BZN792">
        <v>215.786</v>
      </c>
      <c r="BZO792">
        <v>215.786</v>
      </c>
      <c r="BZP792">
        <v>215.786</v>
      </c>
      <c r="BZQ792">
        <v>215.786</v>
      </c>
      <c r="BZR792">
        <v>215.786</v>
      </c>
      <c r="BZS792">
        <v>215.786</v>
      </c>
      <c r="BZT792">
        <v>215.786</v>
      </c>
      <c r="BZU792">
        <v>215.786</v>
      </c>
      <c r="BZV792">
        <v>215.786</v>
      </c>
      <c r="BZW792">
        <v>215.786</v>
      </c>
      <c r="BZX792">
        <v>215.786</v>
      </c>
      <c r="BZY792">
        <v>215.786</v>
      </c>
      <c r="BZZ792">
        <v>215.786</v>
      </c>
      <c r="CAA792">
        <v>215.786</v>
      </c>
      <c r="CAB792">
        <v>215.786</v>
      </c>
      <c r="CAC792">
        <v>215.786</v>
      </c>
      <c r="CAD792">
        <v>215.786</v>
      </c>
      <c r="CAE792">
        <v>215.786</v>
      </c>
      <c r="CAF792">
        <v>215.786</v>
      </c>
      <c r="CAG792">
        <v>215.786</v>
      </c>
      <c r="CAH792">
        <v>215.786</v>
      </c>
      <c r="CAI792">
        <v>215.786</v>
      </c>
      <c r="CAJ792">
        <v>215.786</v>
      </c>
      <c r="CAK792">
        <v>215.786</v>
      </c>
      <c r="CAL792">
        <v>215.786</v>
      </c>
      <c r="CAM792">
        <v>215.786</v>
      </c>
      <c r="CAN792">
        <v>215.786</v>
      </c>
      <c r="CAO792">
        <v>215.786</v>
      </c>
      <c r="CAP792">
        <v>215.786</v>
      </c>
      <c r="CAQ792">
        <v>228.34100000000001</v>
      </c>
      <c r="CAR792">
        <v>228.34100000000001</v>
      </c>
      <c r="CAS792">
        <v>228.34100000000001</v>
      </c>
      <c r="CAT792">
        <v>228.34100000000001</v>
      </c>
      <c r="CAU792">
        <v>228.34100000000001</v>
      </c>
      <c r="CAV792">
        <v>228.34100000000001</v>
      </c>
      <c r="CAW792">
        <v>228.34100000000001</v>
      </c>
      <c r="CAX792">
        <v>228.34100000000001</v>
      </c>
      <c r="CAY792">
        <v>228.34100000000001</v>
      </c>
      <c r="CAZ792">
        <v>228.34100000000001</v>
      </c>
      <c r="CBA792">
        <v>228.34100000000001</v>
      </c>
      <c r="CBB792">
        <v>228.34100000000001</v>
      </c>
      <c r="CBC792">
        <v>228.34100000000001</v>
      </c>
      <c r="CBD792">
        <v>228.34100000000001</v>
      </c>
      <c r="CBE792">
        <v>228.34100000000001</v>
      </c>
      <c r="CBF792">
        <v>228.34100000000001</v>
      </c>
      <c r="CBG792">
        <v>228.34100000000001</v>
      </c>
      <c r="CBH792">
        <v>228.34100000000001</v>
      </c>
      <c r="CBI792">
        <v>228.34100000000001</v>
      </c>
      <c r="CBJ792">
        <v>228.34100000000001</v>
      </c>
      <c r="CBK792">
        <v>228.34100000000001</v>
      </c>
      <c r="CBL792">
        <v>228.34100000000001</v>
      </c>
      <c r="CBM792">
        <v>228.34100000000001</v>
      </c>
      <c r="CBN792">
        <v>228.34100000000001</v>
      </c>
      <c r="CBO792">
        <v>228.34100000000001</v>
      </c>
      <c r="CBP792">
        <v>228.34100000000001</v>
      </c>
      <c r="CBQ792">
        <v>228.34100000000001</v>
      </c>
      <c r="CBR792">
        <v>228.34100000000001</v>
      </c>
      <c r="CBS792">
        <v>228.34100000000001</v>
      </c>
      <c r="CBT792">
        <v>228.34100000000001</v>
      </c>
      <c r="CBU792">
        <v>228.34100000000001</v>
      </c>
      <c r="CBV792">
        <v>228.34100000000001</v>
      </c>
      <c r="CBW792">
        <v>228.34100000000001</v>
      </c>
      <c r="CBX792">
        <v>228.34100000000001</v>
      </c>
      <c r="CBY792">
        <v>228.34100000000001</v>
      </c>
      <c r="CBZ792">
        <v>228.34100000000001</v>
      </c>
      <c r="CCA792">
        <v>228.34100000000001</v>
      </c>
      <c r="CCB792">
        <v>228.34100000000001</v>
      </c>
      <c r="CCC792">
        <v>228.34100000000001</v>
      </c>
      <c r="CCD792">
        <v>228.34100000000001</v>
      </c>
      <c r="CCE792">
        <v>228.34100000000001</v>
      </c>
      <c r="CCF792">
        <v>228.34100000000001</v>
      </c>
      <c r="CCG792">
        <v>228.34100000000001</v>
      </c>
      <c r="CCH792">
        <v>311.37400000000002</v>
      </c>
      <c r="CCI792">
        <v>311.37400000000002</v>
      </c>
      <c r="CCJ792">
        <v>311.37400000000002</v>
      </c>
      <c r="CCK792">
        <v>311.37400000000002</v>
      </c>
      <c r="CCL792">
        <v>311.37400000000002</v>
      </c>
      <c r="CCM792">
        <v>311.37400000000002</v>
      </c>
      <c r="CCN792">
        <v>311.37400000000002</v>
      </c>
      <c r="CCO792">
        <v>311.37400000000002</v>
      </c>
      <c r="CCP792">
        <v>311.37400000000002</v>
      </c>
      <c r="CCQ792">
        <v>311.37400000000002</v>
      </c>
      <c r="CCR792">
        <v>311.37400000000002</v>
      </c>
      <c r="CCS792">
        <v>311.37400000000002</v>
      </c>
      <c r="CCT792">
        <v>311.37400000000002</v>
      </c>
      <c r="CCU792">
        <v>311.37400000000002</v>
      </c>
      <c r="CCV792">
        <v>311.37400000000002</v>
      </c>
      <c r="CCW792">
        <v>311.37400000000002</v>
      </c>
      <c r="CCX792">
        <v>311.37400000000002</v>
      </c>
      <c r="CCY792">
        <v>311.37400000000002</v>
      </c>
      <c r="CCZ792">
        <v>311.37400000000002</v>
      </c>
      <c r="CDA792">
        <v>311.37400000000002</v>
      </c>
      <c r="CDB792">
        <v>311.37400000000002</v>
      </c>
      <c r="CDC792">
        <v>311.37400000000002</v>
      </c>
      <c r="CDD792">
        <v>311.37400000000002</v>
      </c>
      <c r="CDE792">
        <v>311.37400000000002</v>
      </c>
      <c r="CDF792">
        <v>311.37400000000002</v>
      </c>
      <c r="CDG792">
        <v>311.37400000000002</v>
      </c>
      <c r="CDH792">
        <v>311.37400000000002</v>
      </c>
      <c r="CDI792">
        <v>311.37400000000002</v>
      </c>
      <c r="CDJ792">
        <v>311.37400000000002</v>
      </c>
      <c r="CDK792">
        <v>311.37400000000002</v>
      </c>
      <c r="CDL792">
        <v>311.37400000000002</v>
      </c>
      <c r="CDM792">
        <v>311.37400000000002</v>
      </c>
      <c r="CDN792">
        <v>311.37400000000002</v>
      </c>
      <c r="CDO792">
        <v>311.37400000000002</v>
      </c>
      <c r="CDP792">
        <v>311.37400000000002</v>
      </c>
      <c r="CDQ792">
        <v>311.37400000000002</v>
      </c>
      <c r="CDR792">
        <v>311.37400000000002</v>
      </c>
      <c r="CDS792">
        <v>311.37400000000002</v>
      </c>
      <c r="CDT792">
        <v>311.37400000000002</v>
      </c>
      <c r="CDU792">
        <v>311.37400000000002</v>
      </c>
      <c r="CDV792">
        <v>311.37400000000002</v>
      </c>
      <c r="CDW792">
        <v>311.37400000000002</v>
      </c>
      <c r="CDX792">
        <v>311.37400000000002</v>
      </c>
      <c r="CDY792">
        <v>311.37400000000002</v>
      </c>
      <c r="CDZ792">
        <v>311.37400000000002</v>
      </c>
      <c r="CEA792">
        <v>311.37400000000002</v>
      </c>
      <c r="CEB792">
        <v>311.37400000000002</v>
      </c>
      <c r="CEC792">
        <v>311.37400000000002</v>
      </c>
      <c r="CED792">
        <v>311.37400000000002</v>
      </c>
      <c r="CEE792">
        <v>311.37400000000002</v>
      </c>
      <c r="CEF792">
        <v>311.37400000000002</v>
      </c>
      <c r="CEG792">
        <v>311.37400000000002</v>
      </c>
      <c r="CEH792">
        <v>311.37400000000002</v>
      </c>
      <c r="CEI792">
        <v>329.16800000000001</v>
      </c>
      <c r="CEJ792">
        <v>329.16800000000001</v>
      </c>
      <c r="CEK792">
        <v>329.16800000000001</v>
      </c>
      <c r="CEL792">
        <v>329.16800000000001</v>
      </c>
      <c r="CEM792">
        <v>322.04700000000003</v>
      </c>
      <c r="CEN792">
        <v>322.04700000000003</v>
      </c>
      <c r="CEO792">
        <v>322.04700000000003</v>
      </c>
      <c r="CEP792">
        <v>322.04700000000003</v>
      </c>
      <c r="CEQ792">
        <v>322.04700000000003</v>
      </c>
      <c r="CER792">
        <v>285.36599999999999</v>
      </c>
      <c r="CES792">
        <v>285.36599999999999</v>
      </c>
      <c r="CET792">
        <v>285.36599999999999</v>
      </c>
      <c r="CEU792">
        <v>285.36599999999999</v>
      </c>
      <c r="CEV792">
        <v>285.36599999999999</v>
      </c>
      <c r="CEW792">
        <v>285.36599999999999</v>
      </c>
      <c r="CEX792">
        <v>285.36599999999999</v>
      </c>
      <c r="CEY792">
        <v>285.36599999999999</v>
      </c>
      <c r="CEZ792">
        <v>285.36599999999999</v>
      </c>
      <c r="CFA792">
        <v>285.36599999999999</v>
      </c>
      <c r="CFB792">
        <v>285.36599999999999</v>
      </c>
      <c r="CFC792">
        <v>285.36599999999999</v>
      </c>
      <c r="CFD792">
        <v>285.36599999999999</v>
      </c>
      <c r="CFE792">
        <v>285.36599999999999</v>
      </c>
      <c r="CFF792">
        <v>285.36599999999999</v>
      </c>
      <c r="CFG792">
        <v>285.36599999999999</v>
      </c>
      <c r="CFH792">
        <v>285.36599999999999</v>
      </c>
      <c r="CFI792">
        <v>285.36599999999999</v>
      </c>
      <c r="CFJ792">
        <v>263.99799999999999</v>
      </c>
      <c r="CFK792">
        <v>263.99799999999999</v>
      </c>
      <c r="CFL792">
        <v>263.99799999999999</v>
      </c>
      <c r="CFM792">
        <v>263.99799999999999</v>
      </c>
      <c r="CFN792">
        <v>263.99799999999999</v>
      </c>
      <c r="CFO792">
        <v>298.30500000000001</v>
      </c>
      <c r="CFP792">
        <v>298.30500000000001</v>
      </c>
      <c r="CFQ792">
        <v>298.30500000000001</v>
      </c>
      <c r="CFR792">
        <v>298.30500000000001</v>
      </c>
      <c r="CFS792">
        <v>298.30500000000001</v>
      </c>
      <c r="CFT792">
        <v>298.30500000000001</v>
      </c>
      <c r="CFU792">
        <v>298.30500000000001</v>
      </c>
      <c r="CFV792">
        <v>298.30500000000001</v>
      </c>
      <c r="CFW792">
        <v>298.30500000000001</v>
      </c>
      <c r="CFX792">
        <v>298.30500000000001</v>
      </c>
      <c r="CFY792">
        <v>298.30500000000001</v>
      </c>
      <c r="CFZ792">
        <v>298.30500000000001</v>
      </c>
      <c r="CGA792">
        <v>298.30500000000001</v>
      </c>
      <c r="CGB792">
        <v>298.30500000000001</v>
      </c>
      <c r="CGC792">
        <v>298.30500000000001</v>
      </c>
      <c r="CGD792">
        <v>298.30500000000001</v>
      </c>
      <c r="CGE792">
        <v>298.30500000000001</v>
      </c>
      <c r="CGF792">
        <v>298.30500000000001</v>
      </c>
      <c r="CGG792">
        <v>298.30500000000001</v>
      </c>
      <c r="CGH792">
        <v>298.30500000000001</v>
      </c>
      <c r="CGI792">
        <v>298.30500000000001</v>
      </c>
      <c r="CGJ792">
        <v>298.30500000000001</v>
      </c>
      <c r="CGK792">
        <v>357.42399999999998</v>
      </c>
      <c r="CGL792">
        <v>357.42399999999998</v>
      </c>
      <c r="CGM792">
        <v>357.42399999999998</v>
      </c>
      <c r="CGN792">
        <v>357.42399999999998</v>
      </c>
      <c r="CGO792">
        <v>357.42399999999998</v>
      </c>
      <c r="CGP792">
        <v>357.42399999999998</v>
      </c>
      <c r="CGQ792">
        <v>357.42399999999998</v>
      </c>
      <c r="CGR792">
        <v>357.42399999999998</v>
      </c>
      <c r="CGS792">
        <v>343.00900000000001</v>
      </c>
      <c r="CGT792">
        <v>343.00900000000001</v>
      </c>
      <c r="CGU792">
        <v>404.40499999999997</v>
      </c>
      <c r="CGV792">
        <v>404.40499999999997</v>
      </c>
      <c r="CGW792">
        <v>416.96800000000002</v>
      </c>
      <c r="CGX792">
        <v>416.96800000000002</v>
      </c>
      <c r="CGY792">
        <v>416.96800000000002</v>
      </c>
      <c r="CGZ792">
        <v>416.96800000000002</v>
      </c>
      <c r="CHA792">
        <v>416.96800000000002</v>
      </c>
      <c r="CHB792">
        <v>416.96800000000002</v>
      </c>
      <c r="CHC792">
        <v>416.96800000000002</v>
      </c>
      <c r="CHD792">
        <v>416.96800000000002</v>
      </c>
      <c r="CHE792">
        <v>416.96800000000002</v>
      </c>
      <c r="CHF792">
        <v>416.96800000000002</v>
      </c>
      <c r="CHG792">
        <v>381.74700000000001</v>
      </c>
      <c r="CHH792">
        <v>381.74700000000001</v>
      </c>
      <c r="CHI792">
        <v>381.74700000000001</v>
      </c>
      <c r="CHJ792">
        <v>381.74700000000001</v>
      </c>
      <c r="CHK792">
        <v>381.74700000000001</v>
      </c>
      <c r="CHL792">
        <v>381.74700000000001</v>
      </c>
      <c r="CHM792">
        <v>381.74700000000001</v>
      </c>
      <c r="CHN792">
        <v>381.74700000000001</v>
      </c>
      <c r="CHO792">
        <v>381.74700000000001</v>
      </c>
      <c r="CHP792">
        <v>377.01799999999997</v>
      </c>
      <c r="CHQ792">
        <v>377.01799999999997</v>
      </c>
      <c r="CHR792">
        <v>377.01799999999997</v>
      </c>
      <c r="CHS792">
        <v>377.01799999999997</v>
      </c>
      <c r="CHT792">
        <v>377.01799999999997</v>
      </c>
      <c r="CHU792">
        <v>377.01799999999997</v>
      </c>
      <c r="CHV792">
        <v>376.70600000000002</v>
      </c>
      <c r="CHW792">
        <v>371.19400000000002</v>
      </c>
      <c r="CHX792">
        <v>389.58100000000002</v>
      </c>
      <c r="CHY792">
        <v>389.58100000000002</v>
      </c>
      <c r="CHZ792">
        <v>430.702</v>
      </c>
      <c r="CIA792">
        <v>430.702</v>
      </c>
      <c r="CIB792">
        <v>430.702</v>
      </c>
      <c r="CIC792">
        <v>430.702</v>
      </c>
      <c r="CID792">
        <v>430.702</v>
      </c>
      <c r="CIE792">
        <v>430.702</v>
      </c>
      <c r="CIF792">
        <v>432.209</v>
      </c>
      <c r="CIG792">
        <v>432.209</v>
      </c>
      <c r="CIH792">
        <v>349.24400000000003</v>
      </c>
      <c r="CII792">
        <v>349.24400000000003</v>
      </c>
      <c r="CIJ792">
        <v>314.28399999999999</v>
      </c>
      <c r="CIK792">
        <v>314.28399999999999</v>
      </c>
      <c r="CIL792">
        <v>325.89999999999998</v>
      </c>
      <c r="CIM792">
        <v>325.89999999999998</v>
      </c>
      <c r="CIN792">
        <v>363.99099999999999</v>
      </c>
      <c r="CIO792">
        <v>363.99099999999999</v>
      </c>
      <c r="CIP792">
        <v>363.99099999999999</v>
      </c>
      <c r="CIQ792">
        <v>363.99099999999999</v>
      </c>
      <c r="CIR792">
        <v>363.99099999999999</v>
      </c>
      <c r="CIS792">
        <v>363.99099999999999</v>
      </c>
      <c r="CIT792">
        <v>363.99099999999999</v>
      </c>
      <c r="CIU792">
        <v>363.99099999999999</v>
      </c>
      <c r="CIV792">
        <v>351.70499999999998</v>
      </c>
      <c r="CIW792">
        <v>351.70499999999998</v>
      </c>
      <c r="CIX792">
        <v>351.70499999999998</v>
      </c>
      <c r="CIY792">
        <v>351.70499999999998</v>
      </c>
      <c r="CIZ792">
        <v>363.53699999999998</v>
      </c>
      <c r="CJA792">
        <v>363.53699999999998</v>
      </c>
      <c r="CJB792">
        <v>363.53699999999998</v>
      </c>
      <c r="CJC792">
        <v>363.53699999999998</v>
      </c>
      <c r="CJD792">
        <v>363.53699999999998</v>
      </c>
      <c r="CJE792">
        <v>363.53699999999998</v>
      </c>
      <c r="CJF792">
        <v>363.53699999999998</v>
      </c>
      <c r="CJG792">
        <v>363.53699999999998</v>
      </c>
      <c r="CJH792">
        <v>363.53699999999998</v>
      </c>
      <c r="CJI792">
        <v>363.53699999999998</v>
      </c>
      <c r="CJJ792">
        <v>363.53699999999998</v>
      </c>
      <c r="CJK792">
        <v>393.66699999999997</v>
      </c>
      <c r="CJL792">
        <v>393.66699999999997</v>
      </c>
      <c r="CJM792">
        <v>393.66699999999997</v>
      </c>
      <c r="CJN792">
        <v>393.66699999999997</v>
      </c>
      <c r="CJO792">
        <v>393.66699999999997</v>
      </c>
      <c r="CJP792">
        <v>393.66699999999997</v>
      </c>
      <c r="CJQ792">
        <v>393.66699999999997</v>
      </c>
      <c r="CJR792">
        <v>393.66699999999997</v>
      </c>
      <c r="CJS792">
        <v>393.66699999999997</v>
      </c>
      <c r="CJT792">
        <v>393.66699999999997</v>
      </c>
      <c r="CJU792">
        <v>393.66699999999997</v>
      </c>
      <c r="CJV792">
        <v>393.66699999999997</v>
      </c>
      <c r="CJW792">
        <v>393.66699999999997</v>
      </c>
      <c r="CJX792">
        <v>393.66699999999997</v>
      </c>
      <c r="CJY792">
        <v>393.66699999999997</v>
      </c>
      <c r="CJZ792">
        <v>393.66699999999997</v>
      </c>
      <c r="CKA792">
        <v>393.66699999999997</v>
      </c>
      <c r="CKB792">
        <v>393.66699999999997</v>
      </c>
      <c r="CKC792">
        <v>393.66699999999997</v>
      </c>
      <c r="CKD792">
        <v>393.66699999999997</v>
      </c>
      <c r="CKE792">
        <v>393.66699999999997</v>
      </c>
      <c r="CKF792">
        <v>419.71199999999999</v>
      </c>
      <c r="CKG792">
        <v>419.71199999999999</v>
      </c>
      <c r="CKH792">
        <v>419.71199999999999</v>
      </c>
      <c r="CKI792">
        <v>385.70400000000001</v>
      </c>
      <c r="CKJ792">
        <v>385.70400000000001</v>
      </c>
      <c r="CKK792">
        <v>385.70400000000001</v>
      </c>
      <c r="CKL792">
        <v>385.70400000000001</v>
      </c>
      <c r="CKM792">
        <v>385.70400000000001</v>
      </c>
      <c r="CKN792">
        <v>385.70400000000001</v>
      </c>
      <c r="CKO792">
        <v>385.70400000000001</v>
      </c>
      <c r="CKP792">
        <v>405.23399999999998</v>
      </c>
      <c r="CKQ792">
        <v>424.96199999999999</v>
      </c>
      <c r="CKR792">
        <v>424.96199999999999</v>
      </c>
      <c r="CKS792">
        <v>424.96199999999999</v>
      </c>
      <c r="CKT792">
        <v>455.31700000000001</v>
      </c>
      <c r="CKU792">
        <v>530.28200000000004</v>
      </c>
      <c r="CKV792">
        <v>530.28200000000004</v>
      </c>
      <c r="CKW792">
        <v>530.28200000000004</v>
      </c>
      <c r="CKX792">
        <v>574.81299999999999</v>
      </c>
      <c r="CKY792">
        <v>574.81299999999999</v>
      </c>
      <c r="CKZ792">
        <v>598.57899999999995</v>
      </c>
      <c r="CLA792">
        <v>633.18600000000004</v>
      </c>
      <c r="CLB792">
        <v>697.577</v>
      </c>
      <c r="CLC792">
        <v>697.577</v>
      </c>
      <c r="CLD792">
        <v>697.577</v>
      </c>
      <c r="CLE792">
        <v>697.577</v>
      </c>
      <c r="CLF792">
        <v>727.05499999999995</v>
      </c>
      <c r="CLG792">
        <v>727.05499999999995</v>
      </c>
      <c r="CLH792">
        <v>713.84699999999998</v>
      </c>
      <c r="CLI792">
        <v>713.84699999999998</v>
      </c>
      <c r="CLJ792">
        <v>713.84699999999998</v>
      </c>
      <c r="CLK792">
        <v>735.40499999999997</v>
      </c>
      <c r="CLL792">
        <v>1225.67</v>
      </c>
      <c r="CLM792">
        <v>1225.67</v>
      </c>
      <c r="CLN792">
        <v>1213.56</v>
      </c>
      <c r="CLO792">
        <v>1312.62</v>
      </c>
      <c r="CLP792">
        <v>1335.5</v>
      </c>
      <c r="CLQ792">
        <v>1498.08</v>
      </c>
      <c r="CLR792">
        <v>1498.08</v>
      </c>
      <c r="CLS792">
        <v>1498.08</v>
      </c>
      <c r="CLT792">
        <v>1498.08</v>
      </c>
      <c r="CLU792">
        <v>1498.08</v>
      </c>
      <c r="CLV792">
        <v>1498.08</v>
      </c>
      <c r="CLW792">
        <v>1498.08</v>
      </c>
      <c r="CLX792">
        <v>1797.7</v>
      </c>
      <c r="CLY792">
        <v>1797.7</v>
      </c>
      <c r="CLZ792">
        <v>1813.61</v>
      </c>
      <c r="CMA792">
        <v>1813.61</v>
      </c>
      <c r="CMB792">
        <v>1813.61</v>
      </c>
      <c r="CMC792">
        <v>1813.61</v>
      </c>
      <c r="CMD792">
        <v>1813.61</v>
      </c>
      <c r="CME792">
        <v>1813.61</v>
      </c>
      <c r="CMF792">
        <v>1813.61</v>
      </c>
      <c r="CMG792">
        <v>1813.61</v>
      </c>
      <c r="CMH792">
        <v>1813.61</v>
      </c>
      <c r="CMI792">
        <v>1813.61</v>
      </c>
      <c r="CMJ792">
        <v>1813.61</v>
      </c>
      <c r="CMK792">
        <v>1813.61</v>
      </c>
      <c r="CML792">
        <v>1814.78</v>
      </c>
      <c r="CMM792">
        <v>1814.78</v>
      </c>
      <c r="CMN792">
        <v>1814.78</v>
      </c>
      <c r="CMO792">
        <v>1814.78</v>
      </c>
      <c r="CMP792">
        <v>1814.78</v>
      </c>
      <c r="CMQ792">
        <v>1814.78</v>
      </c>
      <c r="CMR792">
        <v>1814.78</v>
      </c>
      <c r="CMS792">
        <v>1814.78</v>
      </c>
      <c r="CMT792">
        <v>2117.27</v>
      </c>
      <c r="CMU792">
        <v>2117.27</v>
      </c>
      <c r="CMV792">
        <v>2117.27</v>
      </c>
      <c r="CMW792">
        <v>2117.27</v>
      </c>
      <c r="CMX792">
        <v>2117.27</v>
      </c>
      <c r="CMY792">
        <v>2117.27</v>
      </c>
      <c r="CMZ792">
        <v>2117.27</v>
      </c>
      <c r="CNA792">
        <v>2117.27</v>
      </c>
      <c r="CNB792">
        <v>2117.27</v>
      </c>
      <c r="CNC792">
        <v>2117.27</v>
      </c>
      <c r="CND792">
        <v>2117.27</v>
      </c>
      <c r="CNE792">
        <v>2117.27</v>
      </c>
      <c r="CNF792">
        <v>2117.27</v>
      </c>
      <c r="CNG792">
        <v>2117.27</v>
      </c>
      <c r="CNH792">
        <v>2117.27</v>
      </c>
      <c r="CNI792">
        <v>2117.27</v>
      </c>
      <c r="CNJ792">
        <v>2117.27</v>
      </c>
      <c r="CNK792">
        <v>2117.27</v>
      </c>
      <c r="CNL792">
        <v>2117.27</v>
      </c>
      <c r="CNM792">
        <v>2117.27</v>
      </c>
      <c r="CNN792">
        <v>2162.31</v>
      </c>
      <c r="CNO792">
        <v>2162.31</v>
      </c>
      <c r="CNP792">
        <v>2278.4499999999998</v>
      </c>
      <c r="CNQ792">
        <v>2278.4499999999998</v>
      </c>
      <c r="CNR792">
        <v>2278.4499999999998</v>
      </c>
      <c r="CNS792">
        <v>2278.4499999999998</v>
      </c>
      <c r="CNT792">
        <v>2278.4499999999998</v>
      </c>
      <c r="CNU792">
        <v>2278.4499999999998</v>
      </c>
      <c r="CNV792">
        <v>2278.4499999999998</v>
      </c>
      <c r="CNW792">
        <v>2278.4499999999998</v>
      </c>
      <c r="CNX792">
        <v>2278.4499999999998</v>
      </c>
      <c r="CNY792">
        <v>2366.48</v>
      </c>
      <c r="CNZ792">
        <v>2366.48</v>
      </c>
      <c r="COA792">
        <v>2366.48</v>
      </c>
      <c r="COB792">
        <v>2366.48</v>
      </c>
      <c r="COC792">
        <v>2366.48</v>
      </c>
      <c r="COD792">
        <v>2366.48</v>
      </c>
      <c r="COE792">
        <v>2390.15</v>
      </c>
      <c r="COF792">
        <v>2390.15</v>
      </c>
      <c r="COG792">
        <v>2390.15</v>
      </c>
      <c r="COH792">
        <v>2496.67</v>
      </c>
      <c r="COI792">
        <v>2496.67</v>
      </c>
      <c r="COJ792">
        <v>2496.67</v>
      </c>
      <c r="COK792">
        <v>2496.67</v>
      </c>
      <c r="COL792">
        <v>2496.67</v>
      </c>
      <c r="COM792">
        <v>2315.35</v>
      </c>
      <c r="CON792">
        <v>2299.13</v>
      </c>
      <c r="COO792">
        <v>2299.13</v>
      </c>
      <c r="COP792">
        <v>2299.13</v>
      </c>
      <c r="COQ792">
        <v>2299.13</v>
      </c>
      <c r="COR792">
        <v>2299.13</v>
      </c>
      <c r="COS792">
        <v>2299.13</v>
      </c>
      <c r="COT792">
        <v>2299.13</v>
      </c>
      <c r="COU792">
        <v>2299.13</v>
      </c>
      <c r="COV792">
        <v>2299.13</v>
      </c>
      <c r="COW792">
        <v>2299.13</v>
      </c>
      <c r="COX792">
        <v>2299.13</v>
      </c>
      <c r="COY792">
        <v>2299.13</v>
      </c>
      <c r="COZ792">
        <v>2299.13</v>
      </c>
      <c r="CPA792">
        <v>2299.13</v>
      </c>
      <c r="CPB792">
        <v>2299.13</v>
      </c>
      <c r="CPC792">
        <v>2299.13</v>
      </c>
      <c r="CPD792">
        <v>2272.29</v>
      </c>
      <c r="CPE792">
        <v>2272.29</v>
      </c>
      <c r="CPF792">
        <v>2272.29</v>
      </c>
      <c r="CPG792">
        <v>2272.29</v>
      </c>
      <c r="CPH792">
        <v>2272.29</v>
      </c>
      <c r="CPI792">
        <v>2262.88</v>
      </c>
      <c r="CPJ792">
        <v>2262.88</v>
      </c>
      <c r="CPK792">
        <v>2262.88</v>
      </c>
      <c r="CPL792">
        <v>2262.88</v>
      </c>
      <c r="CPM792">
        <v>2262.88</v>
      </c>
      <c r="CPN792">
        <v>2262.88</v>
      </c>
      <c r="CPO792">
        <v>2262.88</v>
      </c>
      <c r="CPP792">
        <v>2262.88</v>
      </c>
      <c r="CPQ792">
        <v>2262.88</v>
      </c>
      <c r="CPR792">
        <v>2262.88</v>
      </c>
      <c r="CPS792">
        <v>2262.88</v>
      </c>
      <c r="CPT792">
        <v>2262.88</v>
      </c>
      <c r="CPU792">
        <v>2262.88</v>
      </c>
      <c r="CPV792">
        <v>2262.88</v>
      </c>
      <c r="CPW792">
        <v>2262.88</v>
      </c>
      <c r="CPX792">
        <v>2262.88</v>
      </c>
      <c r="CPY792">
        <v>2262.88</v>
      </c>
      <c r="CPZ792">
        <v>2262.88</v>
      </c>
      <c r="CQA792">
        <v>2048.35</v>
      </c>
      <c r="CQB792">
        <v>2048.35</v>
      </c>
      <c r="CQC792">
        <v>2048.35</v>
      </c>
      <c r="CQD792">
        <v>2048.35</v>
      </c>
      <c r="CQE792">
        <v>2048.35</v>
      </c>
      <c r="CQF792">
        <v>2048.35</v>
      </c>
      <c r="CQG792">
        <v>2048.35</v>
      </c>
      <c r="CQH792">
        <v>2048.35</v>
      </c>
      <c r="CQI792">
        <v>2048.35</v>
      </c>
      <c r="CQJ792">
        <v>2048.35</v>
      </c>
      <c r="CQK792">
        <v>2048.35</v>
      </c>
      <c r="CQL792">
        <v>2048.35</v>
      </c>
      <c r="CQM792">
        <v>2048.35</v>
      </c>
      <c r="CQN792">
        <v>2048.35</v>
      </c>
      <c r="CQO792">
        <v>2048.35</v>
      </c>
      <c r="CQP792">
        <v>2048.35</v>
      </c>
      <c r="CQQ792">
        <v>2048.35</v>
      </c>
      <c r="CQR792">
        <v>2048.35</v>
      </c>
      <c r="CQS792">
        <v>2048.35</v>
      </c>
      <c r="CQT792">
        <v>2048.35</v>
      </c>
      <c r="CQU792">
        <v>2048.35</v>
      </c>
      <c r="CQV792">
        <v>2048.35</v>
      </c>
      <c r="CQW792">
        <v>2048.35</v>
      </c>
      <c r="CQX792">
        <v>2048.35</v>
      </c>
      <c r="CQY792">
        <v>2048.35</v>
      </c>
      <c r="CQZ792">
        <v>2048.35</v>
      </c>
      <c r="CRA792">
        <v>2048.35</v>
      </c>
      <c r="CRB792">
        <v>2048.35</v>
      </c>
      <c r="CRC792">
        <v>2048.35</v>
      </c>
      <c r="CRD792">
        <v>2048.35</v>
      </c>
      <c r="CRE792">
        <v>2048.35</v>
      </c>
      <c r="CRF792">
        <v>2048.35</v>
      </c>
      <c r="CRG792">
        <v>2048.35</v>
      </c>
      <c r="CRH792">
        <v>2048.35</v>
      </c>
      <c r="CRI792">
        <v>2048.35</v>
      </c>
      <c r="CRJ792">
        <v>2048.35</v>
      </c>
      <c r="CRK792">
        <v>2048.35</v>
      </c>
      <c r="CRL792">
        <v>2048.35</v>
      </c>
      <c r="CRM792">
        <v>2048.35</v>
      </c>
      <c r="CRN792">
        <v>2048.35</v>
      </c>
      <c r="CRO792">
        <v>2048.35</v>
      </c>
      <c r="CRP792">
        <v>2048.35</v>
      </c>
      <c r="CRQ792">
        <v>2048.35</v>
      </c>
      <c r="CRR792">
        <v>2048.35</v>
      </c>
      <c r="CRS792">
        <v>2048.35</v>
      </c>
      <c r="CRT792">
        <v>2048.35</v>
      </c>
      <c r="CRU792">
        <v>2048.35</v>
      </c>
      <c r="CRV792">
        <v>2048.35</v>
      </c>
      <c r="CRW792">
        <v>2048.35</v>
      </c>
      <c r="CRX792">
        <v>2048.35</v>
      </c>
      <c r="CRY792">
        <v>2048.35</v>
      </c>
      <c r="CRZ792">
        <v>2048.35</v>
      </c>
      <c r="CSA792">
        <v>2048.35</v>
      </c>
      <c r="CSB792">
        <v>2048.35</v>
      </c>
      <c r="CSC792">
        <v>2048.35</v>
      </c>
      <c r="CSD792">
        <v>2048.35</v>
      </c>
      <c r="CSE792">
        <v>2048.35</v>
      </c>
      <c r="CSF792">
        <v>2048.35</v>
      </c>
      <c r="CSG792">
        <v>2048.35</v>
      </c>
      <c r="CSH792">
        <v>2048.35</v>
      </c>
      <c r="CSI792">
        <v>2048.35</v>
      </c>
      <c r="CSJ792">
        <v>2048.35</v>
      </c>
      <c r="CSK792">
        <v>2048.35</v>
      </c>
      <c r="CSL792">
        <v>2048.35</v>
      </c>
      <c r="CSM792">
        <v>2048.35</v>
      </c>
      <c r="CSN792">
        <v>2048.35</v>
      </c>
      <c r="CSO792">
        <v>2048.35</v>
      </c>
      <c r="CSP792">
        <v>2048.35</v>
      </c>
      <c r="CSQ792">
        <v>2048.35</v>
      </c>
      <c r="CSR792">
        <v>2048.35</v>
      </c>
      <c r="CSS792">
        <v>2048.35</v>
      </c>
      <c r="CST792">
        <v>2048.35</v>
      </c>
      <c r="CSU792">
        <v>2048.35</v>
      </c>
      <c r="CSV792">
        <v>2048.35</v>
      </c>
      <c r="CSW792">
        <v>2048.35</v>
      </c>
      <c r="CSX792">
        <v>2048.35</v>
      </c>
      <c r="CSY792">
        <v>2048.35</v>
      </c>
      <c r="CSZ792">
        <v>2048.35</v>
      </c>
      <c r="CTA792">
        <v>2048.35</v>
      </c>
      <c r="CTB792">
        <v>2048.35</v>
      </c>
      <c r="CTC792">
        <v>2048.35</v>
      </c>
      <c r="CTD792">
        <v>2048.35</v>
      </c>
      <c r="CTE792">
        <v>2048.35</v>
      </c>
      <c r="CTF792">
        <v>2048.35</v>
      </c>
      <c r="CTG792">
        <v>2048.35</v>
      </c>
      <c r="CTH792">
        <v>2048.35</v>
      </c>
      <c r="CTI792">
        <v>2048.35</v>
      </c>
      <c r="CTJ792">
        <v>2048.35</v>
      </c>
      <c r="CTK792">
        <v>2048.35</v>
      </c>
      <c r="CTL792">
        <v>2048.35</v>
      </c>
      <c r="CTM792">
        <v>2048.35</v>
      </c>
      <c r="CTN792">
        <v>2048.35</v>
      </c>
      <c r="CTO792">
        <v>2048.35</v>
      </c>
      <c r="CTP792">
        <v>2048.35</v>
      </c>
      <c r="CTQ792">
        <v>2048.35</v>
      </c>
      <c r="CTR792">
        <v>2048.35</v>
      </c>
      <c r="CTS792">
        <v>2048.35</v>
      </c>
      <c r="CTT792">
        <v>2048.35</v>
      </c>
      <c r="CTU792">
        <v>2048.35</v>
      </c>
      <c r="CTV792">
        <v>2048.35</v>
      </c>
      <c r="CTW792">
        <v>2048.35</v>
      </c>
      <c r="CTX792">
        <v>2048.35</v>
      </c>
      <c r="CTY792">
        <v>2048.35</v>
      </c>
      <c r="CTZ792">
        <v>2048.35</v>
      </c>
      <c r="CUA792">
        <v>2048.35</v>
      </c>
      <c r="CUB792">
        <v>2048.35</v>
      </c>
      <c r="CUC792">
        <v>2048.35</v>
      </c>
      <c r="CUD792">
        <v>2048.35</v>
      </c>
      <c r="CUE792">
        <v>2048.35</v>
      </c>
      <c r="CUF792">
        <v>2048.35</v>
      </c>
      <c r="CUG792">
        <v>2048.35</v>
      </c>
      <c r="CUH792">
        <v>2048.35</v>
      </c>
      <c r="CUI792">
        <v>2048.35</v>
      </c>
      <c r="CUJ792">
        <v>2048.35</v>
      </c>
      <c r="CUK792">
        <v>2048.35</v>
      </c>
      <c r="CUL792">
        <v>2048.35</v>
      </c>
      <c r="CUM792">
        <v>2048.35</v>
      </c>
      <c r="CUN792">
        <v>2048.35</v>
      </c>
      <c r="CUO792">
        <v>2048.35</v>
      </c>
      <c r="CUP792">
        <v>2048.35</v>
      </c>
      <c r="CUQ792">
        <v>2048.35</v>
      </c>
      <c r="CUR792">
        <v>2048.35</v>
      </c>
      <c r="CUS792">
        <v>2048.35</v>
      </c>
      <c r="CUT792">
        <v>2048.35</v>
      </c>
      <c r="CUU792">
        <v>2048.35</v>
      </c>
      <c r="CUV792">
        <v>2048.35</v>
      </c>
      <c r="CUW792">
        <v>2048.35</v>
      </c>
      <c r="CUX792">
        <v>2048.35</v>
      </c>
      <c r="CUY792">
        <v>2048.35</v>
      </c>
      <c r="CUZ792">
        <v>2048.35</v>
      </c>
      <c r="CVA792">
        <v>2048.35</v>
      </c>
      <c r="CVB792">
        <v>2048.35</v>
      </c>
      <c r="CVC792">
        <v>2048.35</v>
      </c>
      <c r="CVD792">
        <v>2048.35</v>
      </c>
      <c r="CVE792">
        <v>2048.35</v>
      </c>
      <c r="CVF792">
        <v>2048.35</v>
      </c>
      <c r="CVG792">
        <v>2048.35</v>
      </c>
      <c r="CVH792">
        <v>2048.35</v>
      </c>
      <c r="CVI792">
        <v>2048.35</v>
      </c>
      <c r="CVJ792">
        <v>2048.35</v>
      </c>
      <c r="CVK792">
        <v>2048.35</v>
      </c>
      <c r="CVL792">
        <v>2048.35</v>
      </c>
      <c r="CVM792">
        <v>2048.35</v>
      </c>
      <c r="CVN792">
        <v>2048.35</v>
      </c>
      <c r="CVO792">
        <v>2048.35</v>
      </c>
      <c r="CVP792">
        <v>2048.35</v>
      </c>
      <c r="CVQ792">
        <v>2048.35</v>
      </c>
      <c r="CVR792">
        <v>2048.35</v>
      </c>
      <c r="CVS792">
        <v>2048.35</v>
      </c>
      <c r="CVT792">
        <v>2048.35</v>
      </c>
      <c r="CVU792">
        <v>2048.35</v>
      </c>
      <c r="CVV792">
        <v>2048.35</v>
      </c>
      <c r="CVW792">
        <v>2048.35</v>
      </c>
      <c r="CVX792">
        <v>2048.35</v>
      </c>
      <c r="CVY792">
        <v>2048.35</v>
      </c>
      <c r="CVZ792">
        <v>2048.35</v>
      </c>
      <c r="CWA792">
        <v>2048.35</v>
      </c>
      <c r="CWB792">
        <v>2048.35</v>
      </c>
      <c r="CWC792">
        <v>2048.35</v>
      </c>
      <c r="CWD792">
        <v>2048.35</v>
      </c>
      <c r="CWE792">
        <v>2048.35</v>
      </c>
      <c r="CWF792">
        <v>2048.35</v>
      </c>
      <c r="CWG792">
        <v>2048.35</v>
      </c>
      <c r="CWH792">
        <v>2048.35</v>
      </c>
      <c r="CWI792">
        <v>2048.35</v>
      </c>
      <c r="CWJ792">
        <v>2048.35</v>
      </c>
      <c r="CWK792">
        <v>2048.35</v>
      </c>
      <c r="CWL792">
        <v>2048.35</v>
      </c>
      <c r="CWM792">
        <v>2048.35</v>
      </c>
      <c r="CWN792">
        <v>2048.35</v>
      </c>
      <c r="CWO792">
        <v>2048.35</v>
      </c>
      <c r="CWP792">
        <v>2048.35</v>
      </c>
      <c r="CWQ792">
        <v>2048.35</v>
      </c>
      <c r="CWR792">
        <v>2048.35</v>
      </c>
      <c r="CWS792">
        <v>2048.35</v>
      </c>
      <c r="CWT792">
        <v>2048.35</v>
      </c>
      <c r="CWU792">
        <v>2048.35</v>
      </c>
      <c r="CWV792">
        <v>2048.35</v>
      </c>
      <c r="CWW792">
        <v>2048.35</v>
      </c>
      <c r="CWX792">
        <v>2048.35</v>
      </c>
      <c r="CWY792">
        <v>2048.35</v>
      </c>
      <c r="CWZ792">
        <v>2048.35</v>
      </c>
      <c r="CXA792">
        <v>2048.35</v>
      </c>
      <c r="CXB792">
        <v>2048.35</v>
      </c>
      <c r="CXC792">
        <v>2048.35</v>
      </c>
      <c r="CXD792">
        <v>2048.35</v>
      </c>
      <c r="CXE792">
        <v>2048.35</v>
      </c>
      <c r="CXF792">
        <v>2048.35</v>
      </c>
      <c r="CXG792">
        <v>2048.35</v>
      </c>
      <c r="CXH792">
        <v>2048.35</v>
      </c>
      <c r="CXI792">
        <v>2048.35</v>
      </c>
      <c r="CXJ792">
        <v>2048.35</v>
      </c>
      <c r="CXK792">
        <v>2048.35</v>
      </c>
      <c r="CXL792">
        <v>2048.35</v>
      </c>
      <c r="CXM792">
        <v>2007.09</v>
      </c>
      <c r="CXN792">
        <v>2007.09</v>
      </c>
      <c r="CXO792">
        <v>2007.09</v>
      </c>
      <c r="CXP792">
        <v>2007.09</v>
      </c>
      <c r="CXQ792">
        <v>2007.09</v>
      </c>
      <c r="CXR792">
        <v>2007.09</v>
      </c>
      <c r="CXS792">
        <v>2007.09</v>
      </c>
      <c r="CXT792">
        <v>2007.09</v>
      </c>
      <c r="CXU792">
        <v>2007.09</v>
      </c>
      <c r="CXV792">
        <v>2007.09</v>
      </c>
      <c r="CXW792">
        <v>2007.09</v>
      </c>
      <c r="CXX792">
        <v>2007.09</v>
      </c>
      <c r="CXY792">
        <v>2007.09</v>
      </c>
      <c r="CXZ792">
        <v>2007.09</v>
      </c>
      <c r="CYA792">
        <v>2007.09</v>
      </c>
      <c r="CYB792">
        <v>2007.09</v>
      </c>
      <c r="CYC792">
        <v>2007.09</v>
      </c>
      <c r="CYD792">
        <v>2007.09</v>
      </c>
      <c r="CYE792">
        <v>2007.09</v>
      </c>
      <c r="CYF792">
        <v>2007.09</v>
      </c>
      <c r="CYG792">
        <v>2007.09</v>
      </c>
      <c r="CYH792">
        <v>2007.09</v>
      </c>
      <c r="CYI792">
        <v>2007.09</v>
      </c>
      <c r="CYJ792">
        <v>2007.09</v>
      </c>
      <c r="CYK792">
        <v>2007.09</v>
      </c>
      <c r="CYL792">
        <v>2007.09</v>
      </c>
      <c r="CYM792">
        <v>2007.09</v>
      </c>
      <c r="CYN792">
        <v>2007.09</v>
      </c>
      <c r="CYO792">
        <v>2007.09</v>
      </c>
      <c r="CYP792">
        <v>2007.09</v>
      </c>
      <c r="CYQ792">
        <v>2007.09</v>
      </c>
      <c r="CYR792">
        <v>2007.09</v>
      </c>
      <c r="CYS792">
        <v>1971.36</v>
      </c>
      <c r="CYT792">
        <v>1971.36</v>
      </c>
      <c r="CYU792">
        <v>1971.36</v>
      </c>
      <c r="CYV792">
        <v>1971.36</v>
      </c>
      <c r="CYW792">
        <v>1971.36</v>
      </c>
      <c r="CYX792">
        <v>1971.36</v>
      </c>
      <c r="CYY792">
        <v>1971.36</v>
      </c>
      <c r="CYZ792">
        <v>1971.36</v>
      </c>
      <c r="CZA792">
        <v>1971.36</v>
      </c>
      <c r="CZB792">
        <v>1971.36</v>
      </c>
      <c r="CZC792">
        <v>1971.36</v>
      </c>
      <c r="CZD792">
        <v>1971.36</v>
      </c>
      <c r="CZE792">
        <v>1971.36</v>
      </c>
      <c r="CZF792">
        <v>1971.36</v>
      </c>
      <c r="CZG792">
        <v>1971.36</v>
      </c>
      <c r="CZH792">
        <v>1971.36</v>
      </c>
      <c r="CZI792">
        <v>1971.36</v>
      </c>
      <c r="CZJ792">
        <v>1971.36</v>
      </c>
      <c r="CZK792">
        <v>1971.36</v>
      </c>
      <c r="CZL792">
        <v>1971.36</v>
      </c>
      <c r="CZM792">
        <v>1971.36</v>
      </c>
      <c r="CZN792">
        <v>1971.36</v>
      </c>
      <c r="CZO792">
        <v>1971.36</v>
      </c>
      <c r="CZP792">
        <v>1971.36</v>
      </c>
      <c r="CZQ792">
        <v>1971.36</v>
      </c>
      <c r="CZR792">
        <v>1971.36</v>
      </c>
      <c r="CZS792">
        <v>1971.36</v>
      </c>
      <c r="CZT792">
        <v>1971.36</v>
      </c>
      <c r="CZU792">
        <v>1971.36</v>
      </c>
      <c r="CZV792">
        <v>1971.36</v>
      </c>
      <c r="CZW792">
        <v>1971.36</v>
      </c>
      <c r="CZX792">
        <v>1971.36</v>
      </c>
      <c r="CZY792">
        <v>1971.36</v>
      </c>
      <c r="CZZ792">
        <v>1971.36</v>
      </c>
      <c r="DAA792">
        <v>1971.36</v>
      </c>
      <c r="DAB792">
        <v>1971.36</v>
      </c>
      <c r="DAC792">
        <v>1971.36</v>
      </c>
      <c r="DAD792">
        <v>1971.36</v>
      </c>
      <c r="DAE792">
        <v>1971.36</v>
      </c>
      <c r="DAF792">
        <v>1971.36</v>
      </c>
      <c r="DAG792">
        <v>1971.36</v>
      </c>
      <c r="DAH792">
        <v>1971.36</v>
      </c>
      <c r="DAI792">
        <v>1971.36</v>
      </c>
      <c r="DAJ792">
        <v>1971.36</v>
      </c>
      <c r="DAK792">
        <v>1971.36</v>
      </c>
      <c r="DAL792">
        <v>1971.36</v>
      </c>
      <c r="DAM792">
        <v>1971.36</v>
      </c>
      <c r="DAN792">
        <v>1971.36</v>
      </c>
      <c r="DAO792">
        <v>1971.36</v>
      </c>
      <c r="DAP792">
        <v>1971.36</v>
      </c>
      <c r="DAQ792">
        <v>1971.36</v>
      </c>
      <c r="DAR792">
        <v>1971.36</v>
      </c>
      <c r="DAS792">
        <v>1971.36</v>
      </c>
      <c r="DAT792">
        <v>1971.36</v>
      </c>
      <c r="DAU792">
        <v>1971.36</v>
      </c>
      <c r="DAV792">
        <v>1971.36</v>
      </c>
      <c r="DAW792">
        <v>1971.36</v>
      </c>
      <c r="DAX792">
        <v>1971.36</v>
      </c>
      <c r="DAY792">
        <v>1971.36</v>
      </c>
      <c r="DAZ792">
        <v>1971.36</v>
      </c>
      <c r="DBA792">
        <v>1971.36</v>
      </c>
      <c r="DBB792">
        <v>1971.36</v>
      </c>
      <c r="DBC792">
        <v>1971.36</v>
      </c>
      <c r="DBD792">
        <v>1971.36</v>
      </c>
      <c r="DBE792">
        <v>1971.36</v>
      </c>
      <c r="DBF792">
        <v>1971.36</v>
      </c>
      <c r="DBG792">
        <v>1971.36</v>
      </c>
      <c r="DBH792">
        <v>1971.36</v>
      </c>
      <c r="DBI792">
        <v>1971.36</v>
      </c>
      <c r="DBJ792">
        <v>1971.36</v>
      </c>
      <c r="DBK792">
        <v>1971.36</v>
      </c>
      <c r="DBL792">
        <v>1971.36</v>
      </c>
      <c r="DBM792">
        <v>1971.36</v>
      </c>
      <c r="DBN792">
        <v>1971.36</v>
      </c>
      <c r="DBO792">
        <v>1971.36</v>
      </c>
      <c r="DBP792">
        <v>1971.36</v>
      </c>
      <c r="DBQ792">
        <v>1971.36</v>
      </c>
      <c r="DBR792">
        <v>1971.36</v>
      </c>
      <c r="DBS792">
        <v>1971.36</v>
      </c>
      <c r="DBT792">
        <v>1971.36</v>
      </c>
      <c r="DBU792">
        <v>1971.36</v>
      </c>
      <c r="DBV792">
        <v>1971.36</v>
      </c>
      <c r="DBW792">
        <v>1971.36</v>
      </c>
      <c r="DBX792">
        <v>1971.36</v>
      </c>
      <c r="DBY792">
        <v>1971.36</v>
      </c>
      <c r="DBZ792">
        <v>1971.36</v>
      </c>
      <c r="DCA792">
        <v>1971.36</v>
      </c>
      <c r="DCB792">
        <v>1971.36</v>
      </c>
      <c r="DCC792">
        <v>1971.36</v>
      </c>
      <c r="DCD792">
        <v>1971.36</v>
      </c>
      <c r="DCE792">
        <v>1971.36</v>
      </c>
      <c r="DCF792">
        <v>1971.36</v>
      </c>
      <c r="DCG792">
        <v>1971.36</v>
      </c>
      <c r="DCH792">
        <v>1971.36</v>
      </c>
      <c r="DCI792">
        <v>1971.36</v>
      </c>
      <c r="DCJ792">
        <v>1971.36</v>
      </c>
      <c r="DCK792">
        <v>1971.36</v>
      </c>
      <c r="DCL792">
        <v>1971.36</v>
      </c>
      <c r="DCM792">
        <v>1971.36</v>
      </c>
      <c r="DCN792">
        <v>1971.36</v>
      </c>
      <c r="DCO792">
        <v>1971.36</v>
      </c>
      <c r="DCP792">
        <v>1971.36</v>
      </c>
      <c r="DCQ792">
        <v>1971.36</v>
      </c>
      <c r="DCR792">
        <v>1971.36</v>
      </c>
      <c r="DCS792">
        <v>1971.36</v>
      </c>
      <c r="DCT792">
        <v>1971.36</v>
      </c>
      <c r="DCU792">
        <v>1971.36</v>
      </c>
      <c r="DCV792">
        <v>1971.36</v>
      </c>
      <c r="DCW792">
        <v>1971.36</v>
      </c>
      <c r="DCX792">
        <v>1971.36</v>
      </c>
      <c r="DCY792">
        <v>1971.36</v>
      </c>
      <c r="DCZ792">
        <v>1971.36</v>
      </c>
      <c r="DDA792">
        <v>1971.36</v>
      </c>
      <c r="DDB792">
        <v>1971.36</v>
      </c>
      <c r="DDC792">
        <v>1971.36</v>
      </c>
      <c r="DDD792">
        <v>1971.36</v>
      </c>
      <c r="DDE792">
        <v>1971.36</v>
      </c>
      <c r="DDF792">
        <v>1971.36</v>
      </c>
      <c r="DDG792">
        <v>1971.36</v>
      </c>
      <c r="DDH792">
        <v>1971.36</v>
      </c>
      <c r="DDI792">
        <v>1970.99</v>
      </c>
      <c r="DDJ792">
        <v>1970.99</v>
      </c>
      <c r="DDK792">
        <v>1970.99</v>
      </c>
      <c r="DDL792">
        <v>1970.99</v>
      </c>
      <c r="DDM792">
        <v>1970.99</v>
      </c>
      <c r="DDN792">
        <v>1970.99</v>
      </c>
      <c r="DDO792">
        <v>1970.99</v>
      </c>
      <c r="DDP792">
        <v>1970.99</v>
      </c>
      <c r="DDQ792">
        <v>1970.99</v>
      </c>
      <c r="DDR792">
        <v>1970.99</v>
      </c>
      <c r="DDS792">
        <v>1970.99</v>
      </c>
      <c r="DDT792">
        <v>1970.99</v>
      </c>
      <c r="DDU792">
        <v>1970.99</v>
      </c>
      <c r="DDV792">
        <v>1970.99</v>
      </c>
      <c r="DDW792">
        <v>1970.99</v>
      </c>
      <c r="DDX792">
        <v>1970.99</v>
      </c>
      <c r="DDY792">
        <v>1970.99</v>
      </c>
      <c r="DDZ792">
        <v>1970.99</v>
      </c>
      <c r="DEA792">
        <v>1970.99</v>
      </c>
      <c r="DEB792">
        <v>1970.99</v>
      </c>
      <c r="DEC792">
        <v>1970.99</v>
      </c>
      <c r="DED792">
        <v>1970.99</v>
      </c>
      <c r="DEE792">
        <v>1970.99</v>
      </c>
      <c r="DEF792">
        <v>1970.99</v>
      </c>
      <c r="DEG792">
        <v>1970.99</v>
      </c>
      <c r="DEH792">
        <v>1970.99</v>
      </c>
      <c r="DEI792">
        <v>1970.99</v>
      </c>
      <c r="DEJ792">
        <v>1970.99</v>
      </c>
      <c r="DEK792">
        <v>1970.99</v>
      </c>
      <c r="DEL792">
        <v>1970.99</v>
      </c>
      <c r="DEM792">
        <v>1970.99</v>
      </c>
      <c r="DEN792">
        <v>1970.99</v>
      </c>
      <c r="DEO792">
        <v>1970.99</v>
      </c>
      <c r="DEP792">
        <v>1970.99</v>
      </c>
      <c r="DEQ792">
        <v>1970.99</v>
      </c>
      <c r="DER792">
        <v>1970.99</v>
      </c>
      <c r="DES792">
        <v>1970.99</v>
      </c>
      <c r="DET792">
        <v>1970.99</v>
      </c>
      <c r="DEU792">
        <v>1970.99</v>
      </c>
      <c r="DEV792">
        <v>1970.99</v>
      </c>
      <c r="DEW792">
        <v>1970.99</v>
      </c>
      <c r="DEX792">
        <v>1970.99</v>
      </c>
      <c r="DEY792">
        <v>1970.99</v>
      </c>
      <c r="DEZ792">
        <v>1970.99</v>
      </c>
      <c r="DFA792">
        <v>1970.99</v>
      </c>
      <c r="DFB792">
        <v>1970.99</v>
      </c>
      <c r="DFC792">
        <v>1970.99</v>
      </c>
      <c r="DFD792">
        <v>1970.99</v>
      </c>
      <c r="DFE792">
        <v>1970.99</v>
      </c>
      <c r="DFF792">
        <v>1970.99</v>
      </c>
      <c r="DFG792">
        <v>1970.99</v>
      </c>
      <c r="DFH792">
        <v>1970.99</v>
      </c>
      <c r="DFI792">
        <v>1970.99</v>
      </c>
      <c r="DFJ792">
        <v>1970.99</v>
      </c>
      <c r="DFK792">
        <v>1970.99</v>
      </c>
      <c r="DFL792">
        <v>1970.99</v>
      </c>
      <c r="DFM792">
        <v>1970.99</v>
      </c>
      <c r="DFN792">
        <v>1970.99</v>
      </c>
      <c r="DFO792">
        <v>1970.99</v>
      </c>
      <c r="DFP792">
        <v>1970.99</v>
      </c>
      <c r="DFQ792">
        <v>1970.99</v>
      </c>
      <c r="DFR792">
        <v>1970.99</v>
      </c>
      <c r="DFS792">
        <v>1970.99</v>
      </c>
      <c r="DFT792">
        <v>1970.99</v>
      </c>
      <c r="DFU792">
        <v>1970.99</v>
      </c>
      <c r="DFV792">
        <v>1970.99</v>
      </c>
      <c r="DFW792">
        <v>1970.99</v>
      </c>
      <c r="DFX792">
        <v>1970.99</v>
      </c>
      <c r="DFY792">
        <v>1970.99</v>
      </c>
      <c r="DFZ792">
        <v>1970.99</v>
      </c>
      <c r="DGA792">
        <v>1970.99</v>
      </c>
      <c r="DGB792">
        <v>1970.99</v>
      </c>
      <c r="DGC792">
        <v>1970.99</v>
      </c>
      <c r="DGD792">
        <v>1970.99</v>
      </c>
      <c r="DGE792">
        <v>1970.99</v>
      </c>
      <c r="DGF792">
        <v>1970.99</v>
      </c>
      <c r="DGG792">
        <v>1970.99</v>
      </c>
      <c r="DGH792">
        <v>1970.99</v>
      </c>
      <c r="DGI792">
        <v>1970.99</v>
      </c>
      <c r="DGJ792">
        <v>1970.99</v>
      </c>
      <c r="DGK792">
        <v>1970.99</v>
      </c>
      <c r="DGL792">
        <v>1970.99</v>
      </c>
      <c r="DGM792">
        <v>1970.99</v>
      </c>
      <c r="DGN792">
        <v>2060.38</v>
      </c>
      <c r="DGO792">
        <v>2060.38</v>
      </c>
      <c r="DGP792">
        <v>2060.38</v>
      </c>
      <c r="DGQ792">
        <v>2060.38</v>
      </c>
      <c r="DGR792">
        <v>2060.38</v>
      </c>
      <c r="DGS792">
        <v>2060.38</v>
      </c>
      <c r="DGT792">
        <v>2060.38</v>
      </c>
      <c r="DGU792">
        <v>2060.38</v>
      </c>
      <c r="DGV792">
        <v>2060.38</v>
      </c>
      <c r="DGW792">
        <v>2060.38</v>
      </c>
      <c r="DGX792">
        <v>2060.38</v>
      </c>
      <c r="DGY792">
        <v>2060.38</v>
      </c>
      <c r="DGZ792">
        <v>2060.38</v>
      </c>
      <c r="DHA792">
        <v>2060.38</v>
      </c>
      <c r="DHB792">
        <v>2060.38</v>
      </c>
      <c r="DHC792">
        <v>2060.38</v>
      </c>
      <c r="DHD792">
        <v>2060.38</v>
      </c>
      <c r="DHE792">
        <v>2060.38</v>
      </c>
      <c r="DHF792">
        <v>2060.38</v>
      </c>
      <c r="DHG792">
        <v>2042.15</v>
      </c>
      <c r="DHH792">
        <v>2042.15</v>
      </c>
      <c r="DHI792">
        <v>2042.15</v>
      </c>
      <c r="DHJ792">
        <v>2042.15</v>
      </c>
      <c r="DHK792">
        <v>2042.15</v>
      </c>
      <c r="DHL792">
        <v>2042.15</v>
      </c>
      <c r="DHM792">
        <v>2042.15</v>
      </c>
      <c r="DHN792">
        <v>2042.15</v>
      </c>
      <c r="DHO792">
        <v>2042.15</v>
      </c>
      <c r="DHP792">
        <v>2042.15</v>
      </c>
      <c r="DHQ792">
        <v>2042.15</v>
      </c>
      <c r="DHR792">
        <v>2042.15</v>
      </c>
      <c r="DHS792">
        <v>2042.15</v>
      </c>
      <c r="DHT792">
        <v>2042.15</v>
      </c>
      <c r="DHU792">
        <v>2042.15</v>
      </c>
      <c r="DHV792">
        <v>2042.15</v>
      </c>
      <c r="DHW792">
        <v>2042.15</v>
      </c>
      <c r="DHX792">
        <v>2042.15</v>
      </c>
      <c r="DHY792">
        <v>2042.15</v>
      </c>
      <c r="DHZ792">
        <v>2042.15</v>
      </c>
      <c r="DIA792">
        <v>2042.15</v>
      </c>
      <c r="DIB792">
        <v>2042.15</v>
      </c>
      <c r="DIC792">
        <v>2042.15</v>
      </c>
      <c r="DID792">
        <v>2042.15</v>
      </c>
      <c r="DIE792">
        <v>2042.15</v>
      </c>
      <c r="DIF792">
        <v>2042.15</v>
      </c>
      <c r="DIG792">
        <v>2042.15</v>
      </c>
      <c r="DIH792">
        <v>2042.15</v>
      </c>
      <c r="DII792">
        <v>2042.15</v>
      </c>
      <c r="DIJ792">
        <v>2042.15</v>
      </c>
      <c r="DIK792">
        <v>2042.15</v>
      </c>
      <c r="DIL792">
        <v>2042.15</v>
      </c>
      <c r="DIM792">
        <v>2042.15</v>
      </c>
      <c r="DIN792">
        <v>2042.15</v>
      </c>
      <c r="DIO792">
        <v>2042.15</v>
      </c>
      <c r="DIP792">
        <v>2042.15</v>
      </c>
      <c r="DIQ792">
        <v>2042.15</v>
      </c>
      <c r="DIR792">
        <v>2042.15</v>
      </c>
      <c r="DIS792">
        <v>2042.15</v>
      </c>
      <c r="DIT792">
        <v>2042.15</v>
      </c>
      <c r="DIU792">
        <v>2042.15</v>
      </c>
      <c r="DIV792">
        <v>2042.15</v>
      </c>
      <c r="DIW792">
        <v>2042.15</v>
      </c>
      <c r="DIX792">
        <v>2042.15</v>
      </c>
      <c r="DIY792">
        <v>2042.15</v>
      </c>
      <c r="DIZ792">
        <v>2042.15</v>
      </c>
      <c r="DJA792">
        <v>2042.15</v>
      </c>
      <c r="DJB792">
        <v>2042.15</v>
      </c>
      <c r="DJC792">
        <v>2042.15</v>
      </c>
      <c r="DJD792">
        <v>2042.15</v>
      </c>
      <c r="DJE792">
        <v>2042.15</v>
      </c>
      <c r="DJF792">
        <v>2042.15</v>
      </c>
      <c r="DJG792">
        <v>2042.15</v>
      </c>
      <c r="DJH792">
        <v>2042.15</v>
      </c>
      <c r="DJI792">
        <v>2042.15</v>
      </c>
      <c r="DJJ792">
        <v>2042.15</v>
      </c>
      <c r="DJK792">
        <v>2042.15</v>
      </c>
      <c r="DJL792">
        <v>2042.15</v>
      </c>
      <c r="DJM792">
        <v>2042.15</v>
      </c>
      <c r="DJN792">
        <v>2042.15</v>
      </c>
      <c r="DJO792">
        <v>2056.15</v>
      </c>
      <c r="DJP792">
        <v>2056.15</v>
      </c>
      <c r="DJQ792">
        <v>2056.15</v>
      </c>
      <c r="DJR792">
        <v>2056.15</v>
      </c>
      <c r="DJS792">
        <v>2089.34</v>
      </c>
      <c r="DJT792">
        <v>2089.34</v>
      </c>
      <c r="DJU792">
        <v>2089.34</v>
      </c>
      <c r="DJV792">
        <v>2089.34</v>
      </c>
      <c r="DJW792">
        <v>2089.34</v>
      </c>
      <c r="DJX792">
        <v>2089.34</v>
      </c>
      <c r="DJY792">
        <v>2089.34</v>
      </c>
      <c r="DJZ792">
        <v>2089.34</v>
      </c>
      <c r="DKA792">
        <v>2089.34</v>
      </c>
      <c r="DKB792">
        <v>2108.6799999999998</v>
      </c>
      <c r="DKC792">
        <v>2108.6799999999998</v>
      </c>
      <c r="DKD792">
        <v>2108.6799999999998</v>
      </c>
      <c r="DKE792">
        <v>2108.6799999999998</v>
      </c>
      <c r="DKF792">
        <v>2108.6799999999998</v>
      </c>
      <c r="DKG792">
        <v>2108.6799999999998</v>
      </c>
      <c r="DKH792">
        <v>2108.6799999999998</v>
      </c>
      <c r="DKI792">
        <v>2108.6799999999998</v>
      </c>
      <c r="DKJ792">
        <v>2108.6799999999998</v>
      </c>
      <c r="DKK792">
        <v>2108.6799999999998</v>
      </c>
      <c r="DKL792">
        <v>2108.6799999999998</v>
      </c>
      <c r="DKM792">
        <v>2108.6799999999998</v>
      </c>
      <c r="DKN792">
        <v>2108.6799999999998</v>
      </c>
      <c r="DKO792">
        <v>2108.6799999999998</v>
      </c>
      <c r="DKP792">
        <v>2108.6799999999998</v>
      </c>
      <c r="DKQ792">
        <v>2108.6799999999998</v>
      </c>
      <c r="DKR792">
        <v>2108.6799999999998</v>
      </c>
      <c r="DKS792">
        <v>2108.6799999999998</v>
      </c>
      <c r="DKT792">
        <v>2108.6799999999998</v>
      </c>
      <c r="DKU792">
        <v>2108.6799999999998</v>
      </c>
      <c r="DKV792">
        <v>2108.6799999999998</v>
      </c>
      <c r="DKW792">
        <v>2108.6799999999998</v>
      </c>
      <c r="DKX792">
        <v>2108.6799999999998</v>
      </c>
      <c r="DKY792">
        <v>2108.6799999999998</v>
      </c>
      <c r="DKZ792">
        <v>2108.6799999999998</v>
      </c>
      <c r="DLA792">
        <v>2108.6799999999998</v>
      </c>
      <c r="DLB792">
        <v>2108.6799999999998</v>
      </c>
      <c r="DLC792">
        <v>2108.6799999999998</v>
      </c>
      <c r="DLD792">
        <v>2108.6799999999998</v>
      </c>
      <c r="DLE792">
        <v>2108.6799999999998</v>
      </c>
      <c r="DLF792">
        <v>2108.6799999999998</v>
      </c>
      <c r="DLG792">
        <v>2108.6799999999998</v>
      </c>
      <c r="DLH792">
        <v>2108.6799999999998</v>
      </c>
      <c r="DLI792">
        <v>2108.6799999999998</v>
      </c>
      <c r="DLJ792">
        <v>2108.6799999999998</v>
      </c>
      <c r="DLK792">
        <v>2108.6799999999998</v>
      </c>
      <c r="DLL792">
        <v>2108.6799999999998</v>
      </c>
      <c r="DLM792">
        <v>2108.6799999999998</v>
      </c>
      <c r="DLN792">
        <v>2108.6799999999998</v>
      </c>
      <c r="DLO792">
        <v>2108.6799999999998</v>
      </c>
      <c r="DLP792">
        <v>2108.6799999999998</v>
      </c>
      <c r="DLQ792">
        <v>2108.6799999999998</v>
      </c>
      <c r="DLR792">
        <v>2108.6799999999998</v>
      </c>
      <c r="DLS792">
        <v>2108.6799999999998</v>
      </c>
      <c r="DLT792">
        <v>2108.6799999999998</v>
      </c>
      <c r="DLU792">
        <v>2108.6799999999998</v>
      </c>
      <c r="DLV792">
        <v>2108.6799999999998</v>
      </c>
      <c r="DLW792">
        <v>2108.6799999999998</v>
      </c>
      <c r="DLX792">
        <v>2108.6799999999998</v>
      </c>
      <c r="DLY792">
        <v>2108.6799999999998</v>
      </c>
      <c r="DLZ792">
        <v>2108.6799999999998</v>
      </c>
      <c r="DMA792">
        <v>2108.6799999999998</v>
      </c>
      <c r="DMB792">
        <v>2108.6799999999998</v>
      </c>
      <c r="DMC792">
        <v>2108.6799999999998</v>
      </c>
      <c r="DMD792">
        <v>2108.6799999999998</v>
      </c>
      <c r="DME792">
        <v>2108.6799999999998</v>
      </c>
      <c r="DMF792">
        <v>2108.6799999999998</v>
      </c>
      <c r="DMG792">
        <v>2108.6799999999998</v>
      </c>
      <c r="DMH792">
        <v>2108.6799999999998</v>
      </c>
      <c r="DMI792">
        <v>2108.6799999999998</v>
      </c>
      <c r="DMJ792">
        <v>2108.6799999999998</v>
      </c>
      <c r="DMK792">
        <v>2108.6799999999998</v>
      </c>
      <c r="DML792">
        <v>2108.6799999999998</v>
      </c>
      <c r="DMM792">
        <v>2108.6799999999998</v>
      </c>
      <c r="DMN792">
        <v>2108.6799999999998</v>
      </c>
      <c r="DMO792">
        <v>2108.6799999999998</v>
      </c>
      <c r="DMP792">
        <v>2108.6799999999998</v>
      </c>
      <c r="DMQ792">
        <v>2108.6799999999998</v>
      </c>
      <c r="DMR792">
        <v>2108.6799999999998</v>
      </c>
      <c r="DMS792">
        <v>2108.6799999999998</v>
      </c>
      <c r="DMT792">
        <v>2108.6799999999998</v>
      </c>
      <c r="DMU792">
        <v>2108.6799999999998</v>
      </c>
      <c r="DMV792">
        <v>2108.6799999999998</v>
      </c>
      <c r="DMW792">
        <v>2108.6799999999998</v>
      </c>
      <c r="DMX792">
        <v>2108.6799999999998</v>
      </c>
      <c r="DMY792">
        <v>2108.6799999999998</v>
      </c>
      <c r="DMZ792">
        <v>2108.6799999999998</v>
      </c>
      <c r="DNA792">
        <v>2108.6799999999998</v>
      </c>
      <c r="DNB792">
        <v>2112.23</v>
      </c>
      <c r="DNC792">
        <v>2112.23</v>
      </c>
      <c r="DND792">
        <v>2112.23</v>
      </c>
      <c r="DNE792">
        <v>2112.23</v>
      </c>
      <c r="DNF792">
        <v>2112.23</v>
      </c>
      <c r="DNG792">
        <v>2112.23</v>
      </c>
      <c r="DNH792">
        <v>2112.23</v>
      </c>
      <c r="DNI792">
        <v>2112.23</v>
      </c>
      <c r="DNJ792">
        <v>2112.23</v>
      </c>
      <c r="DNK792">
        <v>2112.23</v>
      </c>
      <c r="DNL792">
        <v>2112.23</v>
      </c>
      <c r="DNM792">
        <v>2112.23</v>
      </c>
      <c r="DNN792">
        <v>2112.23</v>
      </c>
      <c r="DNO792">
        <v>2112.23</v>
      </c>
      <c r="DNP792">
        <v>2112.23</v>
      </c>
      <c r="DNQ792">
        <v>2112.23</v>
      </c>
      <c r="DNR792">
        <v>2112.23</v>
      </c>
      <c r="DNS792">
        <v>2112.23</v>
      </c>
      <c r="DNT792">
        <v>2112.23</v>
      </c>
      <c r="DNU792">
        <v>2112.23</v>
      </c>
      <c r="DNV792">
        <v>2112.23</v>
      </c>
      <c r="DNW792">
        <v>2112.23</v>
      </c>
      <c r="DNX792">
        <v>2112.23</v>
      </c>
      <c r="DNY792">
        <v>2112.23</v>
      </c>
      <c r="DNZ792">
        <v>2112.23</v>
      </c>
      <c r="DOA792">
        <v>2112.23</v>
      </c>
      <c r="DOB792">
        <v>2112.23</v>
      </c>
      <c r="DOC792">
        <v>2112.23</v>
      </c>
      <c r="DOD792">
        <v>2112.23</v>
      </c>
      <c r="DOE792">
        <v>2112.23</v>
      </c>
      <c r="DOF792">
        <v>2112.23</v>
      </c>
      <c r="DOG792">
        <v>2112.23</v>
      </c>
      <c r="DOH792">
        <v>2112.23</v>
      </c>
      <c r="DOI792">
        <v>2112.23</v>
      </c>
      <c r="DOJ792">
        <v>2112.23</v>
      </c>
      <c r="DOK792">
        <v>2112.23</v>
      </c>
      <c r="DOL792">
        <v>2112.23</v>
      </c>
      <c r="DOM792">
        <v>2112.23</v>
      </c>
      <c r="DON792">
        <v>2112.23</v>
      </c>
      <c r="DOO792">
        <v>2112.23</v>
      </c>
      <c r="DOP792">
        <v>2112.23</v>
      </c>
      <c r="DOQ792">
        <v>2112.23</v>
      </c>
      <c r="DOR792">
        <v>2112.23</v>
      </c>
      <c r="DOS792">
        <v>2112.23</v>
      </c>
      <c r="DOT792">
        <v>2112.23</v>
      </c>
      <c r="DOU792">
        <v>2112.23</v>
      </c>
      <c r="DOV792">
        <v>2112.23</v>
      </c>
      <c r="DOW792">
        <v>2112.23</v>
      </c>
      <c r="DOX792">
        <v>2112.23</v>
      </c>
      <c r="DOY792">
        <v>2112.23</v>
      </c>
      <c r="DOZ792">
        <v>2112.23</v>
      </c>
      <c r="DPA792">
        <v>2112.23</v>
      </c>
      <c r="DPB792">
        <v>2112.23</v>
      </c>
      <c r="DPC792">
        <v>2112.23</v>
      </c>
      <c r="DPD792">
        <v>2112.23</v>
      </c>
      <c r="DPE792">
        <v>2112.23</v>
      </c>
      <c r="DPF792">
        <v>2112.23</v>
      </c>
      <c r="DPG792">
        <v>2112.23</v>
      </c>
      <c r="DPH792">
        <v>2112.23</v>
      </c>
      <c r="DPI792">
        <v>2112.23</v>
      </c>
      <c r="DPJ792">
        <v>2112.23</v>
      </c>
      <c r="DPK792">
        <v>2112.23</v>
      </c>
      <c r="DPL792">
        <v>2112.23</v>
      </c>
      <c r="DPM792">
        <v>2112.23</v>
      </c>
      <c r="DPN792">
        <v>2112.23</v>
      </c>
      <c r="DPO792">
        <v>2112.23</v>
      </c>
      <c r="DPP792">
        <v>2112.23</v>
      </c>
      <c r="DPQ792">
        <v>2112.23</v>
      </c>
      <c r="DPR792">
        <v>2112.23</v>
      </c>
      <c r="DPS792">
        <v>2112.23</v>
      </c>
      <c r="DPT792">
        <v>2112.23</v>
      </c>
      <c r="DPU792">
        <v>2112.23</v>
      </c>
      <c r="DPV792">
        <v>2112.23</v>
      </c>
      <c r="DPW792">
        <v>2112.23</v>
      </c>
      <c r="DPX792">
        <v>2112.23</v>
      </c>
      <c r="DPY792">
        <v>2112.23</v>
      </c>
      <c r="DPZ792">
        <v>2112.23</v>
      </c>
      <c r="DQA792">
        <v>2112.23</v>
      </c>
      <c r="DQB792">
        <v>2112.23</v>
      </c>
      <c r="DQC792">
        <v>2112.23</v>
      </c>
      <c r="DQD792">
        <v>2112.23</v>
      </c>
      <c r="DQE792">
        <v>2112.23</v>
      </c>
      <c r="DQF792">
        <v>2112.23</v>
      </c>
      <c r="DQG792">
        <v>2112.23</v>
      </c>
      <c r="DQH792">
        <v>2112.23</v>
      </c>
      <c r="DQI792">
        <v>2112.23</v>
      </c>
      <c r="DQJ792">
        <v>2112.23</v>
      </c>
      <c r="DQK792">
        <v>2112.23</v>
      </c>
      <c r="DQL792">
        <v>2112.23</v>
      </c>
      <c r="DQM792">
        <v>2112.23</v>
      </c>
      <c r="DQN792">
        <v>2112.23</v>
      </c>
      <c r="DQO792">
        <v>2112.23</v>
      </c>
      <c r="DQP792">
        <v>2112.23</v>
      </c>
      <c r="DQQ792">
        <v>2112.23</v>
      </c>
      <c r="DQR792">
        <v>2112.23</v>
      </c>
      <c r="DQS792">
        <v>2112.23</v>
      </c>
      <c r="DQT792">
        <v>2112.23</v>
      </c>
      <c r="DQU792">
        <v>2112.23</v>
      </c>
      <c r="DQV792">
        <v>2112.23</v>
      </c>
      <c r="DQW792">
        <v>2112.23</v>
      </c>
      <c r="DQX792">
        <v>2112.23</v>
      </c>
      <c r="DQY792">
        <v>2112.23</v>
      </c>
      <c r="DQZ792">
        <v>2112.23</v>
      </c>
      <c r="DRA792">
        <v>2112.23</v>
      </c>
      <c r="DRB792">
        <v>2112.23</v>
      </c>
      <c r="DRC792">
        <v>2112.23</v>
      </c>
      <c r="DRD792">
        <v>2112.23</v>
      </c>
      <c r="DRE792">
        <v>2112.23</v>
      </c>
      <c r="DRF792">
        <v>2112.23</v>
      </c>
      <c r="DRG792">
        <v>2112.23</v>
      </c>
      <c r="DRH792">
        <v>2112.23</v>
      </c>
      <c r="DRI792">
        <v>2112.23</v>
      </c>
      <c r="DRJ792">
        <v>2112.23</v>
      </c>
      <c r="DRK792">
        <v>2112.23</v>
      </c>
      <c r="DRL792">
        <v>2112.23</v>
      </c>
      <c r="DRM792">
        <v>2112.23</v>
      </c>
      <c r="DRN792">
        <v>2112.23</v>
      </c>
      <c r="DRO792">
        <v>2112.23</v>
      </c>
      <c r="DRP792">
        <v>2146.59</v>
      </c>
      <c r="DRQ792">
        <v>2146.59</v>
      </c>
      <c r="DRR792">
        <v>2146.59</v>
      </c>
      <c r="DRS792">
        <v>2146.59</v>
      </c>
      <c r="DRT792">
        <v>2146.59</v>
      </c>
      <c r="DRU792">
        <v>2146.59</v>
      </c>
      <c r="DRV792">
        <v>2146.59</v>
      </c>
      <c r="DRW792">
        <v>2146.59</v>
      </c>
      <c r="DRX792">
        <v>2146.59</v>
      </c>
      <c r="DRY792">
        <v>2146.59</v>
      </c>
      <c r="DRZ792">
        <v>2146.59</v>
      </c>
      <c r="DSA792">
        <v>2146.59</v>
      </c>
      <c r="DSB792">
        <v>2146.59</v>
      </c>
      <c r="DSC792">
        <v>2146.59</v>
      </c>
      <c r="DSD792">
        <v>2146.59</v>
      </c>
      <c r="DSE792">
        <v>2146.59</v>
      </c>
      <c r="DSF792">
        <v>2146.59</v>
      </c>
      <c r="DSG792">
        <v>2146.59</v>
      </c>
      <c r="DSH792">
        <v>2146.59</v>
      </c>
      <c r="DSI792">
        <v>2146.59</v>
      </c>
      <c r="DSJ792">
        <v>2146.59</v>
      </c>
      <c r="DSK792">
        <v>2146.59</v>
      </c>
      <c r="DSL792">
        <v>2146.59</v>
      </c>
      <c r="DSM792">
        <v>2146.59</v>
      </c>
      <c r="DSN792">
        <v>2146.59</v>
      </c>
      <c r="DSO792">
        <v>2146.59</v>
      </c>
      <c r="DSP792">
        <v>2146.59</v>
      </c>
      <c r="DSQ792">
        <v>2146.59</v>
      </c>
      <c r="DSR792">
        <v>2146.59</v>
      </c>
      <c r="DSS792">
        <v>2146.59</v>
      </c>
      <c r="DST792">
        <v>2146.59</v>
      </c>
      <c r="DSU792">
        <v>2146.59</v>
      </c>
      <c r="DSV792">
        <v>2146.59</v>
      </c>
      <c r="DSW792">
        <v>2146.59</v>
      </c>
      <c r="DSX792">
        <v>2146.59</v>
      </c>
      <c r="DSY792">
        <v>2146.59</v>
      </c>
      <c r="DSZ792">
        <v>2146.59</v>
      </c>
      <c r="DTA792">
        <v>2146.59</v>
      </c>
      <c r="DTB792">
        <v>2146.59</v>
      </c>
      <c r="DTC792">
        <v>2146.59</v>
      </c>
      <c r="DTD792">
        <v>2146.59</v>
      </c>
      <c r="DTE792">
        <v>2146.59</v>
      </c>
      <c r="DTF792">
        <v>2146.59</v>
      </c>
      <c r="DTG792">
        <v>2146.59</v>
      </c>
      <c r="DTH792">
        <v>2146.59</v>
      </c>
      <c r="DTI792">
        <v>2146.59</v>
      </c>
      <c r="DTJ792">
        <v>2146.59</v>
      </c>
      <c r="DTK792">
        <v>2146.59</v>
      </c>
      <c r="DTL792">
        <v>2146.59</v>
      </c>
      <c r="DTM792">
        <v>2146.59</v>
      </c>
      <c r="DTN792">
        <v>2146.59</v>
      </c>
      <c r="DTO792">
        <v>2146.59</v>
      </c>
      <c r="DTP792">
        <v>2146.59</v>
      </c>
      <c r="DTQ792">
        <v>2146.59</v>
      </c>
      <c r="DTR792">
        <v>2146.59</v>
      </c>
      <c r="DTS792">
        <v>2146.59</v>
      </c>
      <c r="DTT792">
        <v>2146.59</v>
      </c>
      <c r="DTU792">
        <v>2146.59</v>
      </c>
      <c r="DTV792">
        <v>2146.59</v>
      </c>
      <c r="DTW792">
        <v>2146.59</v>
      </c>
      <c r="DTX792">
        <v>2146.59</v>
      </c>
      <c r="DTY792">
        <v>2146.59</v>
      </c>
      <c r="DTZ792">
        <v>2146.59</v>
      </c>
      <c r="DUA792">
        <v>2146.59</v>
      </c>
      <c r="DUB792">
        <v>2146.59</v>
      </c>
      <c r="DUC792">
        <v>2146.59</v>
      </c>
      <c r="DUD792">
        <v>2146.59</v>
      </c>
      <c r="DUE792">
        <v>2146.59</v>
      </c>
      <c r="DUF792">
        <v>2146.59</v>
      </c>
      <c r="DUG792">
        <v>2146.59</v>
      </c>
      <c r="DUH792">
        <v>2146.59</v>
      </c>
      <c r="DUI792">
        <v>2146.59</v>
      </c>
      <c r="DUJ792">
        <v>2146.59</v>
      </c>
      <c r="DUK792">
        <v>2146.59</v>
      </c>
      <c r="DUL792">
        <v>2146.59</v>
      </c>
      <c r="DUM792">
        <v>2146.59</v>
      </c>
      <c r="DUN792">
        <v>2146.59</v>
      </c>
      <c r="DUO792">
        <v>2146.59</v>
      </c>
      <c r="DUP792">
        <v>2146.59</v>
      </c>
      <c r="DUQ792">
        <v>2146.59</v>
      </c>
      <c r="DUR792">
        <v>2146.59</v>
      </c>
      <c r="DUS792">
        <v>2189.44</v>
      </c>
      <c r="DUT792">
        <v>2189.44</v>
      </c>
      <c r="DUU792">
        <v>2189.44</v>
      </c>
      <c r="DUV792">
        <v>2189.44</v>
      </c>
      <c r="DUW792">
        <v>2189.44</v>
      </c>
      <c r="DUX792">
        <v>2189.44</v>
      </c>
      <c r="DUY792">
        <v>2189.44</v>
      </c>
      <c r="DUZ792">
        <v>2189.44</v>
      </c>
      <c r="DVA792">
        <v>2189.44</v>
      </c>
      <c r="DVB792">
        <v>2189.44</v>
      </c>
      <c r="DVC792">
        <v>2189.44</v>
      </c>
      <c r="DVD792">
        <v>2189.44</v>
      </c>
      <c r="DVE792">
        <v>2189.44</v>
      </c>
      <c r="DVF792">
        <v>2189.44</v>
      </c>
      <c r="DVG792">
        <v>2189.44</v>
      </c>
      <c r="DVH792">
        <v>2189.44</v>
      </c>
      <c r="DVI792">
        <v>2189.44</v>
      </c>
      <c r="DVJ792">
        <v>2189.44</v>
      </c>
      <c r="DVK792">
        <v>2189.44</v>
      </c>
      <c r="DVL792">
        <v>2189.44</v>
      </c>
      <c r="DVM792">
        <v>2189.44</v>
      </c>
      <c r="DVN792">
        <v>2189.44</v>
      </c>
      <c r="DVO792">
        <v>2189.44</v>
      </c>
      <c r="DVP792">
        <v>2189.44</v>
      </c>
      <c r="DVQ792">
        <v>2189.44</v>
      </c>
      <c r="DVR792">
        <v>2189.44</v>
      </c>
      <c r="DVS792">
        <v>2189.44</v>
      </c>
      <c r="DVT792">
        <v>2189.44</v>
      </c>
      <c r="DVU792">
        <v>2189.44</v>
      </c>
      <c r="DVV792">
        <v>2189.44</v>
      </c>
      <c r="DVW792">
        <v>2189.44</v>
      </c>
      <c r="DVX792">
        <v>2321.2199999999998</v>
      </c>
      <c r="DVY792">
        <v>2321.2199999999998</v>
      </c>
      <c r="DVZ792">
        <v>2321.2199999999998</v>
      </c>
      <c r="DWA792">
        <v>2321.2199999999998</v>
      </c>
      <c r="DWB792">
        <v>2321.2199999999998</v>
      </c>
      <c r="DWC792">
        <v>2321.2199999999998</v>
      </c>
      <c r="DWD792">
        <v>2321.2199999999998</v>
      </c>
      <c r="DWE792">
        <v>2321.2199999999998</v>
      </c>
      <c r="DWF792">
        <v>2321.2199999999998</v>
      </c>
      <c r="DWG792">
        <v>2321.2199999999998</v>
      </c>
      <c r="DWH792">
        <v>2321.2199999999998</v>
      </c>
      <c r="DWI792">
        <v>2321.2199999999998</v>
      </c>
      <c r="DWJ792">
        <v>2321.2199999999998</v>
      </c>
      <c r="DWK792">
        <v>2321.2199999999998</v>
      </c>
      <c r="DWL792">
        <v>2321.2199999999998</v>
      </c>
      <c r="DWM792">
        <v>2321.2199999999998</v>
      </c>
      <c r="DWN792">
        <v>2321.2199999999998</v>
      </c>
      <c r="DWO792">
        <v>2321.2199999999998</v>
      </c>
      <c r="DWP792">
        <v>2321.2199999999998</v>
      </c>
      <c r="DWQ792">
        <v>2321.2199999999998</v>
      </c>
      <c r="DWR792">
        <v>2321.2199999999998</v>
      </c>
      <c r="DWS792">
        <v>2321.2199999999998</v>
      </c>
      <c r="DWT792">
        <v>2321.2199999999998</v>
      </c>
      <c r="DWU792">
        <v>2321.2199999999998</v>
      </c>
      <c r="DWV792">
        <v>2321.2199999999998</v>
      </c>
      <c r="DWW792">
        <v>2321.2199999999998</v>
      </c>
      <c r="DWX792">
        <v>2321.2199999999998</v>
      </c>
      <c r="DWY792">
        <v>2321.2199999999998</v>
      </c>
      <c r="DWZ792">
        <v>2321.2199999999998</v>
      </c>
      <c r="DXA792">
        <v>2321.2199999999998</v>
      </c>
      <c r="DXB792">
        <v>2321.2199999999998</v>
      </c>
      <c r="DXC792">
        <v>2321.2199999999998</v>
      </c>
      <c r="DXD792">
        <v>2321.2199999999998</v>
      </c>
      <c r="DXE792">
        <v>2321.2199999999998</v>
      </c>
      <c r="DXF792">
        <v>2321.2199999999998</v>
      </c>
      <c r="DXG792">
        <v>2321.2199999999998</v>
      </c>
      <c r="DXH792">
        <v>2321.2199999999998</v>
      </c>
      <c r="DXI792">
        <v>2321.2199999999998</v>
      </c>
      <c r="DXJ792">
        <v>2321.2199999999998</v>
      </c>
      <c r="DXK792">
        <v>2321.2199999999998</v>
      </c>
      <c r="DXL792">
        <v>2321.2199999999998</v>
      </c>
      <c r="DXM792">
        <v>2321.2199999999998</v>
      </c>
      <c r="DXN792">
        <v>2321.2199999999998</v>
      </c>
      <c r="DXO792">
        <v>2321.2199999999998</v>
      </c>
      <c r="DXP792">
        <v>2321.2199999999998</v>
      </c>
      <c r="DXQ792">
        <v>2321.2199999999998</v>
      </c>
      <c r="DXR792">
        <v>2321.2199999999998</v>
      </c>
      <c r="DXS792">
        <v>2321.2199999999998</v>
      </c>
      <c r="DXT792">
        <v>2321.2199999999998</v>
      </c>
      <c r="DXU792">
        <v>2321.2199999999998</v>
      </c>
      <c r="DXV792">
        <v>2321.2199999999998</v>
      </c>
      <c r="DXW792">
        <v>2321.2199999999998</v>
      </c>
      <c r="DXX792">
        <v>2321.2199999999998</v>
      </c>
      <c r="DXY792">
        <v>2321.2199999999998</v>
      </c>
      <c r="DXZ792">
        <v>2321.2199999999998</v>
      </c>
      <c r="DYA792">
        <v>2321.2199999999998</v>
      </c>
      <c r="DYB792">
        <v>2321.2199999999998</v>
      </c>
      <c r="DYC792">
        <v>2416.36</v>
      </c>
      <c r="DYD792">
        <v>2416.36</v>
      </c>
      <c r="DYE792">
        <v>2416.36</v>
      </c>
      <c r="DYF792">
        <v>2416.36</v>
      </c>
      <c r="DYG792">
        <v>2416.36</v>
      </c>
      <c r="DYH792">
        <v>2416.36</v>
      </c>
      <c r="DYI792">
        <v>2416.36</v>
      </c>
      <c r="DYJ792">
        <v>2416.36</v>
      </c>
      <c r="DYK792">
        <v>2416.36</v>
      </c>
      <c r="DYL792">
        <v>2416.36</v>
      </c>
      <c r="DYM792">
        <v>2416.36</v>
      </c>
      <c r="DYN792">
        <v>2463</v>
      </c>
      <c r="DYO792">
        <v>2463</v>
      </c>
      <c r="DYP792">
        <v>2463</v>
      </c>
      <c r="DYQ792">
        <v>2463</v>
      </c>
      <c r="DYR792">
        <v>2463</v>
      </c>
      <c r="DYS792">
        <v>2463</v>
      </c>
      <c r="DYT792">
        <v>2463</v>
      </c>
      <c r="DYU792">
        <v>2463</v>
      </c>
      <c r="DYV792">
        <v>2463</v>
      </c>
      <c r="DYW792">
        <v>2463</v>
      </c>
      <c r="DYX792">
        <v>2463</v>
      </c>
      <c r="DYY792">
        <v>2463</v>
      </c>
      <c r="DYZ792">
        <v>2463</v>
      </c>
      <c r="DZA792">
        <v>2463</v>
      </c>
      <c r="DZB792">
        <v>2463</v>
      </c>
      <c r="DZC792">
        <v>2463</v>
      </c>
      <c r="DZD792">
        <v>2463</v>
      </c>
      <c r="DZE792">
        <v>2463</v>
      </c>
      <c r="DZF792">
        <v>2463</v>
      </c>
      <c r="DZG792">
        <v>2463</v>
      </c>
      <c r="DZH792">
        <v>2463</v>
      </c>
      <c r="DZI792">
        <v>2463</v>
      </c>
      <c r="DZJ792">
        <v>2463</v>
      </c>
      <c r="DZK792">
        <v>2463</v>
      </c>
      <c r="DZL792">
        <v>2463</v>
      </c>
      <c r="DZM792">
        <v>2463</v>
      </c>
      <c r="DZN792">
        <v>2463</v>
      </c>
      <c r="DZO792">
        <v>2463</v>
      </c>
      <c r="DZP792">
        <v>2463</v>
      </c>
      <c r="DZQ792">
        <v>2463</v>
      </c>
      <c r="DZR792">
        <v>2463</v>
      </c>
      <c r="DZS792">
        <v>2463</v>
      </c>
      <c r="DZT792">
        <v>2463</v>
      </c>
      <c r="DZU792">
        <v>2463</v>
      </c>
      <c r="DZV792">
        <v>2463</v>
      </c>
      <c r="DZW792">
        <v>2463</v>
      </c>
      <c r="DZX792">
        <v>2463</v>
      </c>
      <c r="DZY792">
        <v>2560.5500000000002</v>
      </c>
      <c r="DZZ792">
        <v>2560.5500000000002</v>
      </c>
      <c r="EAA792">
        <v>2560.5500000000002</v>
      </c>
      <c r="EAB792">
        <v>2560.5500000000002</v>
      </c>
      <c r="EAC792">
        <v>2560.5500000000002</v>
      </c>
      <c r="EAD792">
        <v>2506.91</v>
      </c>
      <c r="EAE792">
        <v>2506.91</v>
      </c>
      <c r="EAF792">
        <v>2506.91</v>
      </c>
      <c r="EAG792">
        <v>2506.91</v>
      </c>
      <c r="EAH792">
        <v>2506.91</v>
      </c>
      <c r="EAI792">
        <v>2506.91</v>
      </c>
      <c r="EAJ792">
        <v>2506.91</v>
      </c>
      <c r="EAK792">
        <v>2506.91</v>
      </c>
      <c r="EAL792">
        <v>2506.91</v>
      </c>
      <c r="EAM792">
        <v>2506.91</v>
      </c>
      <c r="EAN792">
        <v>2506.91</v>
      </c>
      <c r="EAO792">
        <v>2506.91</v>
      </c>
      <c r="EAP792">
        <v>2506.91</v>
      </c>
      <c r="EAQ792">
        <v>2506.91</v>
      </c>
      <c r="EAR792">
        <v>2506.91</v>
      </c>
      <c r="EAS792">
        <v>2506.91</v>
      </c>
      <c r="EAT792">
        <v>2506.91</v>
      </c>
      <c r="EAU792">
        <v>2506.91</v>
      </c>
      <c r="EAV792">
        <v>2506.91</v>
      </c>
      <c r="EAW792">
        <v>2506.91</v>
      </c>
      <c r="EAX792">
        <v>2506.91</v>
      </c>
      <c r="EAY792">
        <v>2506.91</v>
      </c>
      <c r="EAZ792">
        <v>2506.91</v>
      </c>
      <c r="EBA792">
        <v>2506.91</v>
      </c>
      <c r="EBB792">
        <v>2506.91</v>
      </c>
      <c r="EBC792">
        <v>2506.91</v>
      </c>
      <c r="EBD792">
        <v>2506.91</v>
      </c>
      <c r="EBE792">
        <v>2506.91</v>
      </c>
      <c r="EBF792">
        <v>2506.91</v>
      </c>
      <c r="EBG792">
        <v>2506.91</v>
      </c>
      <c r="EBH792">
        <v>2506.91</v>
      </c>
      <c r="EBI792">
        <v>2506.91</v>
      </c>
      <c r="EBJ792">
        <v>2506.91</v>
      </c>
      <c r="EBK792">
        <v>2506.91</v>
      </c>
      <c r="EBL792">
        <v>2506.91</v>
      </c>
      <c r="EBM792">
        <v>2506.91</v>
      </c>
      <c r="EBN792">
        <v>2506.91</v>
      </c>
      <c r="EBO792">
        <v>2506.91</v>
      </c>
      <c r="EBP792">
        <v>2506.91</v>
      </c>
      <c r="EBQ792">
        <v>2506.91</v>
      </c>
      <c r="EBR792">
        <v>2506.91</v>
      </c>
      <c r="EBS792">
        <v>2472.2399999999998</v>
      </c>
      <c r="EBT792">
        <v>2472.2399999999998</v>
      </c>
      <c r="EBU792">
        <v>2472.2399999999998</v>
      </c>
      <c r="EBV792">
        <v>2472.2399999999998</v>
      </c>
      <c r="EBW792">
        <v>2472.2399999999998</v>
      </c>
      <c r="EBX792">
        <v>2472.2399999999998</v>
      </c>
      <c r="EBY792">
        <v>2472.2399999999998</v>
      </c>
      <c r="EBZ792">
        <v>2472.2399999999998</v>
      </c>
      <c r="ECA792">
        <v>2472.2399999999998</v>
      </c>
      <c r="ECB792">
        <v>2472.2399999999998</v>
      </c>
      <c r="ECC792">
        <v>2472.2399999999998</v>
      </c>
      <c r="ECD792">
        <v>2472.2399999999998</v>
      </c>
      <c r="ECE792">
        <v>2472.2399999999998</v>
      </c>
      <c r="ECF792">
        <v>2472.2399999999998</v>
      </c>
      <c r="ECG792">
        <v>2472.2399999999998</v>
      </c>
      <c r="ECH792">
        <v>2472.2399999999998</v>
      </c>
      <c r="ECI792">
        <v>2472.2399999999998</v>
      </c>
      <c r="ECJ792">
        <v>2472.2399999999998</v>
      </c>
      <c r="ECK792">
        <v>2472.2399999999998</v>
      </c>
      <c r="ECL792">
        <v>2472.2399999999998</v>
      </c>
      <c r="ECM792">
        <v>2472.2399999999998</v>
      </c>
      <c r="ECN792">
        <v>2472.2399999999998</v>
      </c>
      <c r="ECO792">
        <v>2472.2399999999998</v>
      </c>
      <c r="ECP792">
        <v>2472.2399999999998</v>
      </c>
      <c r="ECQ792">
        <v>2472.2399999999998</v>
      </c>
      <c r="ECR792">
        <v>2472.2399999999998</v>
      </c>
      <c r="ECS792">
        <v>2472.2399999999998</v>
      </c>
      <c r="ECT792">
        <v>2472.2399999999998</v>
      </c>
      <c r="ECU792">
        <v>2472.2399999999998</v>
      </c>
      <c r="ECV792">
        <v>2472.2399999999998</v>
      </c>
      <c r="ECW792">
        <v>2472.2399999999998</v>
      </c>
      <c r="ECX792">
        <v>2472.2399999999998</v>
      </c>
      <c r="ECY792">
        <v>2472.2399999999998</v>
      </c>
      <c r="ECZ792">
        <v>2472.2399999999998</v>
      </c>
      <c r="EDA792">
        <v>2472.2399999999998</v>
      </c>
      <c r="EDB792">
        <v>2472.2399999999998</v>
      </c>
      <c r="EDC792">
        <v>2472.2399999999998</v>
      </c>
      <c r="EDD792">
        <v>2472.2399999999998</v>
      </c>
      <c r="EDE792">
        <v>2472.2399999999998</v>
      </c>
      <c r="EDF792">
        <v>2380.6799999999998</v>
      </c>
      <c r="EDG792">
        <v>2380.6799999999998</v>
      </c>
      <c r="EDH792">
        <v>2380.6799999999998</v>
      </c>
      <c r="EDI792">
        <v>2380.6799999999998</v>
      </c>
      <c r="EDJ792">
        <v>2380.6799999999998</v>
      </c>
      <c r="EDK792">
        <v>2380.6799999999998</v>
      </c>
      <c r="EDL792">
        <v>2380.6799999999998</v>
      </c>
      <c r="EDM792">
        <v>2380.6799999999998</v>
      </c>
      <c r="EDN792">
        <v>2380.6799999999998</v>
      </c>
      <c r="EDO792">
        <v>2380.6799999999998</v>
      </c>
      <c r="EDP792">
        <v>2380.6799999999998</v>
      </c>
      <c r="EDQ792">
        <v>2380.6799999999998</v>
      </c>
      <c r="EDR792">
        <v>2380.6799999999998</v>
      </c>
      <c r="EDS792">
        <v>2380.6799999999998</v>
      </c>
      <c r="EDT792">
        <v>2380.6799999999998</v>
      </c>
      <c r="EDU792">
        <v>2380.6799999999998</v>
      </c>
      <c r="EDV792">
        <v>2380.6799999999998</v>
      </c>
      <c r="EDW792">
        <v>2380.6799999999998</v>
      </c>
      <c r="EDX792">
        <v>2380.6799999999998</v>
      </c>
      <c r="EDY792">
        <v>2380.6799999999998</v>
      </c>
      <c r="EDZ792">
        <v>2380.6799999999998</v>
      </c>
      <c r="EEA792">
        <v>2380.6799999999998</v>
      </c>
      <c r="EEB792">
        <v>2380.6799999999998</v>
      </c>
      <c r="EEC792">
        <v>2380.6799999999998</v>
      </c>
      <c r="EED792">
        <v>2380.6799999999998</v>
      </c>
      <c r="EEE792">
        <v>2380.6799999999998</v>
      </c>
      <c r="EEF792">
        <v>2380.6799999999998</v>
      </c>
      <c r="EEG792">
        <v>2380.6799999999998</v>
      </c>
      <c r="EEH792">
        <v>2380.6799999999998</v>
      </c>
      <c r="EEI792">
        <v>2380.6799999999998</v>
      </c>
      <c r="EEJ792">
        <v>2380.6799999999998</v>
      </c>
      <c r="EEK792">
        <v>2380.6799999999998</v>
      </c>
      <c r="EEL792">
        <v>2380.6799999999998</v>
      </c>
      <c r="EEM792">
        <v>2380.6799999999998</v>
      </c>
      <c r="EEN792">
        <v>2380.6799999999998</v>
      </c>
      <c r="EEO792">
        <v>2391.83</v>
      </c>
      <c r="EEP792">
        <v>2391.83</v>
      </c>
      <c r="EEQ792">
        <v>2391.83</v>
      </c>
      <c r="EER792">
        <v>2391.83</v>
      </c>
      <c r="EES792">
        <v>2391.83</v>
      </c>
      <c r="EET792">
        <v>2391.83</v>
      </c>
      <c r="EEU792">
        <v>2391.83</v>
      </c>
      <c r="EEV792">
        <v>2391.83</v>
      </c>
      <c r="EEW792">
        <v>2391.83</v>
      </c>
      <c r="EEX792">
        <v>2391.83</v>
      </c>
      <c r="EEY792">
        <v>2336.5300000000002</v>
      </c>
      <c r="EEZ792">
        <v>2336.5300000000002</v>
      </c>
      <c r="EFA792">
        <v>2336.5300000000002</v>
      </c>
      <c r="EFB792">
        <v>2336.5300000000002</v>
      </c>
      <c r="EFC792">
        <v>2336.5300000000002</v>
      </c>
      <c r="EFD792">
        <v>2336.5300000000002</v>
      </c>
      <c r="EFE792">
        <v>2336.5300000000002</v>
      </c>
      <c r="EFF792">
        <v>2336.5300000000002</v>
      </c>
      <c r="EFG792">
        <v>2336.5300000000002</v>
      </c>
      <c r="EFH792">
        <v>2336.5300000000002</v>
      </c>
      <c r="EFI792">
        <v>2336.5300000000002</v>
      </c>
      <c r="EFJ792">
        <v>2336.5300000000002</v>
      </c>
      <c r="EFK792">
        <v>2336.5300000000002</v>
      </c>
      <c r="EFL792">
        <v>2336.5300000000002</v>
      </c>
      <c r="EFM792">
        <v>2336.5300000000002</v>
      </c>
      <c r="EFN792">
        <v>2336.5300000000002</v>
      </c>
      <c r="EFO792">
        <v>2336.5300000000002</v>
      </c>
      <c r="EFP792">
        <v>2336.5300000000002</v>
      </c>
      <c r="EFQ792">
        <v>2336.5300000000002</v>
      </c>
      <c r="EFR792">
        <v>2336.5300000000002</v>
      </c>
      <c r="EFS792">
        <v>2336.5300000000002</v>
      </c>
      <c r="EFT792">
        <v>2336.5300000000002</v>
      </c>
      <c r="EFU792">
        <v>2336.5300000000002</v>
      </c>
      <c r="EFV792">
        <v>2336.5300000000002</v>
      </c>
      <c r="EFW792">
        <v>2336.5300000000002</v>
      </c>
      <c r="EFX792">
        <v>2336.5300000000002</v>
      </c>
      <c r="EFY792">
        <v>2336.5300000000002</v>
      </c>
      <c r="EFZ792">
        <v>2336.5300000000002</v>
      </c>
      <c r="EGA792">
        <v>2336.5300000000002</v>
      </c>
      <c r="EGB792">
        <v>2336.5300000000002</v>
      </c>
      <c r="EGC792">
        <v>2336.5300000000002</v>
      </c>
      <c r="EGD792">
        <v>2336.5300000000002</v>
      </c>
      <c r="EGE792">
        <v>2336.5300000000002</v>
      </c>
      <c r="EGF792">
        <v>2336.5300000000002</v>
      </c>
      <c r="EGG792">
        <v>2336.5300000000002</v>
      </c>
      <c r="EGH792">
        <v>2336.5300000000002</v>
      </c>
      <c r="EGI792">
        <v>2336.5300000000002</v>
      </c>
      <c r="EGJ792">
        <v>2336.5300000000002</v>
      </c>
      <c r="EGK792">
        <v>2336.5300000000002</v>
      </c>
      <c r="EGL792">
        <v>2336.5300000000002</v>
      </c>
      <c r="EGM792">
        <v>2336.5300000000002</v>
      </c>
      <c r="EGN792">
        <v>2336.5300000000002</v>
      </c>
      <c r="EGO792">
        <v>2336.5300000000002</v>
      </c>
      <c r="EGP792">
        <v>2336.5300000000002</v>
      </c>
      <c r="EGQ792">
        <v>2336.5300000000002</v>
      </c>
      <c r="EGR792">
        <v>2336.5300000000002</v>
      </c>
      <c r="EGS792">
        <v>2336.5300000000002</v>
      </c>
      <c r="EGT792">
        <v>2336.5300000000002</v>
      </c>
      <c r="EGU792">
        <v>2336.5300000000002</v>
      </c>
      <c r="EGV792">
        <v>2336.5300000000002</v>
      </c>
      <c r="EGW792">
        <v>2336.5300000000002</v>
      </c>
      <c r="EGX792">
        <v>2336.5300000000002</v>
      </c>
      <c r="EGY792">
        <v>2336.5300000000002</v>
      </c>
      <c r="EGZ792">
        <v>2336.5300000000002</v>
      </c>
      <c r="EHA792">
        <v>2336.5300000000002</v>
      </c>
      <c r="EHB792">
        <v>2336.5300000000002</v>
      </c>
      <c r="EHC792">
        <v>2336.5300000000002</v>
      </c>
      <c r="EHD792">
        <v>2336.5300000000002</v>
      </c>
      <c r="EHE792">
        <v>2336.5300000000002</v>
      </c>
      <c r="EHF792">
        <v>2336.5300000000002</v>
      </c>
      <c r="EHG792">
        <v>2336.5300000000002</v>
      </c>
      <c r="EHH792">
        <v>2336.5300000000002</v>
      </c>
      <c r="EHI792">
        <v>2336.5300000000002</v>
      </c>
      <c r="EHJ792">
        <v>2336.5300000000002</v>
      </c>
      <c r="EHK792">
        <v>2336.5300000000002</v>
      </c>
      <c r="EHL792">
        <v>2336.5300000000002</v>
      </c>
      <c r="EHM792">
        <v>2336.5300000000002</v>
      </c>
      <c r="EHN792">
        <v>2336.5300000000002</v>
      </c>
      <c r="EHO792">
        <v>2336.5300000000002</v>
      </c>
      <c r="EHP792">
        <v>2336.5300000000002</v>
      </c>
      <c r="EHQ792">
        <v>2336.5300000000002</v>
      </c>
      <c r="EHR792">
        <v>2336.5300000000002</v>
      </c>
      <c r="EHS792">
        <v>2336.5300000000002</v>
      </c>
      <c r="EHT792">
        <v>2336.5300000000002</v>
      </c>
      <c r="EHU792">
        <v>2336.5300000000002</v>
      </c>
      <c r="EHV792">
        <v>2336.5300000000002</v>
      </c>
      <c r="EHW792">
        <v>2336.5300000000002</v>
      </c>
      <c r="EHX792">
        <v>2336.5300000000002</v>
      </c>
      <c r="EHY792">
        <v>2336.5300000000002</v>
      </c>
      <c r="EHZ792">
        <v>2336.5300000000002</v>
      </c>
      <c r="EIA792">
        <v>2336.5300000000002</v>
      </c>
      <c r="EIB792">
        <v>2336.5300000000002</v>
      </c>
      <c r="EIC792">
        <v>2387.9299999999998</v>
      </c>
      <c r="EID792">
        <v>2387.9299999999998</v>
      </c>
      <c r="EIE792">
        <v>2387.9299999999998</v>
      </c>
      <c r="EIF792">
        <v>2387.9299999999998</v>
      </c>
      <c r="EIG792">
        <v>2387.9299999999998</v>
      </c>
      <c r="EIH792">
        <v>2387.9299999999998</v>
      </c>
      <c r="EII792">
        <v>2387.9299999999998</v>
      </c>
      <c r="EIJ792">
        <v>2387.9299999999998</v>
      </c>
      <c r="EIK792">
        <v>2387.9299999999998</v>
      </c>
      <c r="EIL792">
        <v>2387.9299999999998</v>
      </c>
      <c r="EIM792">
        <v>2387.9299999999998</v>
      </c>
      <c r="EIN792">
        <v>2387.9299999999998</v>
      </c>
      <c r="EIO792">
        <v>2387.9299999999998</v>
      </c>
      <c r="EIP792">
        <v>2387.9299999999998</v>
      </c>
      <c r="EIQ792">
        <v>2387.9299999999998</v>
      </c>
      <c r="EIR792">
        <v>2387.9299999999998</v>
      </c>
      <c r="EIS792">
        <v>2387.9299999999998</v>
      </c>
      <c r="EIT792">
        <v>2387.9299999999998</v>
      </c>
      <c r="EIU792">
        <v>2387.9299999999998</v>
      </c>
      <c r="EIV792">
        <v>2387.9299999999998</v>
      </c>
      <c r="EIW792">
        <v>2387.9299999999998</v>
      </c>
      <c r="EIX792">
        <v>2387.9299999999998</v>
      </c>
      <c r="EIY792">
        <v>2387.9299999999998</v>
      </c>
      <c r="EIZ792">
        <v>2387.9299999999998</v>
      </c>
      <c r="EJA792">
        <v>2387.9299999999998</v>
      </c>
      <c r="EJB792">
        <v>2387.9299999999998</v>
      </c>
      <c r="EJC792">
        <v>2387.9299999999998</v>
      </c>
      <c r="EJD792">
        <v>2387.9299999999998</v>
      </c>
      <c r="EJE792">
        <v>2387.9299999999998</v>
      </c>
      <c r="EJF792">
        <v>2387.9299999999998</v>
      </c>
      <c r="EJG792">
        <v>2387.9299999999998</v>
      </c>
      <c r="EJH792">
        <v>2387.9299999999998</v>
      </c>
      <c r="EJI792">
        <v>2387.9299999999998</v>
      </c>
      <c r="EJJ792">
        <v>2387.9299999999998</v>
      </c>
      <c r="EJK792">
        <v>2387.9299999999998</v>
      </c>
      <c r="EJL792">
        <v>2387.9299999999998</v>
      </c>
      <c r="EJM792">
        <v>2382.5300000000002</v>
      </c>
      <c r="EJN792">
        <v>2382.5300000000002</v>
      </c>
      <c r="EJO792">
        <v>2382.5300000000002</v>
      </c>
      <c r="EJP792">
        <v>2382.5300000000002</v>
      </c>
      <c r="EJQ792">
        <v>2382.5300000000002</v>
      </c>
      <c r="EJR792">
        <v>2382.5300000000002</v>
      </c>
      <c r="EJS792">
        <v>2382.5300000000002</v>
      </c>
      <c r="EJT792">
        <v>2382.5300000000002</v>
      </c>
      <c r="EJU792">
        <v>2382.5300000000002</v>
      </c>
      <c r="EJV792">
        <v>2324.9899999999998</v>
      </c>
      <c r="EJW792">
        <v>2324.9899999999998</v>
      </c>
      <c r="EJX792">
        <v>2324.9899999999998</v>
      </c>
      <c r="EJY792">
        <v>2324.9899999999998</v>
      </c>
      <c r="EJZ792">
        <v>2324.9899999999998</v>
      </c>
      <c r="EKA792">
        <v>2324.9899999999998</v>
      </c>
      <c r="EKB792">
        <v>2324.9899999999998</v>
      </c>
      <c r="EKC792">
        <v>2324.9899999999998</v>
      </c>
      <c r="EKD792">
        <v>2324.9899999999998</v>
      </c>
      <c r="EKE792">
        <v>2324.9899999999998</v>
      </c>
      <c r="EKF792">
        <v>2324.9899999999998</v>
      </c>
      <c r="EKG792">
        <v>2324.9899999999998</v>
      </c>
      <c r="EKH792">
        <v>2324.9899999999998</v>
      </c>
      <c r="EKI792">
        <v>2324.9899999999998</v>
      </c>
      <c r="EKJ792">
        <v>2324.9899999999998</v>
      </c>
      <c r="EKK792">
        <v>2324.9899999999998</v>
      </c>
      <c r="EKL792">
        <v>2324.9899999999998</v>
      </c>
      <c r="EKM792">
        <v>2324.9899999999998</v>
      </c>
      <c r="EKN792">
        <v>2324.9899999999998</v>
      </c>
      <c r="EKO792">
        <v>2324.9899999999998</v>
      </c>
      <c r="EKP792">
        <v>2324.9899999999998</v>
      </c>
      <c r="EKQ792">
        <v>2324.9899999999998</v>
      </c>
      <c r="EKR792">
        <v>2324.9899999999998</v>
      </c>
      <c r="EKS792">
        <v>2324.9899999999998</v>
      </c>
      <c r="EKT792">
        <v>2324.9899999999998</v>
      </c>
      <c r="EKU792">
        <v>2324.9899999999998</v>
      </c>
      <c r="EKV792">
        <v>2324.9899999999998</v>
      </c>
      <c r="EKW792">
        <v>2324.9899999999998</v>
      </c>
      <c r="EKX792">
        <v>2324.9899999999998</v>
      </c>
      <c r="EKY792">
        <v>2324.9899999999998</v>
      </c>
      <c r="EKZ792">
        <v>2324.9899999999998</v>
      </c>
      <c r="ELA792">
        <v>2324.9899999999998</v>
      </c>
      <c r="ELB792">
        <v>2324.9899999999998</v>
      </c>
      <c r="ELC792">
        <v>2285.0500000000002</v>
      </c>
      <c r="ELD792">
        <v>2285.0500000000002</v>
      </c>
      <c r="ELE792">
        <v>2285.0500000000002</v>
      </c>
      <c r="ELF792">
        <v>2285.0500000000002</v>
      </c>
      <c r="ELG792">
        <v>2285.0500000000002</v>
      </c>
      <c r="ELH792">
        <v>2285.0500000000002</v>
      </c>
      <c r="ELI792">
        <v>2285.0500000000002</v>
      </c>
      <c r="ELJ792">
        <v>2285.0500000000002</v>
      </c>
      <c r="ELK792">
        <v>2285.0500000000002</v>
      </c>
      <c r="ELL792">
        <v>2285.0500000000002</v>
      </c>
      <c r="ELM792">
        <v>2285.0500000000002</v>
      </c>
      <c r="ELN792">
        <v>2285.0500000000002</v>
      </c>
      <c r="ELO792">
        <v>2285.0500000000002</v>
      </c>
      <c r="ELP792">
        <v>2285.0500000000002</v>
      </c>
      <c r="ELQ792">
        <v>2285.0500000000002</v>
      </c>
      <c r="ELR792">
        <v>2285.0500000000002</v>
      </c>
      <c r="ELS792">
        <v>2285.0500000000002</v>
      </c>
      <c r="ELT792">
        <v>2285.0500000000002</v>
      </c>
      <c r="ELU792">
        <v>2285.0500000000002</v>
      </c>
      <c r="ELV792">
        <v>2285.0500000000002</v>
      </c>
      <c r="ELW792">
        <v>2285.0500000000002</v>
      </c>
      <c r="ELX792">
        <v>2285.0500000000002</v>
      </c>
      <c r="ELY792">
        <v>2285.0500000000002</v>
      </c>
      <c r="ELZ792">
        <v>2285.0500000000002</v>
      </c>
      <c r="EMA792">
        <v>2285.0500000000002</v>
      </c>
      <c r="EMB792">
        <v>2285.0500000000002</v>
      </c>
      <c r="EMC792">
        <v>2285.0500000000002</v>
      </c>
      <c r="EMD792">
        <v>2285.0500000000002</v>
      </c>
      <c r="EME792">
        <v>2285.0500000000002</v>
      </c>
      <c r="EMF792">
        <v>2285.0500000000002</v>
      </c>
      <c r="EMG792">
        <v>2285.0500000000002</v>
      </c>
      <c r="EMH792">
        <v>2285.0500000000002</v>
      </c>
      <c r="EMI792">
        <v>2285.0500000000002</v>
      </c>
      <c r="EMJ792">
        <v>2285.0500000000002</v>
      </c>
      <c r="EMK792">
        <v>2285.0500000000002</v>
      </c>
      <c r="EML792">
        <v>2285.0500000000002</v>
      </c>
      <c r="EMM792">
        <v>2285.0500000000002</v>
      </c>
      <c r="EMN792">
        <v>2285.0500000000002</v>
      </c>
      <c r="EMO792">
        <v>2285.0500000000002</v>
      </c>
      <c r="EMP792">
        <v>2285.0500000000002</v>
      </c>
      <c r="EMQ792">
        <v>2285.0500000000002</v>
      </c>
      <c r="EMR792">
        <v>2285.0500000000002</v>
      </c>
      <c r="EMS792">
        <v>2285.0500000000002</v>
      </c>
      <c r="EMT792">
        <v>2285.0500000000002</v>
      </c>
      <c r="EMU792">
        <v>2285.0500000000002</v>
      </c>
      <c r="EMV792">
        <v>2285.0500000000002</v>
      </c>
      <c r="EMW792">
        <v>2285.0500000000002</v>
      </c>
      <c r="EMX792">
        <v>2285.0500000000002</v>
      </c>
      <c r="EMY792">
        <v>2285.0500000000002</v>
      </c>
      <c r="EMZ792">
        <v>2285.0500000000002</v>
      </c>
      <c r="ENA792">
        <v>2285.0500000000002</v>
      </c>
      <c r="ENB792">
        <v>2285.0500000000002</v>
      </c>
      <c r="ENC792">
        <v>2285.0500000000002</v>
      </c>
      <c r="END792">
        <v>2285.0500000000002</v>
      </c>
      <c r="ENE792">
        <v>2285.0500000000002</v>
      </c>
      <c r="ENF792">
        <v>2285.0500000000002</v>
      </c>
      <c r="ENG792">
        <v>2285.0500000000002</v>
      </c>
      <c r="ENH792">
        <v>2285.0500000000002</v>
      </c>
      <c r="ENI792">
        <v>2285.0500000000002</v>
      </c>
      <c r="ENJ792">
        <v>2285.0500000000002</v>
      </c>
      <c r="ENK792">
        <v>2285.0500000000002</v>
      </c>
      <c r="ENL792">
        <v>2285.0500000000002</v>
      </c>
      <c r="ENM792">
        <v>2285.0500000000002</v>
      </c>
      <c r="ENN792">
        <v>2285.0500000000002</v>
      </c>
      <c r="ENO792">
        <v>2285.0500000000002</v>
      </c>
      <c r="ENP792">
        <v>2285.0500000000002</v>
      </c>
      <c r="ENQ792">
        <v>2285.0500000000002</v>
      </c>
      <c r="ENR792">
        <v>2285.0500000000002</v>
      </c>
      <c r="ENS792">
        <v>2285.0500000000002</v>
      </c>
      <c r="ENT792">
        <v>2285.0500000000002</v>
      </c>
      <c r="ENU792">
        <v>2285.0500000000002</v>
      </c>
      <c r="ENV792">
        <v>2285.0500000000002</v>
      </c>
      <c r="ENW792">
        <v>2285.0500000000002</v>
      </c>
      <c r="ENX792">
        <v>2285.0500000000002</v>
      </c>
      <c r="ENY792">
        <v>2285.0500000000002</v>
      </c>
      <c r="ENZ792">
        <v>2285.0500000000002</v>
      </c>
      <c r="EOA792">
        <v>2285.0500000000002</v>
      </c>
      <c r="EOB792">
        <v>2285.0500000000002</v>
      </c>
      <c r="EOC792">
        <v>2285.0500000000002</v>
      </c>
      <c r="EOD792">
        <v>2285.0500000000002</v>
      </c>
      <c r="EOE792">
        <v>2285.0500000000002</v>
      </c>
      <c r="EOF792">
        <v>2285.0500000000002</v>
      </c>
      <c r="EOG792">
        <v>2285.0500000000002</v>
      </c>
      <c r="EOH792">
        <v>2285.0500000000002</v>
      </c>
      <c r="EOI792">
        <v>2285.0500000000002</v>
      </c>
      <c r="EOJ792">
        <v>2285.0500000000002</v>
      </c>
      <c r="EOK792">
        <v>2285.0500000000002</v>
      </c>
      <c r="EOL792">
        <v>2285.0500000000002</v>
      </c>
      <c r="EOM792">
        <v>2285.0500000000002</v>
      </c>
      <c r="EON792">
        <v>2285.0500000000002</v>
      </c>
      <c r="EOO792">
        <v>2285.0500000000002</v>
      </c>
      <c r="EOP792">
        <v>2285.0500000000002</v>
      </c>
      <c r="EOQ792">
        <v>2285.0500000000002</v>
      </c>
      <c r="EOR792">
        <v>2285.0500000000002</v>
      </c>
      <c r="EOS792">
        <v>2285.0500000000002</v>
      </c>
      <c r="EOT792">
        <v>2285.0500000000002</v>
      </c>
      <c r="EOU792">
        <v>2285.0500000000002</v>
      </c>
      <c r="EOV792">
        <v>2285.0500000000002</v>
      </c>
      <c r="EOW792">
        <v>2285.0500000000002</v>
      </c>
      <c r="EOX792">
        <v>2285.0500000000002</v>
      </c>
      <c r="EOY792">
        <v>2285.0500000000002</v>
      </c>
      <c r="EOZ792">
        <v>2285.0500000000002</v>
      </c>
      <c r="EPA792">
        <v>2285.0500000000002</v>
      </c>
      <c r="EPB792">
        <v>2285.0500000000002</v>
      </c>
      <c r="EPC792">
        <v>2285.0500000000002</v>
      </c>
      <c r="EPD792">
        <v>2285.0500000000002</v>
      </c>
      <c r="EPE792">
        <v>2285.0500000000002</v>
      </c>
      <c r="EPF792">
        <v>2285.0500000000002</v>
      </c>
      <c r="EPG792">
        <v>2285.0500000000002</v>
      </c>
      <c r="EPH792">
        <v>2285.0500000000002</v>
      </c>
      <c r="EPI792">
        <v>2285.0500000000002</v>
      </c>
      <c r="EPJ792">
        <v>2285.0500000000002</v>
      </c>
      <c r="EPK792">
        <v>2285.0500000000002</v>
      </c>
      <c r="EPL792">
        <v>2285.0500000000002</v>
      </c>
      <c r="EPM792">
        <v>2285.0500000000002</v>
      </c>
      <c r="EPN792">
        <v>2285.0500000000002</v>
      </c>
      <c r="EPO792">
        <v>2285.0500000000002</v>
      </c>
      <c r="EPP792">
        <v>2285.0500000000002</v>
      </c>
      <c r="EPQ792">
        <v>2285.0500000000002</v>
      </c>
      <c r="EPR792">
        <v>2285.0500000000002</v>
      </c>
      <c r="EPS792">
        <v>2285.0500000000002</v>
      </c>
      <c r="EPT792">
        <v>2285.0500000000002</v>
      </c>
      <c r="EPU792">
        <v>2285.0500000000002</v>
      </c>
      <c r="EPV792">
        <v>2285.0500000000002</v>
      </c>
      <c r="EPW792">
        <v>2285.0500000000002</v>
      </c>
      <c r="EPX792">
        <v>2285.0500000000002</v>
      </c>
      <c r="EPY792">
        <v>2285.0500000000002</v>
      </c>
      <c r="EPZ792">
        <v>2241.7399999999998</v>
      </c>
      <c r="EQA792">
        <v>2241.7399999999998</v>
      </c>
      <c r="EQB792">
        <v>2241.7399999999998</v>
      </c>
      <c r="EQC792">
        <v>2241.7399999999998</v>
      </c>
      <c r="EQD792">
        <v>2241.7399999999998</v>
      </c>
      <c r="EQE792">
        <v>2241.7399999999998</v>
      </c>
      <c r="EQF792">
        <v>2241.7399999999998</v>
      </c>
      <c r="EQG792">
        <v>2241.7399999999998</v>
      </c>
      <c r="EQH792">
        <v>2241.7399999999998</v>
      </c>
      <c r="EQI792">
        <v>2241.7399999999998</v>
      </c>
      <c r="EQJ792">
        <v>2241.7399999999998</v>
      </c>
      <c r="EQK792">
        <v>2241.7399999999998</v>
      </c>
      <c r="EQL792">
        <v>2241.7399999999998</v>
      </c>
      <c r="EQM792">
        <v>2241.7399999999998</v>
      </c>
      <c r="EQN792">
        <v>2241.7399999999998</v>
      </c>
      <c r="EQO792">
        <v>2241.7399999999998</v>
      </c>
      <c r="EQP792">
        <v>2241.7399999999998</v>
      </c>
      <c r="EQQ792">
        <v>2241.7399999999998</v>
      </c>
      <c r="EQR792">
        <v>2241.7399999999998</v>
      </c>
      <c r="EQS792">
        <v>2241.7399999999998</v>
      </c>
      <c r="EQT792">
        <v>2241.7399999999998</v>
      </c>
      <c r="EQU792">
        <v>2241.7399999999998</v>
      </c>
      <c r="EQV792">
        <v>2301.79</v>
      </c>
      <c r="EQW792">
        <v>2301.79</v>
      </c>
      <c r="EQX792">
        <v>2301.79</v>
      </c>
      <c r="EQY792">
        <v>2301.79</v>
      </c>
      <c r="EQZ792">
        <v>2301.79</v>
      </c>
      <c r="ERA792">
        <v>2301.79</v>
      </c>
      <c r="ERB792">
        <v>2301.79</v>
      </c>
      <c r="ERC792">
        <v>2301.79</v>
      </c>
      <c r="ERD792">
        <v>2301.79</v>
      </c>
      <c r="ERE792">
        <v>2301.79</v>
      </c>
      <c r="ERF792">
        <v>2301.79</v>
      </c>
      <c r="ERG792">
        <v>2301.79</v>
      </c>
      <c r="ERH792">
        <v>2301.79</v>
      </c>
      <c r="ERI792">
        <v>2301.79</v>
      </c>
      <c r="ERJ792">
        <v>2301.79</v>
      </c>
      <c r="ERK792">
        <v>2301.79</v>
      </c>
      <c r="ERL792">
        <v>2301.79</v>
      </c>
      <c r="ERM792">
        <v>2301.79</v>
      </c>
      <c r="ERN792">
        <v>2301.79</v>
      </c>
      <c r="ERO792">
        <v>2301.79</v>
      </c>
      <c r="ERP792">
        <v>2301.79</v>
      </c>
      <c r="ERQ792">
        <v>2301.79</v>
      </c>
      <c r="ERR792">
        <v>2301.79</v>
      </c>
      <c r="ERS792">
        <v>2301.79</v>
      </c>
      <c r="ERT792">
        <v>2301.79</v>
      </c>
      <c r="ERU792">
        <v>2301.79</v>
      </c>
      <c r="ERV792">
        <v>2301.79</v>
      </c>
      <c r="ERW792">
        <v>2301.79</v>
      </c>
      <c r="ERX792">
        <v>2301.79</v>
      </c>
      <c r="ERY792">
        <v>2301.79</v>
      </c>
      <c r="ERZ792">
        <v>2301.79</v>
      </c>
      <c r="ESA792">
        <v>2301.79</v>
      </c>
      <c r="ESB792">
        <v>2301.79</v>
      </c>
      <c r="ESC792">
        <v>2301.79</v>
      </c>
      <c r="ESD792">
        <v>2301.79</v>
      </c>
      <c r="ESE792">
        <v>2301.79</v>
      </c>
      <c r="ESF792">
        <v>2301.79</v>
      </c>
      <c r="ESG792">
        <v>2301.79</v>
      </c>
      <c r="ESH792">
        <v>2301.79</v>
      </c>
      <c r="ESI792">
        <v>2301.79</v>
      </c>
      <c r="ESJ792">
        <v>2301.79</v>
      </c>
      <c r="ESK792">
        <v>2301.79</v>
      </c>
      <c r="ESL792">
        <v>2301.79</v>
      </c>
      <c r="ESM792">
        <v>2301.79</v>
      </c>
      <c r="ESN792">
        <v>2301.79</v>
      </c>
      <c r="ESO792">
        <v>2301.79</v>
      </c>
      <c r="ESP792">
        <v>2301.79</v>
      </c>
      <c r="ESQ792">
        <v>2301.79</v>
      </c>
      <c r="ESR792">
        <v>2301.79</v>
      </c>
      <c r="ESS792">
        <v>2301.79</v>
      </c>
      <c r="EST792">
        <v>2301.79</v>
      </c>
      <c r="ESU792">
        <v>2301.79</v>
      </c>
      <c r="ESV792">
        <v>2301.79</v>
      </c>
      <c r="ESW792">
        <v>2301.79</v>
      </c>
      <c r="ESX792">
        <v>2301.79</v>
      </c>
      <c r="ESY792">
        <v>2301.79</v>
      </c>
      <c r="ESZ792">
        <v>2301.79</v>
      </c>
      <c r="ETA792">
        <v>2301.79</v>
      </c>
      <c r="ETB792">
        <v>2301.79</v>
      </c>
      <c r="ETC792">
        <v>2301.79</v>
      </c>
      <c r="ETD792">
        <v>2301.79</v>
      </c>
      <c r="ETE792">
        <v>2301.79</v>
      </c>
      <c r="ETF792">
        <v>2301.79</v>
      </c>
      <c r="ETG792">
        <v>2301.79</v>
      </c>
      <c r="ETH792">
        <v>2301.79</v>
      </c>
      <c r="ETI792">
        <v>2301.79</v>
      </c>
      <c r="ETJ792">
        <v>2301.79</v>
      </c>
      <c r="ETK792">
        <v>2301.79</v>
      </c>
      <c r="ETL792">
        <v>2301.79</v>
      </c>
      <c r="ETM792">
        <v>2301.79</v>
      </c>
      <c r="ETN792">
        <v>2301.79</v>
      </c>
      <c r="ETO792">
        <v>2301.79</v>
      </c>
      <c r="ETP792">
        <v>2301.79</v>
      </c>
      <c r="ETQ792">
        <v>2301.79</v>
      </c>
      <c r="ETR792">
        <v>2301.79</v>
      </c>
      <c r="ETS792">
        <v>2301.79</v>
      </c>
      <c r="ETT792">
        <v>2301.79</v>
      </c>
      <c r="ETU792">
        <v>2301.79</v>
      </c>
      <c r="ETV792">
        <v>2301.79</v>
      </c>
      <c r="ETW792">
        <v>2301.79</v>
      </c>
      <c r="ETX792">
        <v>2301.79</v>
      </c>
      <c r="ETY792">
        <v>2301.79</v>
      </c>
      <c r="ETZ792">
        <v>2301.79</v>
      </c>
      <c r="EUA792">
        <v>2301.79</v>
      </c>
      <c r="EUB792">
        <v>2301.79</v>
      </c>
      <c r="EUC792">
        <v>2301.79</v>
      </c>
      <c r="EUD792">
        <v>2301.79</v>
      </c>
      <c r="EUE792">
        <v>2301.79</v>
      </c>
      <c r="EUF792">
        <v>2301.79</v>
      </c>
      <c r="EUG792">
        <v>2301.79</v>
      </c>
      <c r="EUH792">
        <v>2301.79</v>
      </c>
      <c r="EUI792">
        <v>2301.79</v>
      </c>
      <c r="EUJ792">
        <v>2301.79</v>
      </c>
      <c r="EUK792">
        <v>2301.79</v>
      </c>
      <c r="EUL792">
        <v>2301.79</v>
      </c>
      <c r="EUM792">
        <v>2301.79</v>
      </c>
      <c r="EUN792">
        <v>2301.79</v>
      </c>
      <c r="EUO792">
        <v>2301.79</v>
      </c>
      <c r="EUP792">
        <v>2301.79</v>
      </c>
      <c r="EUQ792">
        <v>2301.79</v>
      </c>
      <c r="EUR792">
        <v>2301.79</v>
      </c>
      <c r="EUS792">
        <v>2301.79</v>
      </c>
      <c r="EUT792">
        <v>2301.79</v>
      </c>
      <c r="EUU792">
        <v>2301.79</v>
      </c>
      <c r="EUV792">
        <v>2301.79</v>
      </c>
      <c r="EUW792">
        <v>2301.79</v>
      </c>
      <c r="EUX792">
        <v>2301.79</v>
      </c>
      <c r="EUY792">
        <v>2301.79</v>
      </c>
      <c r="EUZ792">
        <v>2301.79</v>
      </c>
      <c r="EVA792">
        <v>2301.79</v>
      </c>
      <c r="EVB792">
        <v>2301.79</v>
      </c>
      <c r="EVC792">
        <v>2301.79</v>
      </c>
      <c r="EVD792">
        <v>2301.79</v>
      </c>
      <c r="EVE792">
        <v>2301.79</v>
      </c>
      <c r="EVF792">
        <v>2301.79</v>
      </c>
      <c r="EVG792">
        <v>2301.79</v>
      </c>
      <c r="EVH792">
        <v>2301.79</v>
      </c>
      <c r="EVI792">
        <v>2301.79</v>
      </c>
      <c r="EVJ792">
        <v>2301.79</v>
      </c>
      <c r="EVK792">
        <v>2301.79</v>
      </c>
      <c r="EVL792">
        <v>2301.79</v>
      </c>
      <c r="EVM792">
        <v>2301.79</v>
      </c>
      <c r="EVN792">
        <v>2301.79</v>
      </c>
      <c r="EVO792">
        <v>2301.79</v>
      </c>
      <c r="EVP792">
        <v>2301.79</v>
      </c>
      <c r="EVQ792">
        <v>2301.79</v>
      </c>
      <c r="EVR792">
        <v>2301.79</v>
      </c>
      <c r="EVS792">
        <v>2301.79</v>
      </c>
      <c r="EVT792">
        <v>2301.79</v>
      </c>
      <c r="EVU792">
        <v>2301.79</v>
      </c>
      <c r="EVV792">
        <v>2301.79</v>
      </c>
      <c r="EVW792">
        <v>2301.79</v>
      </c>
      <c r="EVX792">
        <v>2301.79</v>
      </c>
      <c r="EVY792">
        <v>2301.79</v>
      </c>
      <c r="EVZ792">
        <v>2301.79</v>
      </c>
      <c r="EWA792">
        <v>2301.79</v>
      </c>
      <c r="EWB792">
        <v>2301.79</v>
      </c>
      <c r="EWC792">
        <v>2301.79</v>
      </c>
      <c r="EWD792">
        <v>2301.79</v>
      </c>
      <c r="EWE792">
        <v>2301.79</v>
      </c>
      <c r="EWF792">
        <v>2301.79</v>
      </c>
      <c r="EWG792">
        <v>2301.79</v>
      </c>
      <c r="EWH792">
        <v>2301.79</v>
      </c>
      <c r="EWI792">
        <v>2301.79</v>
      </c>
      <c r="EWJ792">
        <v>2301.79</v>
      </c>
      <c r="EWK792">
        <v>2301.79</v>
      </c>
      <c r="EWL792">
        <v>2481.02</v>
      </c>
      <c r="EWM792">
        <v>2481.02</v>
      </c>
      <c r="EWN792">
        <v>2481.02</v>
      </c>
      <c r="EWO792">
        <v>2481.02</v>
      </c>
      <c r="EWP792">
        <v>2481.02</v>
      </c>
      <c r="EWQ792">
        <v>2481.02</v>
      </c>
      <c r="EWR792">
        <v>2481.02</v>
      </c>
      <c r="EWS792">
        <v>2481.02</v>
      </c>
      <c r="EWT792">
        <v>2481.02</v>
      </c>
      <c r="EWU792">
        <v>2481.02</v>
      </c>
      <c r="EWV792">
        <v>2481.02</v>
      </c>
      <c r="EWW792">
        <v>2481.02</v>
      </c>
      <c r="EWX792">
        <v>2481.02</v>
      </c>
      <c r="EWY792">
        <v>2481.02</v>
      </c>
      <c r="EWZ792">
        <v>2481.02</v>
      </c>
      <c r="EXA792">
        <v>2481.02</v>
      </c>
      <c r="EXB792">
        <v>2481.02</v>
      </c>
      <c r="EXC792">
        <v>2481.02</v>
      </c>
      <c r="EXD792">
        <v>2481.02</v>
      </c>
      <c r="EXE792">
        <v>2481.02</v>
      </c>
      <c r="EXF792">
        <v>2481.02</v>
      </c>
      <c r="EXG792">
        <v>2481.02</v>
      </c>
      <c r="EXH792">
        <v>2481.02</v>
      </c>
      <c r="EXI792">
        <v>2481.02</v>
      </c>
      <c r="EXJ792">
        <v>2481.02</v>
      </c>
      <c r="EXK792">
        <v>2481.02</v>
      </c>
      <c r="EXL792">
        <v>2481.02</v>
      </c>
      <c r="EXM792">
        <v>2481.02</v>
      </c>
      <c r="EXN792">
        <v>2481.02</v>
      </c>
      <c r="EXO792">
        <v>2481.02</v>
      </c>
      <c r="EXP792">
        <v>2481.02</v>
      </c>
      <c r="EXQ792">
        <v>2481.02</v>
      </c>
      <c r="EXR792">
        <v>2481.02</v>
      </c>
      <c r="EXS792">
        <v>2481.02</v>
      </c>
      <c r="EXT792">
        <v>2481.02</v>
      </c>
      <c r="EXU792">
        <v>2481.02</v>
      </c>
      <c r="EXV792">
        <v>2481.02</v>
      </c>
      <c r="EXW792">
        <v>2481.02</v>
      </c>
      <c r="EXX792">
        <v>2481.02</v>
      </c>
      <c r="EXY792">
        <v>2481.02</v>
      </c>
      <c r="EXZ792">
        <v>2481.02</v>
      </c>
      <c r="EYA792">
        <v>2481.02</v>
      </c>
      <c r="EYB792">
        <v>2481.02</v>
      </c>
      <c r="EYC792">
        <v>2481.02</v>
      </c>
      <c r="EYD792">
        <v>2481.02</v>
      </c>
      <c r="EYE792">
        <v>2481.02</v>
      </c>
      <c r="EYF792">
        <v>2481.02</v>
      </c>
      <c r="EYG792">
        <v>2481.02</v>
      </c>
      <c r="EYH792">
        <v>2481.02</v>
      </c>
      <c r="EYI792">
        <v>2481.02</v>
      </c>
      <c r="EYJ792">
        <v>2481.02</v>
      </c>
      <c r="EYK792">
        <v>2481.02</v>
      </c>
      <c r="EYL792">
        <v>2481.02</v>
      </c>
      <c r="EYM792">
        <v>2481.02</v>
      </c>
      <c r="EYN792">
        <v>2481.02</v>
      </c>
      <c r="EYO792">
        <v>2481.02</v>
      </c>
      <c r="EYP792">
        <v>2481.02</v>
      </c>
      <c r="EYQ792">
        <v>2481.02</v>
      </c>
      <c r="EYR792">
        <v>2481.02</v>
      </c>
      <c r="EYS792">
        <v>2481.02</v>
      </c>
      <c r="EYT792">
        <v>2481.02</v>
      </c>
      <c r="EYU792">
        <v>2481.02</v>
      </c>
      <c r="EYV792">
        <v>2481.02</v>
      </c>
      <c r="EYW792">
        <v>2481.02</v>
      </c>
      <c r="EYX792">
        <v>2481.02</v>
      </c>
      <c r="EYY792">
        <v>2481.02</v>
      </c>
      <c r="EYZ792">
        <v>2481.02</v>
      </c>
      <c r="EZA792">
        <v>2481.02</v>
      </c>
      <c r="EZB792">
        <v>2481.02</v>
      </c>
      <c r="EZC792">
        <v>2481.02</v>
      </c>
      <c r="EZD792">
        <v>2481.02</v>
      </c>
      <c r="EZE792">
        <v>2481.02</v>
      </c>
      <c r="EZF792">
        <v>2481.02</v>
      </c>
      <c r="EZG792">
        <v>2481.02</v>
      </c>
      <c r="EZH792">
        <v>2481.02</v>
      </c>
      <c r="EZI792">
        <v>2481.02</v>
      </c>
      <c r="EZJ792">
        <v>2481.02</v>
      </c>
      <c r="EZK792">
        <v>2481.02</v>
      </c>
      <c r="EZL792">
        <v>2481.02</v>
      </c>
      <c r="EZM792">
        <v>2481.02</v>
      </c>
      <c r="EZN792">
        <v>2481.02</v>
      </c>
      <c r="EZO792">
        <v>2481.02</v>
      </c>
      <c r="EZP792">
        <v>2481.02</v>
      </c>
      <c r="EZQ792">
        <v>2481.02</v>
      </c>
      <c r="EZR792">
        <v>2481.02</v>
      </c>
      <c r="EZS792">
        <v>2481.02</v>
      </c>
      <c r="EZT792">
        <v>2580.9</v>
      </c>
      <c r="EZU792">
        <v>2623.13</v>
      </c>
      <c r="EZV792">
        <v>2623.13</v>
      </c>
      <c r="EZW792">
        <v>2623.13</v>
      </c>
      <c r="EZX792">
        <v>2623.13</v>
      </c>
      <c r="EZY792">
        <v>2623.13</v>
      </c>
      <c r="EZZ792">
        <v>2845</v>
      </c>
      <c r="FAA792">
        <v>2845</v>
      </c>
      <c r="FAB792">
        <v>2845</v>
      </c>
      <c r="FAC792">
        <v>2845</v>
      </c>
      <c r="FAD792">
        <v>2845</v>
      </c>
      <c r="FAE792">
        <v>2845</v>
      </c>
      <c r="FAF792">
        <v>2845</v>
      </c>
      <c r="FAG792">
        <v>2855.64</v>
      </c>
      <c r="FAH792">
        <v>2855.64</v>
      </c>
      <c r="FAI792">
        <v>2855.64</v>
      </c>
      <c r="FAJ792">
        <v>2855.64</v>
      </c>
      <c r="FAK792">
        <v>2855.64</v>
      </c>
      <c r="FAL792">
        <v>2855.64</v>
      </c>
      <c r="FAM792">
        <v>2855.64</v>
      </c>
      <c r="FAN792">
        <v>2855.64</v>
      </c>
      <c r="FAO792">
        <v>2855.64</v>
      </c>
      <c r="FAP792">
        <v>2855.64</v>
      </c>
      <c r="FAQ792">
        <v>2855.64</v>
      </c>
      <c r="FAR792">
        <v>2855.64</v>
      </c>
      <c r="FAS792">
        <v>2855.64</v>
      </c>
      <c r="FAT792">
        <v>2855.64</v>
      </c>
      <c r="FAU792">
        <v>2855.64</v>
      </c>
      <c r="FAV792">
        <v>2855.64</v>
      </c>
      <c r="FAW792">
        <v>2855.64</v>
      </c>
      <c r="FAX792">
        <v>2855.64</v>
      </c>
      <c r="FAY792">
        <v>2855.64</v>
      </c>
      <c r="FAZ792">
        <v>2855.64</v>
      </c>
      <c r="FBA792">
        <v>2855.64</v>
      </c>
      <c r="FBB792">
        <v>2855.64</v>
      </c>
      <c r="FBC792">
        <v>2701.42</v>
      </c>
      <c r="FBD792">
        <v>2701.42</v>
      </c>
      <c r="FBE792">
        <v>2701.42</v>
      </c>
      <c r="FBF792">
        <v>2701.42</v>
      </c>
      <c r="FBG792">
        <v>2701.42</v>
      </c>
      <c r="FBH792">
        <v>2701.42</v>
      </c>
      <c r="FBI792">
        <v>2701.42</v>
      </c>
      <c r="FBJ792">
        <v>2701.42</v>
      </c>
      <c r="FBK792">
        <v>2701.42</v>
      </c>
      <c r="FBL792">
        <v>2701.42</v>
      </c>
      <c r="FBM792">
        <v>2701.42</v>
      </c>
      <c r="FBN792">
        <v>2701.42</v>
      </c>
      <c r="FBO792">
        <v>2701.42</v>
      </c>
      <c r="FBP792">
        <v>2701.42</v>
      </c>
      <c r="FBQ792">
        <v>2701.42</v>
      </c>
      <c r="FBR792">
        <v>2701.42</v>
      </c>
      <c r="FBS792">
        <v>2701.42</v>
      </c>
      <c r="FBT792">
        <v>2701.42</v>
      </c>
      <c r="FBU792">
        <v>2701.42</v>
      </c>
      <c r="FBV792">
        <v>2701.42</v>
      </c>
      <c r="FBW792">
        <v>2701.42</v>
      </c>
      <c r="FBX792">
        <v>2701.42</v>
      </c>
      <c r="FBY792">
        <v>2701.42</v>
      </c>
      <c r="FBZ792">
        <v>2701.42</v>
      </c>
      <c r="FCA792">
        <v>2701.42</v>
      </c>
      <c r="FCB792">
        <v>2701.42</v>
      </c>
      <c r="FCC792">
        <v>2701.42</v>
      </c>
      <c r="FCD792">
        <v>2701.42</v>
      </c>
      <c r="FCE792">
        <v>2701.42</v>
      </c>
      <c r="FCF792">
        <v>2701.42</v>
      </c>
      <c r="FCG792">
        <v>2701.42</v>
      </c>
      <c r="FCH792">
        <v>2701.42</v>
      </c>
      <c r="FCI792">
        <v>2701.42</v>
      </c>
      <c r="FCJ792">
        <v>2701.42</v>
      </c>
      <c r="FCK792">
        <v>2701.42</v>
      </c>
      <c r="FCL792">
        <v>2701.42</v>
      </c>
      <c r="FCM792">
        <v>2701.42</v>
      </c>
      <c r="FCN792">
        <v>2701.42</v>
      </c>
      <c r="FCO792">
        <v>2701.42</v>
      </c>
      <c r="FCP792">
        <v>2701.42</v>
      </c>
      <c r="FCQ792">
        <v>2701.42</v>
      </c>
      <c r="FCR792">
        <v>2701.42</v>
      </c>
      <c r="FCS792">
        <v>2701.42</v>
      </c>
      <c r="FCT792">
        <v>2701.42</v>
      </c>
      <c r="FCU792">
        <v>2701.42</v>
      </c>
      <c r="FCV792">
        <v>2701.42</v>
      </c>
      <c r="FCW792">
        <v>2701.42</v>
      </c>
      <c r="FCX792">
        <v>2701.42</v>
      </c>
      <c r="FCY792">
        <v>2701.42</v>
      </c>
      <c r="FCZ792">
        <v>2701.42</v>
      </c>
      <c r="FDA792">
        <v>2701.42</v>
      </c>
      <c r="FDB792">
        <v>2701.42</v>
      </c>
      <c r="FDC792">
        <v>2701.42</v>
      </c>
      <c r="FDD792">
        <v>2701.42</v>
      </c>
      <c r="FDE792">
        <v>2701.42</v>
      </c>
      <c r="FDF792">
        <v>2701.42</v>
      </c>
      <c r="FDG792">
        <v>2701.42</v>
      </c>
      <c r="FDH792">
        <v>2701.42</v>
      </c>
      <c r="FDI792">
        <v>2701.42</v>
      </c>
      <c r="FDJ792">
        <v>2701.42</v>
      </c>
      <c r="FDK792">
        <v>2701.42</v>
      </c>
      <c r="FDL792">
        <v>2701.42</v>
      </c>
      <c r="FDM792">
        <v>2701.42</v>
      </c>
      <c r="FDN792">
        <v>2701.42</v>
      </c>
      <c r="FDO792">
        <v>2701.42</v>
      </c>
      <c r="FDP792">
        <v>2701.42</v>
      </c>
      <c r="FDQ792">
        <v>2701.42</v>
      </c>
      <c r="FDR792">
        <v>2701.42</v>
      </c>
      <c r="FDS792">
        <v>2701.42</v>
      </c>
      <c r="FDT792">
        <v>2701.42</v>
      </c>
      <c r="FDU792">
        <v>2701.42</v>
      </c>
      <c r="FDV792">
        <v>2701.42</v>
      </c>
      <c r="FDW792">
        <v>2701.42</v>
      </c>
      <c r="FDX792">
        <v>2701.42</v>
      </c>
      <c r="FDY792">
        <v>2701.42</v>
      </c>
      <c r="FDZ792">
        <v>2701.42</v>
      </c>
      <c r="FEA792">
        <v>2701.42</v>
      </c>
      <c r="FEB792">
        <v>2508.37</v>
      </c>
      <c r="FEC792">
        <v>2508.37</v>
      </c>
      <c r="FED792">
        <v>2508.37</v>
      </c>
      <c r="FEE792">
        <v>2508.37</v>
      </c>
      <c r="FEF792">
        <v>2508.37</v>
      </c>
      <c r="FEG792">
        <v>2508.37</v>
      </c>
      <c r="FEH792">
        <v>2458.1999999999998</v>
      </c>
      <c r="FEI792">
        <v>2458.1999999999998</v>
      </c>
      <c r="FEJ792">
        <v>2458.1999999999998</v>
      </c>
      <c r="FEK792">
        <v>2458.1999999999998</v>
      </c>
      <c r="FEL792">
        <v>2458.1999999999998</v>
      </c>
      <c r="FEM792">
        <v>2458.1999999999998</v>
      </c>
      <c r="FEN792">
        <v>2458.1999999999998</v>
      </c>
      <c r="FEO792">
        <v>2458.1999999999998</v>
      </c>
      <c r="FEP792">
        <v>2458.1999999999998</v>
      </c>
      <c r="FEQ792">
        <v>2458.1999999999998</v>
      </c>
      <c r="FER792">
        <v>2458.1999999999998</v>
      </c>
      <c r="FES792">
        <v>2458.1999999999998</v>
      </c>
      <c r="FET792">
        <v>2458.1999999999998</v>
      </c>
      <c r="FEU792">
        <v>2511.3200000000002</v>
      </c>
      <c r="FEV792">
        <v>2511.3200000000002</v>
      </c>
      <c r="FEW792">
        <v>2511.3200000000002</v>
      </c>
      <c r="FEX792">
        <v>2511.3200000000002</v>
      </c>
      <c r="FEY792">
        <v>2511.3200000000002</v>
      </c>
      <c r="FEZ792">
        <v>2511.3200000000002</v>
      </c>
      <c r="FFA792">
        <v>2511.3200000000002</v>
      </c>
      <c r="FFB792">
        <v>2511.3200000000002</v>
      </c>
      <c r="FFC792">
        <v>2511.3200000000002</v>
      </c>
      <c r="FFD792">
        <v>2511.3200000000002</v>
      </c>
      <c r="FFE792">
        <v>2511.3200000000002</v>
      </c>
      <c r="FFF792">
        <v>2511.3200000000002</v>
      </c>
      <c r="FFG792">
        <v>2511.3200000000002</v>
      </c>
      <c r="FFH792">
        <v>2511.3200000000002</v>
      </c>
      <c r="FFI792">
        <v>2511.3200000000002</v>
      </c>
      <c r="FFJ792">
        <v>2511.3200000000002</v>
      </c>
      <c r="FFK792">
        <v>2511.3200000000002</v>
      </c>
      <c r="FFL792">
        <v>2511.3200000000002</v>
      </c>
      <c r="FFM792">
        <v>2511.3200000000002</v>
      </c>
      <c r="FFN792">
        <v>2511.3200000000002</v>
      </c>
      <c r="FFO792">
        <v>2511.3200000000002</v>
      </c>
      <c r="FFP792">
        <v>2511.3200000000002</v>
      </c>
      <c r="FFQ792">
        <v>2511.3200000000002</v>
      </c>
      <c r="FFR792">
        <v>2511.3200000000002</v>
      </c>
      <c r="FFS792">
        <v>2511.3200000000002</v>
      </c>
      <c r="FFT792">
        <v>2511.3200000000002</v>
      </c>
      <c r="FFU792">
        <v>2511.3200000000002</v>
      </c>
      <c r="FFV792">
        <v>2511.3200000000002</v>
      </c>
      <c r="FFW792">
        <v>2511.3200000000002</v>
      </c>
      <c r="FFX792">
        <v>2511.3200000000002</v>
      </c>
      <c r="FFY792">
        <v>2511.3200000000002</v>
      </c>
      <c r="FFZ792">
        <v>2511.3200000000002</v>
      </c>
      <c r="FGA792">
        <v>2511.3200000000002</v>
      </c>
      <c r="FGB792">
        <v>2511.3200000000002</v>
      </c>
      <c r="FGC792">
        <v>2511.3200000000002</v>
      </c>
      <c r="FGD792">
        <v>2511.3200000000002</v>
      </c>
      <c r="FGE792">
        <v>2511.3200000000002</v>
      </c>
      <c r="FGF792">
        <v>2511.3200000000002</v>
      </c>
      <c r="FGG792">
        <v>2511.3200000000002</v>
      </c>
      <c r="FGH792">
        <v>2511.3200000000002</v>
      </c>
      <c r="FGI792">
        <v>2511.3200000000002</v>
      </c>
      <c r="FGJ792">
        <v>2511.3200000000002</v>
      </c>
      <c r="FGK792">
        <v>2511.3200000000002</v>
      </c>
      <c r="FGL792">
        <v>2511.3200000000002</v>
      </c>
      <c r="FGM792">
        <v>2511.3200000000002</v>
      </c>
      <c r="FGN792">
        <v>2511.3200000000002</v>
      </c>
      <c r="FGO792">
        <v>2511.3200000000002</v>
      </c>
      <c r="FGP792">
        <v>2511.3200000000002</v>
      </c>
      <c r="FGQ792">
        <v>2511.3200000000002</v>
      </c>
      <c r="FGR792">
        <v>2511.3200000000002</v>
      </c>
      <c r="FGS792">
        <v>2511.3200000000002</v>
      </c>
      <c r="FGT792">
        <v>2511.3200000000002</v>
      </c>
      <c r="FGU792">
        <v>2511.3200000000002</v>
      </c>
      <c r="FGV792">
        <v>2511.3200000000002</v>
      </c>
      <c r="FGW792">
        <v>2511.3200000000002</v>
      </c>
      <c r="FGX792">
        <v>2511.3200000000002</v>
      </c>
      <c r="FGY792">
        <v>2511.3200000000002</v>
      </c>
      <c r="FGZ792">
        <v>2392.52</v>
      </c>
      <c r="FHA792">
        <v>2392.52</v>
      </c>
      <c r="FHB792">
        <v>2640.13</v>
      </c>
      <c r="FHC792">
        <v>2640.13</v>
      </c>
      <c r="FHD792">
        <v>2640.13</v>
      </c>
      <c r="FHE792">
        <v>2640.13</v>
      </c>
      <c r="FHF792">
        <v>2640.13</v>
      </c>
      <c r="FHG792">
        <v>2640.13</v>
      </c>
      <c r="FHH792">
        <v>2640.13</v>
      </c>
      <c r="FHI792">
        <v>2640.13</v>
      </c>
      <c r="FHJ792">
        <v>2640.13</v>
      </c>
      <c r="FHK792">
        <v>2640.13</v>
      </c>
      <c r="FHL792">
        <v>2640.13</v>
      </c>
      <c r="FHM792">
        <v>2640.13</v>
      </c>
      <c r="FHN792">
        <v>2640.13</v>
      </c>
      <c r="FHO792">
        <v>2640.13</v>
      </c>
      <c r="FHP792">
        <v>2640.13</v>
      </c>
      <c r="FHQ792">
        <v>2640.13</v>
      </c>
      <c r="FHR792">
        <v>2640.13</v>
      </c>
      <c r="FHS792">
        <v>2640.13</v>
      </c>
      <c r="FHT792">
        <v>2640.13</v>
      </c>
      <c r="FHU792">
        <v>2640.13</v>
      </c>
      <c r="FHV792">
        <v>2640.13</v>
      </c>
      <c r="FHW792">
        <v>2640.13</v>
      </c>
      <c r="FHX792">
        <v>2640.13</v>
      </c>
      <c r="FHY792">
        <v>2640.13</v>
      </c>
      <c r="FHZ792">
        <v>2640.13</v>
      </c>
      <c r="FIA792">
        <v>2640.13</v>
      </c>
      <c r="FIB792">
        <v>2640.13</v>
      </c>
      <c r="FIC792">
        <v>2640.13</v>
      </c>
      <c r="FID792">
        <v>2640.13</v>
      </c>
      <c r="FIE792">
        <v>2640.13</v>
      </c>
      <c r="FIF792">
        <v>2640.13</v>
      </c>
      <c r="FIG792">
        <v>2640.13</v>
      </c>
      <c r="FIH792">
        <v>2640.13</v>
      </c>
      <c r="FII792">
        <v>2640.13</v>
      </c>
      <c r="FIJ792">
        <v>2640.13</v>
      </c>
      <c r="FIK792">
        <v>2640.13</v>
      </c>
      <c r="FIL792">
        <v>2640.13</v>
      </c>
      <c r="FIM792">
        <v>2640.13</v>
      </c>
      <c r="FIN792">
        <v>2640.13</v>
      </c>
      <c r="FIO792">
        <v>2640.13</v>
      </c>
      <c r="FIP792">
        <v>2640.13</v>
      </c>
      <c r="FIQ792">
        <v>2830.22</v>
      </c>
      <c r="FIR792">
        <v>2830.22</v>
      </c>
      <c r="FIS792">
        <v>2830.22</v>
      </c>
      <c r="FIT792">
        <v>2775.16</v>
      </c>
      <c r="FIU792">
        <v>2775.16</v>
      </c>
      <c r="FIV792">
        <v>2775.16</v>
      </c>
      <c r="FIW792">
        <v>2775.16</v>
      </c>
      <c r="FIX792">
        <v>2775.16</v>
      </c>
      <c r="FIY792">
        <v>2775.16</v>
      </c>
      <c r="FIZ792">
        <v>2775.16</v>
      </c>
      <c r="FJA792">
        <v>2775.16</v>
      </c>
      <c r="FJB792">
        <v>2775.16</v>
      </c>
      <c r="FJC792">
        <v>2601.46</v>
      </c>
      <c r="FJD792">
        <v>2601.46</v>
      </c>
      <c r="FJE792">
        <v>2601.46</v>
      </c>
      <c r="FJF792">
        <v>2601.46</v>
      </c>
      <c r="FJG792">
        <v>2601.46</v>
      </c>
      <c r="FJH792">
        <v>2601.46</v>
      </c>
      <c r="FJI792">
        <v>2601.46</v>
      </c>
      <c r="FJJ792">
        <v>2601.46</v>
      </c>
      <c r="FJK792">
        <v>2601.46</v>
      </c>
      <c r="FJL792">
        <v>2601.46</v>
      </c>
      <c r="FJM792">
        <v>2601.46</v>
      </c>
      <c r="FJN792">
        <v>2601.46</v>
      </c>
      <c r="FJO792">
        <v>2601.46</v>
      </c>
      <c r="FJP792">
        <v>2601.46</v>
      </c>
      <c r="FJQ792">
        <v>2601.46</v>
      </c>
      <c r="FJR792">
        <v>2601.46</v>
      </c>
      <c r="FJS792">
        <v>2601.46</v>
      </c>
      <c r="FJT792">
        <v>2601.46</v>
      </c>
      <c r="FJU792">
        <v>2601.46</v>
      </c>
      <c r="FJV792">
        <v>2601.46</v>
      </c>
      <c r="FJW792">
        <v>2601.46</v>
      </c>
      <c r="FJX792">
        <v>2601.46</v>
      </c>
      <c r="FJY792">
        <v>2601.46</v>
      </c>
      <c r="FJZ792">
        <v>2601.46</v>
      </c>
      <c r="FKA792">
        <v>2601.46</v>
      </c>
      <c r="FKB792">
        <v>2601.46</v>
      </c>
      <c r="FKC792">
        <v>2601.46</v>
      </c>
      <c r="FKD792">
        <v>2601.46</v>
      </c>
      <c r="FKE792">
        <v>2601.46</v>
      </c>
      <c r="FKF792">
        <v>2601.46</v>
      </c>
      <c r="FKG792">
        <v>2601.46</v>
      </c>
      <c r="FKH792">
        <v>2601.46</v>
      </c>
      <c r="FKI792">
        <v>2601.46</v>
      </c>
      <c r="FKJ792">
        <v>2601.46</v>
      </c>
      <c r="FKK792">
        <v>2601.46</v>
      </c>
      <c r="FKL792">
        <v>2601.46</v>
      </c>
      <c r="FKM792">
        <v>2601.46</v>
      </c>
      <c r="FKN792">
        <v>2601.46</v>
      </c>
      <c r="FKO792">
        <v>2601.46</v>
      </c>
      <c r="FKP792">
        <v>2601.46</v>
      </c>
      <c r="FKQ792">
        <v>2601.46</v>
      </c>
      <c r="FKR792">
        <v>2601.46</v>
      </c>
      <c r="FKS792">
        <v>2601.46</v>
      </c>
      <c r="FKT792">
        <v>2601.46</v>
      </c>
      <c r="FKU792">
        <v>2601.46</v>
      </c>
      <c r="FKV792">
        <v>2601.46</v>
      </c>
      <c r="FKW792">
        <v>2601.46</v>
      </c>
      <c r="FKX792">
        <v>2601.46</v>
      </c>
      <c r="FKY792">
        <v>2601.46</v>
      </c>
      <c r="FKZ792">
        <v>2601.46</v>
      </c>
      <c r="FLA792">
        <v>2601.46</v>
      </c>
      <c r="FLB792">
        <v>2601.46</v>
      </c>
      <c r="FLC792">
        <v>2601.46</v>
      </c>
      <c r="FLD792">
        <v>2601.46</v>
      </c>
      <c r="FLE792">
        <v>2601.46</v>
      </c>
      <c r="FLF792">
        <v>2601.46</v>
      </c>
      <c r="FLG792">
        <v>2601.46</v>
      </c>
      <c r="FLH792">
        <v>2601.46</v>
      </c>
      <c r="FLI792">
        <v>2601.46</v>
      </c>
      <c r="FLJ792">
        <v>2601.46</v>
      </c>
      <c r="FLK792">
        <v>2601.46</v>
      </c>
      <c r="FLL792">
        <v>2601.46</v>
      </c>
      <c r="FLM792">
        <v>2601.46</v>
      </c>
      <c r="FLN792">
        <v>2601.46</v>
      </c>
      <c r="FLO792">
        <v>2550.31</v>
      </c>
      <c r="FLP792">
        <v>2550.31</v>
      </c>
      <c r="FLQ792">
        <v>2550.31</v>
      </c>
      <c r="FLR792">
        <v>2550.31</v>
      </c>
      <c r="FLS792">
        <v>2550.31</v>
      </c>
      <c r="FLT792">
        <v>2550.31</v>
      </c>
      <c r="FLU792">
        <v>2550.31</v>
      </c>
      <c r="FLV792">
        <v>2550.31</v>
      </c>
      <c r="FLW792">
        <v>2550.31</v>
      </c>
      <c r="FLX792">
        <v>2550.31</v>
      </c>
      <c r="FLY792">
        <v>2550.31</v>
      </c>
      <c r="FLZ792">
        <v>2550.31</v>
      </c>
      <c r="FMA792">
        <v>2607.16</v>
      </c>
      <c r="FMB792">
        <v>2607.16</v>
      </c>
      <c r="FMC792">
        <v>2607.16</v>
      </c>
      <c r="FMD792">
        <v>2607.16</v>
      </c>
      <c r="FME792">
        <v>2607.16</v>
      </c>
      <c r="FMF792">
        <v>2607.16</v>
      </c>
      <c r="FMG792">
        <v>2607.16</v>
      </c>
      <c r="FMH792">
        <v>2607.16</v>
      </c>
      <c r="FMI792">
        <v>2607.16</v>
      </c>
      <c r="FMJ792">
        <v>2607.16</v>
      </c>
      <c r="FMK792">
        <v>2607.16</v>
      </c>
      <c r="FML792">
        <v>2713.1</v>
      </c>
      <c r="FMM792">
        <v>2713.1</v>
      </c>
      <c r="FMN792">
        <v>2713.1</v>
      </c>
      <c r="FMO792">
        <v>2713.1</v>
      </c>
      <c r="FMP792">
        <v>2713.1</v>
      </c>
      <c r="FMQ792">
        <v>2713.1</v>
      </c>
      <c r="FMR792">
        <v>2713.1</v>
      </c>
      <c r="FMS792">
        <v>2713.1</v>
      </c>
      <c r="FMT792">
        <v>2713.1</v>
      </c>
      <c r="FMU792">
        <v>2713.1</v>
      </c>
      <c r="FMV792">
        <v>2713.1</v>
      </c>
      <c r="FMW792">
        <v>2713.1</v>
      </c>
      <c r="FMX792">
        <v>2713.1</v>
      </c>
      <c r="FMY792">
        <v>2713.1</v>
      </c>
      <c r="FMZ792">
        <v>2713.1</v>
      </c>
      <c r="FNA792">
        <v>2713.1</v>
      </c>
      <c r="FNB792">
        <v>2713.1</v>
      </c>
      <c r="FNC792">
        <v>2713.1</v>
      </c>
      <c r="FND792">
        <v>2713.1</v>
      </c>
      <c r="FNE792">
        <v>2713.1</v>
      </c>
      <c r="FNF792">
        <v>2713.1</v>
      </c>
      <c r="FNG792">
        <v>2713.1</v>
      </c>
      <c r="FNH792">
        <v>2713.1</v>
      </c>
      <c r="FNI792">
        <v>2713.1</v>
      </c>
      <c r="FNJ792">
        <v>2713.1</v>
      </c>
      <c r="FNK792">
        <v>2550.86</v>
      </c>
      <c r="FNL792">
        <v>2550.86</v>
      </c>
      <c r="FNM792">
        <v>2550.86</v>
      </c>
      <c r="FNN792">
        <v>2550.86</v>
      </c>
      <c r="FNO792">
        <v>2550.86</v>
      </c>
      <c r="FNP792">
        <v>2550.86</v>
      </c>
      <c r="FNQ792">
        <v>2550.86</v>
      </c>
      <c r="FNR792">
        <v>2550.86</v>
      </c>
      <c r="FNS792">
        <v>2550.86</v>
      </c>
      <c r="FNT792">
        <v>2550.86</v>
      </c>
      <c r="FNU792">
        <v>2550.86</v>
      </c>
      <c r="FNV792">
        <v>2550.86</v>
      </c>
      <c r="FNW792">
        <v>2550.86</v>
      </c>
      <c r="FNX792">
        <v>2550.86</v>
      </c>
      <c r="FNY792">
        <v>2550.86</v>
      </c>
      <c r="FNZ792">
        <v>2550.86</v>
      </c>
      <c r="FOA792">
        <v>2550.86</v>
      </c>
      <c r="FOB792">
        <v>2550.86</v>
      </c>
      <c r="FOC792">
        <v>2550.86</v>
      </c>
      <c r="FOD792">
        <v>2550.86</v>
      </c>
      <c r="FOE792">
        <v>2550.86</v>
      </c>
      <c r="FOF792">
        <v>2550.86</v>
      </c>
      <c r="FOG792">
        <v>2724.53</v>
      </c>
      <c r="FOH792">
        <v>2724.53</v>
      </c>
      <c r="FOI792">
        <v>2753.93</v>
      </c>
      <c r="FOJ792">
        <v>2753.93</v>
      </c>
      <c r="FOK792">
        <v>2753.93</v>
      </c>
      <c r="FOL792">
        <v>2753.93</v>
      </c>
      <c r="FOM792">
        <v>2753.93</v>
      </c>
      <c r="FON792">
        <v>2753.93</v>
      </c>
      <c r="FOO792">
        <v>2753.93</v>
      </c>
      <c r="FOP792">
        <v>2753.93</v>
      </c>
      <c r="FOQ792">
        <v>2753.93</v>
      </c>
      <c r="FOR792">
        <v>2753.93</v>
      </c>
      <c r="FOS792">
        <v>2753.93</v>
      </c>
      <c r="FOT792">
        <v>2753.93</v>
      </c>
      <c r="FOU792">
        <v>2753.93</v>
      </c>
      <c r="FOV792">
        <v>2753.93</v>
      </c>
      <c r="FOW792">
        <v>2753.93</v>
      </c>
      <c r="FOX792">
        <v>2753.93</v>
      </c>
      <c r="FOY792">
        <v>2753.93</v>
      </c>
      <c r="FOZ792">
        <v>2753.93</v>
      </c>
      <c r="FPA792">
        <v>2753.93</v>
      </c>
      <c r="FPB792">
        <v>2753.93</v>
      </c>
      <c r="FPC792">
        <v>2753.93</v>
      </c>
      <c r="FPD792">
        <v>2753.93</v>
      </c>
      <c r="FPE792">
        <v>2753.93</v>
      </c>
      <c r="FPF792">
        <v>2753.93</v>
      </c>
      <c r="FPG792">
        <v>2753.93</v>
      </c>
      <c r="FPH792">
        <v>2753.93</v>
      </c>
      <c r="FPI792">
        <v>2753.93</v>
      </c>
      <c r="FPJ792">
        <v>2753.93</v>
      </c>
      <c r="FPK792">
        <v>2753.93</v>
      </c>
      <c r="FPL792">
        <v>2753.93</v>
      </c>
      <c r="FPM792">
        <v>2753.93</v>
      </c>
      <c r="FPN792">
        <v>2753.93</v>
      </c>
      <c r="FPO792">
        <v>2753.93</v>
      </c>
      <c r="FPP792">
        <v>2753.93</v>
      </c>
      <c r="FPQ792">
        <v>2403.79</v>
      </c>
      <c r="FPR792">
        <v>2403.79</v>
      </c>
      <c r="FPS792">
        <v>2403.79</v>
      </c>
      <c r="FPT792">
        <v>2403.79</v>
      </c>
      <c r="FPU792">
        <v>2403.79</v>
      </c>
      <c r="FPV792">
        <v>2403.79</v>
      </c>
      <c r="FPW792">
        <v>2403.79</v>
      </c>
      <c r="FPX792">
        <v>2403.79</v>
      </c>
      <c r="FPY792">
        <v>2403.79</v>
      </c>
      <c r="FPZ792">
        <v>2403.79</v>
      </c>
      <c r="FQA792">
        <v>2403.79</v>
      </c>
      <c r="FQB792">
        <v>2403.79</v>
      </c>
      <c r="FQC792">
        <v>2336.3200000000002</v>
      </c>
      <c r="FQD792">
        <v>2336.3200000000002</v>
      </c>
      <c r="FQE792">
        <v>2336.3200000000002</v>
      </c>
      <c r="FQF792">
        <v>2336.3200000000002</v>
      </c>
      <c r="FQG792">
        <v>2336.3200000000002</v>
      </c>
      <c r="FQH792">
        <v>2336.3200000000002</v>
      </c>
      <c r="FQI792">
        <v>2336.3200000000002</v>
      </c>
      <c r="FQJ792">
        <v>2491.4699999999998</v>
      </c>
      <c r="FQK792">
        <v>2491.4699999999998</v>
      </c>
      <c r="FQL792">
        <v>2491.4699999999998</v>
      </c>
      <c r="FQM792">
        <v>2491.4699999999998</v>
      </c>
      <c r="FQN792">
        <v>2491.4699999999998</v>
      </c>
      <c r="FQO792">
        <v>2491.4699999999998</v>
      </c>
      <c r="FQP792">
        <v>2491.4699999999998</v>
      </c>
      <c r="FQQ792">
        <v>2668.91</v>
      </c>
      <c r="FQR792">
        <v>2668.91</v>
      </c>
      <c r="FQS792">
        <v>2668.91</v>
      </c>
      <c r="FQT792">
        <v>2668.91</v>
      </c>
      <c r="FQU792">
        <v>2668.91</v>
      </c>
      <c r="FQV792">
        <v>2668.91</v>
      </c>
      <c r="FQW792">
        <v>2668.91</v>
      </c>
      <c r="FQX792">
        <v>2668.91</v>
      </c>
      <c r="FQY792">
        <v>2668.91</v>
      </c>
      <c r="FQZ792">
        <v>2394.7199999999998</v>
      </c>
      <c r="FRA792">
        <v>2394.7199999999998</v>
      </c>
      <c r="FRB792">
        <v>2394.7199999999998</v>
      </c>
      <c r="FRC792">
        <v>2394.7199999999998</v>
      </c>
      <c r="FRD792">
        <v>2394.7199999999998</v>
      </c>
      <c r="FRE792">
        <v>2394.7199999999998</v>
      </c>
      <c r="FRF792">
        <v>2394.7199999999998</v>
      </c>
      <c r="FRG792">
        <v>2394.7199999999998</v>
      </c>
      <c r="FRH792">
        <v>2394.7199999999998</v>
      </c>
      <c r="FRI792">
        <v>2394.7199999999998</v>
      </c>
      <c r="FRJ792">
        <v>2394.7199999999998</v>
      </c>
      <c r="FRK792">
        <v>2394.7199999999998</v>
      </c>
      <c r="FRL792">
        <v>2394.7199999999998</v>
      </c>
      <c r="FRM792">
        <v>2394.7199999999998</v>
      </c>
      <c r="FRN792">
        <v>2240.64</v>
      </c>
      <c r="FRO792">
        <v>2240.64</v>
      </c>
      <c r="FRP792">
        <v>2240.64</v>
      </c>
      <c r="FRQ792">
        <v>2240.64</v>
      </c>
      <c r="FRR792">
        <v>2302.12</v>
      </c>
      <c r="FRS792">
        <v>2302.12</v>
      </c>
      <c r="FRT792">
        <v>2302.12</v>
      </c>
      <c r="FRU792">
        <v>2302.12</v>
      </c>
      <c r="FRV792">
        <v>2302.12</v>
      </c>
      <c r="FRW792">
        <v>2302.12</v>
      </c>
      <c r="FRX792">
        <v>2302.12</v>
      </c>
      <c r="FRY792">
        <v>2302.12</v>
      </c>
      <c r="FRZ792">
        <v>2302.12</v>
      </c>
      <c r="FSA792">
        <v>2302.12</v>
      </c>
      <c r="FSB792">
        <v>2302.12</v>
      </c>
      <c r="FSC792">
        <v>2393.61</v>
      </c>
      <c r="FSD792">
        <v>2393.61</v>
      </c>
      <c r="FSE792">
        <v>2393.61</v>
      </c>
      <c r="FSF792">
        <v>2393.61</v>
      </c>
      <c r="FSG792">
        <v>2393.61</v>
      </c>
      <c r="FSH792">
        <v>2393.61</v>
      </c>
      <c r="FSI792">
        <v>2393.61</v>
      </c>
      <c r="FSJ792">
        <v>2393.61</v>
      </c>
      <c r="FSK792">
        <v>2393.61</v>
      </c>
      <c r="FSL792">
        <v>2393.61</v>
      </c>
      <c r="FSM792">
        <v>2393.61</v>
      </c>
      <c r="FSN792">
        <v>2393.61</v>
      </c>
      <c r="FSO792">
        <v>2393.61</v>
      </c>
      <c r="FSP792">
        <v>2393.61</v>
      </c>
      <c r="FSQ792">
        <v>2393.61</v>
      </c>
      <c r="FSR792">
        <v>2393.61</v>
      </c>
      <c r="FSS792">
        <v>2393.61</v>
      </c>
      <c r="FST792">
        <v>2393.61</v>
      </c>
      <c r="FSU792">
        <v>2393.61</v>
      </c>
      <c r="FSV792">
        <v>2393.61</v>
      </c>
      <c r="FSW792">
        <v>2393.61</v>
      </c>
      <c r="FSX792">
        <v>2393.61</v>
      </c>
      <c r="FSY792">
        <v>2393.61</v>
      </c>
      <c r="FSZ792">
        <v>2393.61</v>
      </c>
      <c r="FTA792">
        <v>2393.61</v>
      </c>
      <c r="FTB792">
        <v>2393.61</v>
      </c>
      <c r="FTC792">
        <v>2393.61</v>
      </c>
      <c r="FTD792">
        <v>2393.61</v>
      </c>
      <c r="FTE792">
        <v>2393.61</v>
      </c>
      <c r="FTF792">
        <v>2393.61</v>
      </c>
      <c r="FTG792">
        <v>2393.61</v>
      </c>
      <c r="FTH792">
        <v>2393.61</v>
      </c>
      <c r="FTI792">
        <v>2393.61</v>
      </c>
      <c r="FTJ792">
        <v>2393.61</v>
      </c>
      <c r="FTK792">
        <v>2393.61</v>
      </c>
      <c r="FTL792">
        <v>2393.61</v>
      </c>
      <c r="FTM792">
        <v>2393.61</v>
      </c>
      <c r="FTN792">
        <v>2393.61</v>
      </c>
      <c r="FTO792">
        <v>2393.61</v>
      </c>
      <c r="FTP792">
        <v>2393.61</v>
      </c>
      <c r="FTQ792">
        <v>2393.61</v>
      </c>
      <c r="FTR792">
        <v>2393.61</v>
      </c>
      <c r="FTS792">
        <v>2393.61</v>
      </c>
      <c r="FTT792">
        <v>2393.61</v>
      </c>
      <c r="FTU792">
        <v>2393.61</v>
      </c>
      <c r="FTV792">
        <v>2393.61</v>
      </c>
      <c r="FTW792">
        <v>2393.61</v>
      </c>
      <c r="FTX792">
        <v>2393.61</v>
      </c>
      <c r="FTY792">
        <v>2393.61</v>
      </c>
      <c r="FTZ792">
        <v>2393.61</v>
      </c>
      <c r="FUA792">
        <v>2393.61</v>
      </c>
      <c r="FUB792">
        <v>2393.61</v>
      </c>
      <c r="FUC792">
        <v>2393.61</v>
      </c>
      <c r="FUD792">
        <v>2393.61</v>
      </c>
      <c r="FUE792">
        <v>2393.61</v>
      </c>
      <c r="FUF792">
        <v>2393.61</v>
      </c>
      <c r="FUG792">
        <v>2393.61</v>
      </c>
      <c r="FUH792">
        <v>2393.61</v>
      </c>
      <c r="FUI792">
        <v>2393.61</v>
      </c>
      <c r="FUJ792">
        <v>2393.61</v>
      </c>
      <c r="FUK792">
        <v>2393.61</v>
      </c>
      <c r="FUL792">
        <v>2393.61</v>
      </c>
      <c r="FUM792">
        <v>2393.61</v>
      </c>
      <c r="FUN792">
        <v>2393.61</v>
      </c>
      <c r="FUO792">
        <v>2393.61</v>
      </c>
      <c r="FUP792">
        <v>2393.61</v>
      </c>
      <c r="FUQ792">
        <v>2393.61</v>
      </c>
      <c r="FUR792">
        <v>2393.61</v>
      </c>
      <c r="FUS792">
        <v>2393.61</v>
      </c>
      <c r="FUT792">
        <v>2393.61</v>
      </c>
      <c r="FUU792">
        <v>2393.61</v>
      </c>
      <c r="FUV792">
        <v>2393.61</v>
      </c>
      <c r="FUW792">
        <v>2393.61</v>
      </c>
      <c r="FUX792">
        <v>2393.61</v>
      </c>
      <c r="FUY792">
        <v>2393.61</v>
      </c>
      <c r="FUZ792">
        <v>2393.61</v>
      </c>
      <c r="FVA792">
        <v>2393.61</v>
      </c>
      <c r="FVB792">
        <v>2393.61</v>
      </c>
      <c r="FVC792">
        <v>2393.61</v>
      </c>
      <c r="FVD792">
        <v>2393.61</v>
      </c>
      <c r="FVE792">
        <v>2393.61</v>
      </c>
      <c r="FVF792">
        <v>2393.61</v>
      </c>
      <c r="FVG792">
        <v>2393.61</v>
      </c>
      <c r="FVH792">
        <v>2393.61</v>
      </c>
      <c r="FVI792">
        <v>2393.61</v>
      </c>
      <c r="FVJ792">
        <v>2393.61</v>
      </c>
      <c r="FVK792">
        <v>2393.61</v>
      </c>
      <c r="FVL792">
        <v>2393.61</v>
      </c>
      <c r="FVM792">
        <v>2393.61</v>
      </c>
      <c r="FVN792">
        <v>2393.61</v>
      </c>
      <c r="FVO792">
        <v>2393.61</v>
      </c>
      <c r="FVP792">
        <v>2393.61</v>
      </c>
      <c r="FVQ792">
        <v>2393.61</v>
      </c>
      <c r="FVR792">
        <v>2393.61</v>
      </c>
      <c r="FVS792">
        <v>2393.61</v>
      </c>
      <c r="FVT792">
        <v>2393.61</v>
      </c>
      <c r="FVU792">
        <v>2393.61</v>
      </c>
      <c r="FVV792">
        <v>2393.61</v>
      </c>
      <c r="FVW792">
        <v>2393.61</v>
      </c>
      <c r="FVX792">
        <v>2449.58</v>
      </c>
      <c r="FVY792">
        <v>2449.58</v>
      </c>
      <c r="FVZ792">
        <v>2449.58</v>
      </c>
      <c r="FWA792">
        <v>2449.58</v>
      </c>
      <c r="FWB792">
        <v>2449.58</v>
      </c>
      <c r="FWC792">
        <v>2449.58</v>
      </c>
      <c r="FWD792">
        <v>2449.58</v>
      </c>
      <c r="FWE792">
        <v>2449.58</v>
      </c>
      <c r="FWF792">
        <v>2449.58</v>
      </c>
      <c r="FWG792">
        <v>2449.58</v>
      </c>
      <c r="FWH792">
        <v>2449.58</v>
      </c>
      <c r="FWI792">
        <v>2449.58</v>
      </c>
      <c r="FWJ792">
        <v>2449.58</v>
      </c>
      <c r="FWK792">
        <v>2449.58</v>
      </c>
      <c r="FWL792">
        <v>2449.58</v>
      </c>
      <c r="FWM792">
        <v>2449.58</v>
      </c>
      <c r="FWN792">
        <v>2449.58</v>
      </c>
      <c r="FWO792">
        <v>2449.58</v>
      </c>
      <c r="FWP792">
        <v>2449.58</v>
      </c>
      <c r="FWQ792">
        <v>2449.58</v>
      </c>
      <c r="FWR792">
        <v>2449.58</v>
      </c>
      <c r="FWS792">
        <v>2449.58</v>
      </c>
      <c r="FWT792">
        <v>2449.58</v>
      </c>
      <c r="FWU792">
        <v>2449.58</v>
      </c>
      <c r="FWV792">
        <v>2449.58</v>
      </c>
      <c r="FWW792">
        <v>2449.58</v>
      </c>
      <c r="FWX792">
        <v>2449.58</v>
      </c>
      <c r="FWY792">
        <v>2449.58</v>
      </c>
      <c r="FWZ792">
        <v>2449.58</v>
      </c>
      <c r="FXA792">
        <v>2449.58</v>
      </c>
      <c r="FXB792">
        <v>2449.58</v>
      </c>
      <c r="FXC792">
        <v>2449.58</v>
      </c>
      <c r="FXD792">
        <v>2449.58</v>
      </c>
      <c r="FXE792">
        <v>2449.58</v>
      </c>
      <c r="FXF792">
        <v>2449.58</v>
      </c>
      <c r="FXG792">
        <v>2449.58</v>
      </c>
      <c r="FXH792">
        <v>2449.58</v>
      </c>
      <c r="FXI792">
        <v>2449.58</v>
      </c>
      <c r="FXJ792">
        <v>2449.58</v>
      </c>
      <c r="FXK792">
        <v>2449.58</v>
      </c>
      <c r="FXL792">
        <v>2449.58</v>
      </c>
      <c r="FXM792">
        <v>2449.58</v>
      </c>
      <c r="FXN792">
        <v>2449.58</v>
      </c>
      <c r="FXO792">
        <v>2449.58</v>
      </c>
      <c r="FXP792">
        <v>2449.58</v>
      </c>
      <c r="FXQ792">
        <v>2449.58</v>
      </c>
      <c r="FXR792">
        <v>2449.58</v>
      </c>
      <c r="FXS792">
        <v>2449.58</v>
      </c>
      <c r="FXT792">
        <v>2349.7800000000002</v>
      </c>
      <c r="FXU792">
        <v>2343.4899999999998</v>
      </c>
      <c r="FXV792">
        <v>2343.4899999999998</v>
      </c>
      <c r="FXW792">
        <v>2343.4899999999998</v>
      </c>
      <c r="FXX792">
        <v>2343.4899999999998</v>
      </c>
      <c r="FXY792">
        <v>2343.4899999999998</v>
      </c>
      <c r="FXZ792">
        <v>2509.4</v>
      </c>
      <c r="FYA792">
        <v>2509.4</v>
      </c>
      <c r="FYB792">
        <v>2509.4</v>
      </c>
      <c r="FYC792">
        <v>2509.4</v>
      </c>
      <c r="FYD792">
        <v>2509.4</v>
      </c>
      <c r="FYE792">
        <v>2509.4</v>
      </c>
      <c r="FYF792">
        <v>2509.4</v>
      </c>
      <c r="FYG792">
        <v>2720.74</v>
      </c>
      <c r="FYH792">
        <v>2720.74</v>
      </c>
      <c r="FYI792">
        <v>2720.74</v>
      </c>
      <c r="FYJ792">
        <v>2720.74</v>
      </c>
      <c r="FYK792">
        <v>2720.74</v>
      </c>
      <c r="FYL792">
        <v>2720.74</v>
      </c>
      <c r="FYM792">
        <v>2720.74</v>
      </c>
      <c r="FYN792">
        <v>2720.74</v>
      </c>
      <c r="FYO792">
        <v>2720.74</v>
      </c>
      <c r="FYP792">
        <v>2720.74</v>
      </c>
      <c r="FYQ792">
        <v>2720.74</v>
      </c>
      <c r="FYR792">
        <v>2720.74</v>
      </c>
      <c r="FYS792">
        <v>2720.74</v>
      </c>
      <c r="FYT792">
        <v>2720.74</v>
      </c>
      <c r="FYU792">
        <v>2720.74</v>
      </c>
      <c r="FYV792">
        <v>2720.74</v>
      </c>
      <c r="FYW792">
        <v>2720.74</v>
      </c>
      <c r="FYX792">
        <v>2720.74</v>
      </c>
      <c r="FYY792">
        <v>2720.74</v>
      </c>
      <c r="FYZ792">
        <v>2720.74</v>
      </c>
      <c r="FZA792">
        <v>2720.74</v>
      </c>
      <c r="FZB792">
        <v>2720.74</v>
      </c>
      <c r="FZC792">
        <v>2720.74</v>
      </c>
      <c r="FZD792">
        <v>2720.74</v>
      </c>
      <c r="FZE792">
        <v>2720.74</v>
      </c>
      <c r="FZF792">
        <v>2720.74</v>
      </c>
      <c r="FZG792">
        <v>2720.74</v>
      </c>
      <c r="FZH792">
        <v>2720.74</v>
      </c>
      <c r="FZI792">
        <v>2720.74</v>
      </c>
      <c r="FZJ792">
        <v>2720.74</v>
      </c>
      <c r="FZK792">
        <v>2720.74</v>
      </c>
      <c r="FZL792">
        <v>2720.74</v>
      </c>
      <c r="FZM792">
        <v>2720.74</v>
      </c>
      <c r="FZN792">
        <v>2720.74</v>
      </c>
      <c r="FZO792">
        <v>2720.74</v>
      </c>
      <c r="FZP792">
        <v>2720.74</v>
      </c>
      <c r="FZQ792">
        <v>2720.74</v>
      </c>
      <c r="FZR792">
        <v>2720.74</v>
      </c>
      <c r="FZS792">
        <v>2720.74</v>
      </c>
      <c r="FZT792">
        <v>2720.74</v>
      </c>
      <c r="FZU792">
        <v>2720.74</v>
      </c>
      <c r="FZV792">
        <v>2720.74</v>
      </c>
      <c r="FZW792">
        <v>2720.74</v>
      </c>
      <c r="FZX792">
        <v>2720.74</v>
      </c>
      <c r="FZY792">
        <v>2720.74</v>
      </c>
      <c r="FZZ792">
        <v>2720.74</v>
      </c>
      <c r="GAA792">
        <v>2720.74</v>
      </c>
      <c r="GAB792">
        <v>2720.74</v>
      </c>
      <c r="GAC792">
        <v>2720.74</v>
      </c>
      <c r="GAD792">
        <v>2720.74</v>
      </c>
      <c r="GAE792">
        <v>2720.74</v>
      </c>
      <c r="GAF792">
        <v>2720.74</v>
      </c>
      <c r="GAG792">
        <v>2720.74</v>
      </c>
      <c r="GAH792">
        <v>2720.74</v>
      </c>
      <c r="GAI792">
        <v>2720.74</v>
      </c>
      <c r="GAJ792">
        <v>2720.74</v>
      </c>
      <c r="GAK792">
        <v>2720.74</v>
      </c>
      <c r="GAL792">
        <v>2720.74</v>
      </c>
      <c r="GAM792">
        <v>2720.74</v>
      </c>
      <c r="GAN792">
        <v>2720.74</v>
      </c>
      <c r="GAO792">
        <v>2720.74</v>
      </c>
      <c r="GAP792">
        <v>2720.74</v>
      </c>
      <c r="GAQ792">
        <v>2720.74</v>
      </c>
      <c r="GAR792">
        <v>2720.74</v>
      </c>
      <c r="GAS792">
        <v>2720.74</v>
      </c>
      <c r="GAT792">
        <v>2720.74</v>
      </c>
      <c r="GAU792">
        <v>2720.74</v>
      </c>
      <c r="GAV792">
        <v>2720.74</v>
      </c>
      <c r="GAW792">
        <v>2720.74</v>
      </c>
      <c r="GAX792">
        <v>2720.74</v>
      </c>
      <c r="GAY792">
        <v>2720.74</v>
      </c>
      <c r="GAZ792">
        <v>2720.74</v>
      </c>
      <c r="GBA792">
        <v>2720.74</v>
      </c>
      <c r="GBB792">
        <v>2720.74</v>
      </c>
      <c r="GBC792">
        <v>2720.74</v>
      </c>
      <c r="GBD792">
        <v>2720.74</v>
      </c>
      <c r="GBE792">
        <v>2720.74</v>
      </c>
      <c r="GBF792">
        <v>2720.74</v>
      </c>
      <c r="GBG792">
        <v>2720.74</v>
      </c>
      <c r="GBH792">
        <v>2720.74</v>
      </c>
      <c r="GBI792">
        <v>2720.74</v>
      </c>
      <c r="GBJ792">
        <v>2394.25</v>
      </c>
      <c r="GBK792">
        <v>2394.25</v>
      </c>
      <c r="GBL792">
        <v>2394.25</v>
      </c>
      <c r="GBM792">
        <v>2394.25</v>
      </c>
      <c r="GBN792">
        <v>2394.25</v>
      </c>
      <c r="GBO792">
        <v>2394.25</v>
      </c>
      <c r="GBP792">
        <v>2394.25</v>
      </c>
      <c r="GBQ792">
        <v>2394.25</v>
      </c>
      <c r="GBR792">
        <v>2394.25</v>
      </c>
      <c r="GBS792">
        <v>2394.25</v>
      </c>
      <c r="GBT792">
        <v>2394.25</v>
      </c>
      <c r="GBU792">
        <v>2421.92</v>
      </c>
      <c r="GBV792">
        <v>2421.92</v>
      </c>
      <c r="GBW792">
        <v>2421.92</v>
      </c>
      <c r="GBX792">
        <v>2421.92</v>
      </c>
      <c r="GBY792">
        <v>2421.92</v>
      </c>
      <c r="GBZ792">
        <v>2421.92</v>
      </c>
      <c r="GCA792">
        <v>2421.92</v>
      </c>
      <c r="GCB792">
        <v>2421.92</v>
      </c>
      <c r="GCC792">
        <v>2421.92</v>
      </c>
      <c r="GCD792">
        <v>2421.92</v>
      </c>
      <c r="GCE792">
        <v>2421.92</v>
      </c>
      <c r="GCF792">
        <v>2421.92</v>
      </c>
      <c r="GCG792">
        <v>2421.92</v>
      </c>
      <c r="GCH792">
        <v>2421.92</v>
      </c>
      <c r="GCI792">
        <v>2421.92</v>
      </c>
      <c r="GCJ792">
        <v>2421.92</v>
      </c>
      <c r="GCK792">
        <v>2421.92</v>
      </c>
      <c r="GCL792">
        <v>2421.92</v>
      </c>
      <c r="GCM792">
        <v>2421.92</v>
      </c>
      <c r="GCN792">
        <v>2143.7399999999998</v>
      </c>
      <c r="GCO792">
        <v>2141.4899999999998</v>
      </c>
      <c r="GCP792">
        <v>2141.4899999999998</v>
      </c>
      <c r="GCQ792">
        <v>2142.88</v>
      </c>
      <c r="GCR792">
        <v>2142.88</v>
      </c>
      <c r="GCS792">
        <v>2142.88</v>
      </c>
      <c r="GCT792">
        <v>2142.88</v>
      </c>
      <c r="GCU792">
        <v>2142.88</v>
      </c>
      <c r="GCV792">
        <v>2142.88</v>
      </c>
      <c r="GCW792">
        <v>2142.88</v>
      </c>
      <c r="GCX792">
        <v>2142.88</v>
      </c>
      <c r="GCY792">
        <v>2142.88</v>
      </c>
      <c r="GCZ792">
        <v>2159.29</v>
      </c>
      <c r="GDA792">
        <v>2159.29</v>
      </c>
      <c r="GDB792">
        <v>2159.29</v>
      </c>
      <c r="GDC792">
        <v>2160.06</v>
      </c>
      <c r="GDD792">
        <v>2160.06</v>
      </c>
      <c r="GDE792">
        <v>2160.06</v>
      </c>
      <c r="GDF792">
        <v>2160.06</v>
      </c>
      <c r="GDG792">
        <v>2160.06</v>
      </c>
      <c r="GDH792">
        <v>2160.06</v>
      </c>
      <c r="GDI792">
        <v>2160.06</v>
      </c>
      <c r="GDJ792">
        <v>2160.06</v>
      </c>
      <c r="GDK792">
        <v>2160.06</v>
      </c>
      <c r="GDL792">
        <v>2160.06</v>
      </c>
      <c r="GDM792">
        <v>2160.06</v>
      </c>
      <c r="GDN792">
        <v>2160.06</v>
      </c>
      <c r="GDO792">
        <v>2160.06</v>
      </c>
      <c r="GDP792">
        <v>2160.06</v>
      </c>
      <c r="GDQ792">
        <v>2160.06</v>
      </c>
      <c r="GDR792">
        <v>2160.06</v>
      </c>
      <c r="GDS792">
        <v>2136.84</v>
      </c>
      <c r="GDT792">
        <v>2136.84</v>
      </c>
      <c r="GDU792">
        <v>2136.84</v>
      </c>
      <c r="GDV792">
        <v>2136.84</v>
      </c>
      <c r="GDW792">
        <v>2136.84</v>
      </c>
      <c r="GDX792">
        <v>2136.84</v>
      </c>
      <c r="GDY792">
        <v>2136.84</v>
      </c>
      <c r="GDZ792">
        <v>2136.84</v>
      </c>
      <c r="GEA792">
        <v>2014.34</v>
      </c>
      <c r="GEB792">
        <v>2014.34</v>
      </c>
      <c r="GEC792">
        <v>2014.34</v>
      </c>
      <c r="GED792">
        <v>2014.34</v>
      </c>
      <c r="GEE792">
        <v>2014.34</v>
      </c>
      <c r="GEF792">
        <v>2014.34</v>
      </c>
      <c r="GEG792">
        <v>2014.34</v>
      </c>
      <c r="GEH792">
        <v>2014.34</v>
      </c>
      <c r="GEI792">
        <v>2014.34</v>
      </c>
      <c r="GEJ792">
        <v>2014.34</v>
      </c>
      <c r="GEK792">
        <v>2014.34</v>
      </c>
      <c r="GEL792">
        <v>2014.34</v>
      </c>
      <c r="GEM792">
        <v>2014.34</v>
      </c>
      <c r="GEN792">
        <v>2014.34</v>
      </c>
      <c r="GEO792">
        <v>2014.34</v>
      </c>
      <c r="GEP792">
        <v>2014.34</v>
      </c>
      <c r="GEQ792">
        <v>2014.34</v>
      </c>
      <c r="GER792">
        <v>2014.34</v>
      </c>
      <c r="GES792">
        <v>2014.34</v>
      </c>
      <c r="GET792">
        <v>2014.34</v>
      </c>
      <c r="GEU792">
        <v>2014.34</v>
      </c>
      <c r="GEV792">
        <v>2014.34</v>
      </c>
      <c r="GEW792">
        <v>2014.34</v>
      </c>
      <c r="GEX792">
        <v>2014.34</v>
      </c>
      <c r="GEY792">
        <v>2014.34</v>
      </c>
      <c r="GEZ792">
        <v>2014.34</v>
      </c>
      <c r="GFA792">
        <v>2014.34</v>
      </c>
      <c r="GFB792">
        <v>2014.34</v>
      </c>
      <c r="GFC792">
        <v>2014.34</v>
      </c>
      <c r="GFD792">
        <v>2014.34</v>
      </c>
      <c r="GFE792">
        <v>2014.34</v>
      </c>
      <c r="GFF792">
        <v>2014.34</v>
      </c>
      <c r="GFG792">
        <v>2014.34</v>
      </c>
      <c r="GFH792">
        <v>2014.34</v>
      </c>
      <c r="GFI792">
        <v>2163.5500000000002</v>
      </c>
      <c r="GFJ792">
        <v>2163.5500000000002</v>
      </c>
      <c r="GFK792">
        <v>2163.5500000000002</v>
      </c>
      <c r="GFL792">
        <v>2163.5500000000002</v>
      </c>
      <c r="GFM792">
        <v>2163.5500000000002</v>
      </c>
      <c r="GFN792">
        <v>2163.5500000000002</v>
      </c>
      <c r="GFO792">
        <v>2163.5500000000002</v>
      </c>
      <c r="GFP792">
        <v>2163.5500000000002</v>
      </c>
      <c r="GFQ792">
        <v>2163.5500000000002</v>
      </c>
      <c r="GFR792">
        <v>2163.5500000000002</v>
      </c>
      <c r="GFS792">
        <v>2163.5500000000002</v>
      </c>
      <c r="GFT792">
        <v>2163.5500000000002</v>
      </c>
      <c r="GFU792">
        <v>2179.4299999999998</v>
      </c>
      <c r="GFV792">
        <v>2179.4299999999998</v>
      </c>
      <c r="GFW792">
        <v>2179.4299999999998</v>
      </c>
      <c r="GFX792">
        <v>2179.4299999999998</v>
      </c>
      <c r="GFY792">
        <v>2179.4299999999998</v>
      </c>
      <c r="GFZ792">
        <v>2179.4299999999998</v>
      </c>
      <c r="GGA792">
        <v>2179.4299999999998</v>
      </c>
      <c r="GGB792">
        <v>2179.4299999999998</v>
      </c>
      <c r="GGC792">
        <v>2179.4299999999998</v>
      </c>
      <c r="GGD792">
        <v>2179.4299999999998</v>
      </c>
      <c r="GGE792">
        <v>2179.4299999999998</v>
      </c>
      <c r="GGF792">
        <v>2179.4299999999998</v>
      </c>
      <c r="GGG792">
        <v>2179.4299999999998</v>
      </c>
      <c r="GGH792">
        <v>2179.4299999999998</v>
      </c>
      <c r="GGI792">
        <v>2179.4299999999998</v>
      </c>
      <c r="GGJ792">
        <v>2179.4299999999998</v>
      </c>
      <c r="GGK792">
        <v>2179.4299999999998</v>
      </c>
      <c r="GGL792">
        <v>2179.4299999999998</v>
      </c>
      <c r="GGM792">
        <v>2179.4299999999998</v>
      </c>
      <c r="GGN792">
        <v>2179.4299999999998</v>
      </c>
      <c r="GGO792">
        <v>2179.4299999999998</v>
      </c>
      <c r="GGP792">
        <v>2420.0700000000002</v>
      </c>
      <c r="GGQ792">
        <v>2420.0700000000002</v>
      </c>
      <c r="GGR792">
        <v>2420.0700000000002</v>
      </c>
      <c r="GGS792">
        <v>2420.0700000000002</v>
      </c>
      <c r="GGT792">
        <v>2420.0700000000002</v>
      </c>
      <c r="GGU792">
        <v>2420.0700000000002</v>
      </c>
      <c r="GGV792">
        <v>2420.0700000000002</v>
      </c>
      <c r="GGW792">
        <v>2420.0700000000002</v>
      </c>
      <c r="GGX792">
        <v>2420.0700000000002</v>
      </c>
      <c r="GGY792">
        <v>2420.0700000000002</v>
      </c>
      <c r="GGZ792">
        <v>2420.0700000000002</v>
      </c>
      <c r="GHA792">
        <v>2420.0700000000002</v>
      </c>
      <c r="GHB792">
        <v>2420.0700000000002</v>
      </c>
      <c r="GHC792">
        <v>2420.0700000000002</v>
      </c>
      <c r="GHD792">
        <v>2420.0700000000002</v>
      </c>
      <c r="GHE792">
        <v>2420.0700000000002</v>
      </c>
      <c r="GHF792">
        <v>2420.0700000000002</v>
      </c>
      <c r="GHG792">
        <v>2366.85</v>
      </c>
      <c r="GHH792">
        <v>2366.85</v>
      </c>
      <c r="GHI792">
        <v>2366.85</v>
      </c>
      <c r="GHJ792">
        <v>2366.85</v>
      </c>
      <c r="GHK792">
        <v>2366.85</v>
      </c>
      <c r="GHL792">
        <v>2366.85</v>
      </c>
      <c r="GHM792">
        <v>2366.85</v>
      </c>
      <c r="GHN792">
        <v>2366.85</v>
      </c>
      <c r="GHO792">
        <v>2366.85</v>
      </c>
      <c r="GHP792">
        <v>2366.85</v>
      </c>
      <c r="GHQ792">
        <v>2366.85</v>
      </c>
      <c r="GHR792">
        <v>2366.85</v>
      </c>
      <c r="GHS792">
        <v>2366.85</v>
      </c>
      <c r="GHT792">
        <v>2366.85</v>
      </c>
      <c r="GHU792">
        <v>2366.85</v>
      </c>
      <c r="GHV792">
        <v>2366.85</v>
      </c>
      <c r="GHW792">
        <v>2366.85</v>
      </c>
      <c r="GHX792">
        <v>2366.85</v>
      </c>
      <c r="GHY792">
        <v>2366.85</v>
      </c>
      <c r="GHZ792">
        <v>2366.85</v>
      </c>
      <c r="GIA792">
        <v>2366.85</v>
      </c>
      <c r="GIB792">
        <v>2366.85</v>
      </c>
      <c r="GIC792">
        <v>2366.85</v>
      </c>
      <c r="GID792">
        <v>2366.85</v>
      </c>
      <c r="GIE792">
        <v>2476.69</v>
      </c>
      <c r="GIF792">
        <v>2476.69</v>
      </c>
      <c r="GIG792">
        <v>2476.69</v>
      </c>
      <c r="GIH792">
        <v>2476.69</v>
      </c>
      <c r="GII792">
        <v>2476.69</v>
      </c>
      <c r="GIJ792">
        <v>2476.69</v>
      </c>
      <c r="GIK792">
        <v>2476.69</v>
      </c>
      <c r="GIL792">
        <v>2476.69</v>
      </c>
      <c r="GIM792">
        <v>2476.69</v>
      </c>
      <c r="GIN792">
        <v>2476.69</v>
      </c>
      <c r="GIO792">
        <v>2476.69</v>
      </c>
      <c r="GIP792">
        <v>2476.69</v>
      </c>
      <c r="GIQ792">
        <v>2476.69</v>
      </c>
      <c r="GIR792">
        <v>2476.69</v>
      </c>
      <c r="GIS792">
        <v>2476.69</v>
      </c>
      <c r="GIT792">
        <v>2476.69</v>
      </c>
      <c r="GIU792">
        <v>2476.69</v>
      </c>
      <c r="GIV792">
        <v>2476.69</v>
      </c>
      <c r="GIW792">
        <v>2476.69</v>
      </c>
      <c r="GIX792">
        <v>2476.69</v>
      </c>
      <c r="GIY792">
        <v>2476.69</v>
      </c>
      <c r="GIZ792">
        <v>2476.69</v>
      </c>
      <c r="GJA792">
        <v>2476.69</v>
      </c>
      <c r="GJB792">
        <v>2476.69</v>
      </c>
      <c r="GJC792">
        <v>2476.69</v>
      </c>
      <c r="GJD792">
        <v>2476.69</v>
      </c>
      <c r="GJE792">
        <v>2476.69</v>
      </c>
      <c r="GJF792">
        <v>2476.69</v>
      </c>
      <c r="GJG792">
        <v>2476.69</v>
      </c>
      <c r="GJH792">
        <v>2476.69</v>
      </c>
      <c r="GJI792">
        <v>2450.5100000000002</v>
      </c>
      <c r="GJJ792">
        <v>2450.5100000000002</v>
      </c>
      <c r="GJK792">
        <v>2450.5100000000002</v>
      </c>
      <c r="GJL792">
        <v>2450.5100000000002</v>
      </c>
      <c r="GJM792">
        <v>2450.5100000000002</v>
      </c>
      <c r="GJN792">
        <v>2450.5100000000002</v>
      </c>
      <c r="GJO792">
        <v>2450.5100000000002</v>
      </c>
      <c r="GJP792">
        <v>2450.5100000000002</v>
      </c>
      <c r="GJQ792">
        <v>2450.5100000000002</v>
      </c>
      <c r="GJR792">
        <v>2450.5100000000002</v>
      </c>
      <c r="GJS792">
        <v>2450.5100000000002</v>
      </c>
      <c r="GJT792">
        <v>2450.5100000000002</v>
      </c>
      <c r="GJU792">
        <v>2450.5100000000002</v>
      </c>
      <c r="GJV792">
        <v>2450.5100000000002</v>
      </c>
      <c r="GJW792">
        <v>2450.5100000000002</v>
      </c>
      <c r="GJX792">
        <v>2450.5100000000002</v>
      </c>
      <c r="GJY792">
        <v>2450.5100000000002</v>
      </c>
      <c r="GJZ792">
        <v>2292.8000000000002</v>
      </c>
      <c r="GKA792">
        <v>2292.8000000000002</v>
      </c>
      <c r="GKB792">
        <v>2282.39</v>
      </c>
      <c r="GKC792">
        <v>2282.39</v>
      </c>
      <c r="GKD792">
        <v>2575.06</v>
      </c>
      <c r="GKE792">
        <v>2575.06</v>
      </c>
      <c r="GKF792">
        <v>2575.06</v>
      </c>
      <c r="GKG792">
        <v>2575.06</v>
      </c>
      <c r="GKH792">
        <v>2575.06</v>
      </c>
      <c r="GKI792">
        <v>2575.06</v>
      </c>
      <c r="GKJ792">
        <v>2575.06</v>
      </c>
      <c r="GKK792">
        <v>2575.06</v>
      </c>
      <c r="GKL792">
        <v>2575.06</v>
      </c>
      <c r="GKM792">
        <v>2575.06</v>
      </c>
      <c r="GKN792">
        <v>2575.06</v>
      </c>
      <c r="GKO792">
        <v>2575.06</v>
      </c>
      <c r="GKP792">
        <v>2575.06</v>
      </c>
      <c r="GKQ792">
        <v>2575.06</v>
      </c>
      <c r="GKR792">
        <v>2575.06</v>
      </c>
      <c r="GKS792">
        <v>2575.06</v>
      </c>
      <c r="GKT792">
        <v>2575.06</v>
      </c>
      <c r="GKU792">
        <v>2575.06</v>
      </c>
      <c r="GKV792">
        <v>2575.06</v>
      </c>
      <c r="GKW792">
        <v>2575.06</v>
      </c>
      <c r="GKX792">
        <v>2575.06</v>
      </c>
      <c r="GKY792">
        <v>2575.06</v>
      </c>
      <c r="GKZ792">
        <v>2575.06</v>
      </c>
      <c r="GLA792">
        <v>2575.06</v>
      </c>
      <c r="GLB792">
        <v>2575.06</v>
      </c>
      <c r="GLC792">
        <v>2662.85</v>
      </c>
      <c r="GLD792">
        <v>2662.85</v>
      </c>
      <c r="GLE792">
        <v>3129.71</v>
      </c>
      <c r="GLF792">
        <v>3129.71</v>
      </c>
      <c r="GLG792">
        <v>3055.74</v>
      </c>
      <c r="GLH792">
        <v>3055.74</v>
      </c>
      <c r="GLI792">
        <v>3055.74</v>
      </c>
      <c r="GLJ792">
        <v>3055.74</v>
      </c>
      <c r="GLK792">
        <v>3055.74</v>
      </c>
      <c r="GLL792">
        <v>3055.74</v>
      </c>
      <c r="GLM792">
        <v>3055.74</v>
      </c>
      <c r="GLN792">
        <v>3055.74</v>
      </c>
      <c r="GLO792">
        <v>3055.74</v>
      </c>
      <c r="GLP792">
        <v>3055.74</v>
      </c>
      <c r="GLQ792">
        <v>3055.74</v>
      </c>
      <c r="GLR792">
        <v>3055.74</v>
      </c>
      <c r="GLS792">
        <v>3055.74</v>
      </c>
      <c r="GLT792">
        <v>3055.74</v>
      </c>
      <c r="GLU792">
        <v>3055.74</v>
      </c>
      <c r="GLV792">
        <v>3055.74</v>
      </c>
      <c r="GLW792">
        <v>3055.74</v>
      </c>
      <c r="GLX792">
        <v>3055.74</v>
      </c>
      <c r="GLY792">
        <v>3055.74</v>
      </c>
      <c r="GLZ792">
        <v>3055.74</v>
      </c>
      <c r="GMA792">
        <v>3421.54</v>
      </c>
      <c r="GMB792">
        <v>3421.54</v>
      </c>
      <c r="GMC792">
        <v>3421.54</v>
      </c>
      <c r="GMD792">
        <v>3421.54</v>
      </c>
      <c r="GME792">
        <v>3421.54</v>
      </c>
      <c r="GMF792">
        <v>3421.54</v>
      </c>
      <c r="GMG792">
        <v>3421.54</v>
      </c>
      <c r="GMH792">
        <v>3421.54</v>
      </c>
      <c r="GMI792">
        <v>3421.54</v>
      </c>
      <c r="GMJ792">
        <v>3421.54</v>
      </c>
      <c r="GMK792">
        <v>3421.54</v>
      </c>
      <c r="GML792">
        <v>3421.54</v>
      </c>
      <c r="GMM792">
        <v>3421.54</v>
      </c>
      <c r="GMN792">
        <v>3421.54</v>
      </c>
      <c r="GMO792">
        <v>3421.54</v>
      </c>
      <c r="GMP792">
        <v>3421.54</v>
      </c>
      <c r="GMQ792">
        <v>3421.54</v>
      </c>
      <c r="GMR792">
        <v>3421.54</v>
      </c>
      <c r="GMS792">
        <v>3421.54</v>
      </c>
      <c r="GMT792">
        <v>3421.54</v>
      </c>
      <c r="GMU792">
        <v>3421.54</v>
      </c>
      <c r="GMV792">
        <v>3421.54</v>
      </c>
      <c r="GMW792">
        <v>3421.54</v>
      </c>
      <c r="GMX792">
        <v>3421.54</v>
      </c>
      <c r="GMY792">
        <v>3421.54</v>
      </c>
      <c r="GMZ792">
        <v>3421.54</v>
      </c>
      <c r="GNA792">
        <v>3421.54</v>
      </c>
      <c r="GNB792">
        <v>3421.54</v>
      </c>
      <c r="GNC792">
        <v>3421.54</v>
      </c>
      <c r="GND792">
        <v>3421.54</v>
      </c>
      <c r="GNE792">
        <v>3421.54</v>
      </c>
      <c r="GNF792">
        <v>3421.54</v>
      </c>
      <c r="GNG792">
        <v>3421.54</v>
      </c>
      <c r="GNH792">
        <v>3410.28</v>
      </c>
      <c r="GNI792">
        <v>3410.28</v>
      </c>
      <c r="GNJ792">
        <v>3410.28</v>
      </c>
      <c r="GNK792">
        <v>3366.43</v>
      </c>
      <c r="GNL792">
        <v>3366.43</v>
      </c>
      <c r="GNM792">
        <v>3365.02</v>
      </c>
      <c r="GNN792">
        <v>3680.21</v>
      </c>
      <c r="GNO792">
        <v>3680.21</v>
      </c>
      <c r="GNP792">
        <v>3680.21</v>
      </c>
      <c r="GNQ792">
        <v>3680.21</v>
      </c>
      <c r="GNR792">
        <v>3680.21</v>
      </c>
      <c r="GNS792">
        <v>3680.21</v>
      </c>
      <c r="GNT792">
        <v>3989.13</v>
      </c>
      <c r="GNU792">
        <v>3989.13</v>
      </c>
      <c r="GNV792">
        <v>4004.11</v>
      </c>
      <c r="GNW792">
        <v>4243.03</v>
      </c>
      <c r="GNX792">
        <v>4532.5600000000004</v>
      </c>
      <c r="GNY792">
        <v>4614.53</v>
      </c>
      <c r="GNZ792">
        <v>4614.53</v>
      </c>
      <c r="GOA792">
        <v>4614.53</v>
      </c>
      <c r="GOB792">
        <v>4614.53</v>
      </c>
      <c r="GOC792">
        <v>4614.53</v>
      </c>
      <c r="GOD792">
        <v>4614.53</v>
      </c>
      <c r="GOE792">
        <v>4841</v>
      </c>
      <c r="GOF792">
        <v>4841</v>
      </c>
      <c r="GOG792">
        <v>4841</v>
      </c>
      <c r="GOH792">
        <v>4841</v>
      </c>
      <c r="GOI792">
        <v>4841</v>
      </c>
      <c r="GOJ792">
        <v>4841</v>
      </c>
      <c r="GOK792">
        <v>4841</v>
      </c>
      <c r="GOL792">
        <v>4749.66</v>
      </c>
      <c r="GOM792">
        <v>4749.66</v>
      </c>
      <c r="GON792">
        <v>4749.66</v>
      </c>
      <c r="GOO792">
        <v>4749.66</v>
      </c>
      <c r="GOP792">
        <v>4749.66</v>
      </c>
      <c r="GOQ792">
        <v>4749.66</v>
      </c>
      <c r="GOR792">
        <v>4749.66</v>
      </c>
      <c r="GOS792">
        <v>4749.66</v>
      </c>
      <c r="GOT792">
        <v>4749.66</v>
      </c>
      <c r="GOU792">
        <v>3897.9</v>
      </c>
      <c r="GOV792">
        <v>4189.1099999999997</v>
      </c>
      <c r="GOW792">
        <v>4189.1099999999997</v>
      </c>
      <c r="GOX792">
        <v>4189.1099999999997</v>
      </c>
      <c r="GOY792">
        <v>4189.1099999999997</v>
      </c>
      <c r="GOZ792">
        <v>4189.1099999999997</v>
      </c>
      <c r="GPA792">
        <v>4189.1099999999997</v>
      </c>
      <c r="GPB792">
        <v>4189.1099999999997</v>
      </c>
      <c r="GPC792">
        <v>3416.89</v>
      </c>
      <c r="GPD792">
        <v>3416.89</v>
      </c>
      <c r="GPE792">
        <v>3416.89</v>
      </c>
      <c r="GPF792">
        <v>3416.89</v>
      </c>
      <c r="GPG792">
        <v>3397.23</v>
      </c>
      <c r="GPH792">
        <v>3397.23</v>
      </c>
      <c r="GPI792">
        <v>3397.23</v>
      </c>
      <c r="GPJ792">
        <v>2993.12</v>
      </c>
      <c r="GPK792">
        <v>2993.12</v>
      </c>
      <c r="GPL792">
        <v>2993.12</v>
      </c>
      <c r="GPM792">
        <v>2993.12</v>
      </c>
      <c r="GPN792">
        <v>2993.12</v>
      </c>
      <c r="GPO792">
        <v>2993.12</v>
      </c>
      <c r="GPP792">
        <v>2993.12</v>
      </c>
      <c r="GPQ792">
        <v>2993.12</v>
      </c>
      <c r="GPR792">
        <v>2993.12</v>
      </c>
      <c r="GPS792">
        <v>2993.12</v>
      </c>
      <c r="GPT792">
        <v>2993.12</v>
      </c>
      <c r="GPU792">
        <v>3460.04</v>
      </c>
      <c r="GPV792">
        <v>3460.04</v>
      </c>
      <c r="GPW792">
        <v>3460.04</v>
      </c>
      <c r="GPX792">
        <v>3335.78</v>
      </c>
      <c r="GPY792">
        <v>3335.78</v>
      </c>
      <c r="GPZ792">
        <v>3335.78</v>
      </c>
      <c r="GQA792">
        <v>3381.54</v>
      </c>
      <c r="GQB792">
        <v>3364.37</v>
      </c>
      <c r="GQC792">
        <v>3364.37</v>
      </c>
      <c r="GQD792">
        <v>3364.37</v>
      </c>
      <c r="GQE792">
        <v>3364.37</v>
      </c>
      <c r="GQF792">
        <v>3364.37</v>
      </c>
      <c r="GQG792">
        <v>3364.37</v>
      </c>
      <c r="GQH792">
        <v>3118.89</v>
      </c>
      <c r="GQI792">
        <v>3059.28</v>
      </c>
      <c r="GQJ792">
        <v>3059.28</v>
      </c>
      <c r="GQK792">
        <v>2854</v>
      </c>
      <c r="GQL792">
        <v>2854</v>
      </c>
      <c r="GQM792">
        <v>2854</v>
      </c>
      <c r="GQN792">
        <v>2967.9</v>
      </c>
      <c r="GQO792">
        <v>2967.9</v>
      </c>
      <c r="GQP792">
        <v>2967.9</v>
      </c>
      <c r="GQQ792">
        <v>2967.9</v>
      </c>
      <c r="GQR792">
        <v>2967.9</v>
      </c>
      <c r="GQS792">
        <v>2967.9</v>
      </c>
      <c r="GQT792">
        <v>2529.84</v>
      </c>
      <c r="GQU792">
        <v>2529.84</v>
      </c>
      <c r="GQV792">
        <v>2529.84</v>
      </c>
      <c r="GQW792">
        <v>2529.84</v>
      </c>
      <c r="GQX792">
        <v>2427.41</v>
      </c>
      <c r="GQY792">
        <v>2427.41</v>
      </c>
      <c r="GQZ792">
        <v>2427.41</v>
      </c>
      <c r="GRA792">
        <v>2427.41</v>
      </c>
      <c r="GRB792">
        <v>2427.41</v>
      </c>
      <c r="GRC792">
        <v>2427.41</v>
      </c>
      <c r="GRD792">
        <v>2427.41</v>
      </c>
      <c r="GRE792">
        <v>2692.56</v>
      </c>
      <c r="GRF792">
        <v>2692.56</v>
      </c>
      <c r="GRG792">
        <v>2632.05</v>
      </c>
      <c r="GRH792">
        <v>2632.05</v>
      </c>
      <c r="GRI792">
        <v>2632.05</v>
      </c>
      <c r="GRJ792">
        <v>2632.05</v>
      </c>
      <c r="GRK792">
        <v>2632.05</v>
      </c>
      <c r="GRL792">
        <v>2802.97</v>
      </c>
      <c r="GRM792">
        <v>2802.97</v>
      </c>
      <c r="GRN792">
        <v>2802.97</v>
      </c>
      <c r="GRO792">
        <v>2802.97</v>
      </c>
      <c r="GRP792">
        <v>2773.18</v>
      </c>
      <c r="GRQ792">
        <v>2773.18</v>
      </c>
      <c r="GRR792">
        <v>2773.18</v>
      </c>
      <c r="GRS792">
        <v>2773.18</v>
      </c>
      <c r="GRT792">
        <v>2773.18</v>
      </c>
      <c r="GRU792">
        <v>2773.18</v>
      </c>
      <c r="GRV792">
        <v>2773.18</v>
      </c>
      <c r="GRW792">
        <v>2773.18</v>
      </c>
      <c r="GRX792">
        <v>2773.18</v>
      </c>
      <c r="GRY792">
        <v>2773.18</v>
      </c>
      <c r="GRZ792">
        <v>2773.18</v>
      </c>
      <c r="GSA792">
        <v>2773.18</v>
      </c>
      <c r="GSB792">
        <v>2773.18</v>
      </c>
      <c r="GSC792">
        <v>2773.18</v>
      </c>
      <c r="GSD792">
        <v>2773.18</v>
      </c>
      <c r="GSE792">
        <v>2773.18</v>
      </c>
      <c r="GSF792">
        <v>2617.67</v>
      </c>
      <c r="GSG792">
        <v>2617.67</v>
      </c>
      <c r="GSH792">
        <v>2617.67</v>
      </c>
      <c r="GSI792">
        <v>2617.67</v>
      </c>
      <c r="GSJ792">
        <v>2617.67</v>
      </c>
      <c r="GSK792">
        <v>2751.44</v>
      </c>
      <c r="GSL792">
        <v>3838.4</v>
      </c>
      <c r="GSM792">
        <v>3802.3</v>
      </c>
      <c r="GSN792">
        <v>3802.3</v>
      </c>
      <c r="GSO792">
        <v>3802.3</v>
      </c>
      <c r="GSP792">
        <v>3802.3</v>
      </c>
      <c r="GSQ792">
        <v>3802.3</v>
      </c>
      <c r="GSR792">
        <v>3802.3</v>
      </c>
      <c r="GSS792">
        <v>3802.3</v>
      </c>
      <c r="GST792">
        <v>3802.3</v>
      </c>
      <c r="GSU792">
        <v>3802.3</v>
      </c>
      <c r="GSV792">
        <v>3802.3</v>
      </c>
      <c r="GSW792">
        <v>3802.3</v>
      </c>
      <c r="GSX792">
        <v>4014.71</v>
      </c>
      <c r="GSY792">
        <v>4014.71</v>
      </c>
      <c r="GSZ792">
        <v>4014.71</v>
      </c>
      <c r="GTA792">
        <v>4014.71</v>
      </c>
      <c r="GTB792">
        <v>4014.71</v>
      </c>
      <c r="GTC792">
        <v>4014.71</v>
      </c>
      <c r="GTD792">
        <v>4014.71</v>
      </c>
      <c r="GTE792">
        <v>4014.71</v>
      </c>
      <c r="GTF792">
        <v>4014.71</v>
      </c>
      <c r="GTG792">
        <v>4014.71</v>
      </c>
      <c r="GTH792">
        <v>4014.71</v>
      </c>
      <c r="GTI792">
        <v>4014.71</v>
      </c>
      <c r="GTJ792">
        <v>4014.71</v>
      </c>
      <c r="GTK792">
        <v>3525.21</v>
      </c>
      <c r="GTL792">
        <v>3525.21</v>
      </c>
      <c r="GTM792">
        <v>3805.07</v>
      </c>
      <c r="GTN792">
        <v>3622.97</v>
      </c>
      <c r="GTO792">
        <v>3546.6</v>
      </c>
      <c r="GTP792">
        <v>3546.6</v>
      </c>
      <c r="GTQ792">
        <v>3566.34</v>
      </c>
      <c r="GTR792">
        <v>3686.44</v>
      </c>
      <c r="GTS792">
        <v>3686.44</v>
      </c>
      <c r="GTT792">
        <v>3686.44</v>
      </c>
      <c r="GTU792">
        <v>3557.59</v>
      </c>
      <c r="GTV792">
        <v>3878.13</v>
      </c>
      <c r="GTW792">
        <v>3878.13</v>
      </c>
      <c r="GTX792">
        <v>3878.13</v>
      </c>
      <c r="GTY792">
        <v>3878.13</v>
      </c>
      <c r="GTZ792">
        <v>3878.13</v>
      </c>
      <c r="GUA792">
        <v>3964.31</v>
      </c>
      <c r="GUB792">
        <v>3964.31</v>
      </c>
      <c r="GUC792">
        <v>3964.31</v>
      </c>
      <c r="GUD792">
        <v>3768.54</v>
      </c>
      <c r="GUE792">
        <v>3768.54</v>
      </c>
      <c r="GUF792">
        <v>3768.54</v>
      </c>
      <c r="GUG792">
        <v>3768.54</v>
      </c>
      <c r="GUH792">
        <v>3718.38</v>
      </c>
      <c r="GUI792">
        <v>3718.38</v>
      </c>
      <c r="GUJ792">
        <v>3919.04</v>
      </c>
      <c r="GUK792">
        <v>3919.04</v>
      </c>
      <c r="GUL792">
        <v>3919.04</v>
      </c>
      <c r="GUM792">
        <v>3810.24</v>
      </c>
      <c r="GUN792">
        <v>3810.24</v>
      </c>
      <c r="GUO792">
        <v>3810.24</v>
      </c>
      <c r="GUP792">
        <v>3810.24</v>
      </c>
      <c r="GUQ792">
        <v>3810.24</v>
      </c>
      <c r="GUR792">
        <v>3810.24</v>
      </c>
      <c r="GUS792">
        <v>3810.24</v>
      </c>
      <c r="GUT792">
        <v>4057.69</v>
      </c>
      <c r="GUU792">
        <v>4057.69</v>
      </c>
      <c r="GUV792">
        <v>3885.7</v>
      </c>
      <c r="GUW792">
        <v>3885.7</v>
      </c>
      <c r="GUX792">
        <v>3885.7</v>
      </c>
      <c r="GUY792">
        <v>3839.38</v>
      </c>
      <c r="GUZ792">
        <v>3839.38</v>
      </c>
      <c r="GVA792">
        <v>3839.38</v>
      </c>
      <c r="GVB792">
        <v>3988.97</v>
      </c>
      <c r="GVC792">
        <v>3988.97</v>
      </c>
      <c r="GVD792">
        <v>4754.7</v>
      </c>
      <c r="GVE792">
        <v>4688.4799999999996</v>
      </c>
      <c r="GVF792">
        <v>4688.4799999999996</v>
      </c>
      <c r="GVG792">
        <v>4688.4799999999996</v>
      </c>
      <c r="GVH792">
        <v>4488.0600000000004</v>
      </c>
      <c r="GVI792">
        <v>4450.5200000000004</v>
      </c>
      <c r="GVJ792">
        <v>4567.42</v>
      </c>
      <c r="GVK792">
        <v>7667.94</v>
      </c>
      <c r="GVL792">
        <v>7333.83</v>
      </c>
      <c r="GVM792">
        <v>7390.57</v>
      </c>
      <c r="GVN792">
        <v>7390.57</v>
      </c>
      <c r="GVO792">
        <v>6773.64</v>
      </c>
      <c r="GVP792">
        <v>7653.65</v>
      </c>
      <c r="GVQ792">
        <v>7653.65</v>
      </c>
      <c r="GVR792">
        <v>7653.65</v>
      </c>
      <c r="GVS792">
        <v>7653.65</v>
      </c>
      <c r="GVT792">
        <v>7653.65</v>
      </c>
      <c r="GVU792">
        <v>7653.65</v>
      </c>
      <c r="GVV792">
        <v>7653.65</v>
      </c>
      <c r="GVW792">
        <v>7653.65</v>
      </c>
      <c r="GVX792">
        <v>7653.65</v>
      </c>
      <c r="GVY792">
        <v>7653.65</v>
      </c>
      <c r="GVZ792">
        <v>7653.65</v>
      </c>
      <c r="GWA792">
        <v>7653.65</v>
      </c>
      <c r="GWB792">
        <v>7653.65</v>
      </c>
      <c r="GWC792">
        <v>7653.65</v>
      </c>
      <c r="GWD792">
        <v>7653.65</v>
      </c>
      <c r="GWE792">
        <v>7653.65</v>
      </c>
      <c r="GWF792">
        <v>7653.65</v>
      </c>
      <c r="GWG792">
        <v>7653.65</v>
      </c>
      <c r="GWH792">
        <v>7653.65</v>
      </c>
      <c r="GWI792">
        <v>7041.99</v>
      </c>
      <c r="GWJ792">
        <v>7041.99</v>
      </c>
      <c r="GWK792">
        <v>9097.86</v>
      </c>
      <c r="GWL792">
        <v>9097.86</v>
      </c>
      <c r="GWM792">
        <v>9097.86</v>
      </c>
      <c r="GWN792">
        <v>9097.86</v>
      </c>
      <c r="GWO792">
        <v>9097.86</v>
      </c>
      <c r="GWP792">
        <v>9097.86</v>
      </c>
      <c r="GWQ792">
        <v>9097.86</v>
      </c>
      <c r="GWR792">
        <v>9097.86</v>
      </c>
      <c r="GWS792">
        <v>9097.86</v>
      </c>
      <c r="GWT792">
        <v>8900.1200000000008</v>
      </c>
      <c r="GWU792">
        <v>8900.1200000000008</v>
      </c>
      <c r="GWV792">
        <v>8900.1200000000008</v>
      </c>
      <c r="GWW792">
        <v>9095.74</v>
      </c>
      <c r="GWX792">
        <v>9095.74</v>
      </c>
      <c r="GWY792">
        <v>9095.74</v>
      </c>
      <c r="GWZ792">
        <v>9095.74</v>
      </c>
      <c r="GXA792">
        <v>9095.74</v>
      </c>
      <c r="GXB792">
        <v>9095.74</v>
      </c>
      <c r="GXC792">
        <v>9095.74</v>
      </c>
      <c r="GXD792">
        <v>9095.74</v>
      </c>
      <c r="GXE792">
        <v>9095.74</v>
      </c>
      <c r="GXF792">
        <v>9095.74</v>
      </c>
      <c r="GXG792">
        <v>9095.74</v>
      </c>
      <c r="GXH792">
        <v>9095.74</v>
      </c>
      <c r="GXI792">
        <v>9095.74</v>
      </c>
      <c r="GXJ792">
        <v>9095.74</v>
      </c>
      <c r="GXK792">
        <v>9095.74</v>
      </c>
      <c r="GXL792">
        <v>9095.74</v>
      </c>
      <c r="GXM792">
        <v>9095.74</v>
      </c>
      <c r="GXN792">
        <v>9095.74</v>
      </c>
      <c r="GXO792">
        <v>9095.74</v>
      </c>
      <c r="GXP792">
        <v>9095.74</v>
      </c>
      <c r="GXQ792">
        <v>9095.74</v>
      </c>
      <c r="GXR792">
        <v>9095.74</v>
      </c>
      <c r="GXS792">
        <v>9095.74</v>
      </c>
      <c r="GXT792">
        <v>9095.74</v>
      </c>
      <c r="GXU792">
        <v>9095.74</v>
      </c>
      <c r="GXV792">
        <v>9095.74</v>
      </c>
      <c r="GXW792">
        <v>9095.74</v>
      </c>
      <c r="GXX792">
        <v>9095.74</v>
      </c>
      <c r="GXY792">
        <v>9095.74</v>
      </c>
      <c r="GXZ792">
        <v>9095.74</v>
      </c>
      <c r="GYA792">
        <v>9095.74</v>
      </c>
      <c r="GYB792">
        <v>9095.74</v>
      </c>
      <c r="GYC792">
        <v>9095.74</v>
      </c>
      <c r="GYD792">
        <v>9095.74</v>
      </c>
      <c r="GYE792">
        <v>9095.74</v>
      </c>
      <c r="GYF792">
        <v>9095.74</v>
      </c>
      <c r="GYG792">
        <v>9095.74</v>
      </c>
      <c r="GYH792">
        <v>9095.74</v>
      </c>
      <c r="GYI792">
        <v>9095.74</v>
      </c>
      <c r="GYJ792">
        <v>9095.74</v>
      </c>
      <c r="GYK792">
        <v>9095.74</v>
      </c>
      <c r="GYL792">
        <v>9095.74</v>
      </c>
      <c r="GYM792">
        <v>9630.2000000000007</v>
      </c>
      <c r="GYN792">
        <v>9630.2000000000007</v>
      </c>
      <c r="GYO792">
        <v>9630.2000000000007</v>
      </c>
      <c r="GYP792">
        <v>9630.2000000000007</v>
      </c>
      <c r="GYQ792">
        <v>9630.2000000000007</v>
      </c>
      <c r="GYR792">
        <v>9630.2000000000007</v>
      </c>
      <c r="GYS792">
        <v>9630.2000000000007</v>
      </c>
      <c r="GYT792">
        <v>9630.2000000000007</v>
      </c>
      <c r="GYU792">
        <v>9630.2000000000007</v>
      </c>
      <c r="GYV792">
        <v>9630.2000000000007</v>
      </c>
      <c r="GYW792">
        <v>9630.2000000000007</v>
      </c>
      <c r="GYX792">
        <v>9630.2000000000007</v>
      </c>
      <c r="GYY792">
        <v>9630.2000000000007</v>
      </c>
      <c r="GYZ792">
        <v>9630.2000000000007</v>
      </c>
      <c r="GZA792">
        <v>9630.2000000000007</v>
      </c>
      <c r="GZB792">
        <v>9630.2000000000007</v>
      </c>
      <c r="GZC792">
        <v>9630.2000000000007</v>
      </c>
      <c r="GZD792">
        <v>8403.7099999999991</v>
      </c>
      <c r="GZE792">
        <v>8403.7099999999991</v>
      </c>
      <c r="GZF792">
        <v>8403.7099999999991</v>
      </c>
      <c r="GZG792">
        <v>8403.7099999999991</v>
      </c>
      <c r="GZH792">
        <v>8403.7099999999991</v>
      </c>
      <c r="GZI792">
        <v>8403.7099999999991</v>
      </c>
      <c r="GZJ792">
        <v>8403.7099999999991</v>
      </c>
      <c r="GZK792">
        <v>8403.7099999999991</v>
      </c>
      <c r="GZL792">
        <v>8403.7099999999991</v>
      </c>
      <c r="GZM792">
        <v>9437.86</v>
      </c>
      <c r="GZN792">
        <v>9437.86</v>
      </c>
      <c r="GZO792">
        <v>9437.86</v>
      </c>
      <c r="GZP792">
        <v>9437.86</v>
      </c>
      <c r="GZQ792">
        <v>9437.86</v>
      </c>
      <c r="GZR792">
        <v>9437.86</v>
      </c>
      <c r="GZS792">
        <v>9437.86</v>
      </c>
      <c r="GZT792">
        <v>9437.86</v>
      </c>
      <c r="GZU792">
        <v>9437.86</v>
      </c>
      <c r="GZV792">
        <v>9437.86</v>
      </c>
      <c r="GZW792">
        <v>9437.86</v>
      </c>
      <c r="GZX792">
        <v>9437.86</v>
      </c>
      <c r="GZY792">
        <v>9995.0499999999993</v>
      </c>
      <c r="GZZ792">
        <v>9995.0499999999993</v>
      </c>
      <c r="HAA792">
        <v>9995.0499999999993</v>
      </c>
      <c r="HAB792">
        <v>9995.0499999999993</v>
      </c>
      <c r="HAC792">
        <v>9995.0499999999993</v>
      </c>
      <c r="HAD792">
        <v>9995.0499999999993</v>
      </c>
      <c r="HAE792">
        <v>9995.0499999999993</v>
      </c>
      <c r="HAF792">
        <v>9995.0499999999993</v>
      </c>
      <c r="HAG792">
        <v>9995.0499999999993</v>
      </c>
      <c r="HAH792">
        <v>9995.0499999999993</v>
      </c>
      <c r="HAI792">
        <v>9995.0499999999993</v>
      </c>
      <c r="HAJ792">
        <v>9995.0499999999993</v>
      </c>
      <c r="HAK792">
        <v>9995.0499999999993</v>
      </c>
      <c r="HAL792">
        <v>9953.18</v>
      </c>
      <c r="HAM792">
        <v>9953.18</v>
      </c>
      <c r="HAN792">
        <v>9953.18</v>
      </c>
      <c r="HAO792">
        <v>9953.18</v>
      </c>
      <c r="HAP792">
        <v>9953.18</v>
      </c>
      <c r="HAQ792">
        <v>9953.18</v>
      </c>
      <c r="HAR792">
        <v>9953.18</v>
      </c>
      <c r="HAS792">
        <v>9953.18</v>
      </c>
      <c r="HAT792">
        <v>9953.18</v>
      </c>
      <c r="HAU792">
        <v>9953.18</v>
      </c>
      <c r="HAV792">
        <v>9953.18</v>
      </c>
      <c r="HAW792">
        <v>9953.18</v>
      </c>
      <c r="HAX792">
        <v>9245.14</v>
      </c>
      <c r="HAY792">
        <v>9245.14</v>
      </c>
      <c r="HAZ792">
        <v>9245.14</v>
      </c>
      <c r="HBA792">
        <v>9245.14</v>
      </c>
      <c r="HBB792">
        <v>9245.14</v>
      </c>
      <c r="HBC792">
        <v>9245.14</v>
      </c>
      <c r="HBD792">
        <v>9245.14</v>
      </c>
      <c r="HBE792">
        <v>9245.14</v>
      </c>
      <c r="HBF792">
        <v>9245.14</v>
      </c>
      <c r="HBG792">
        <v>9245.14</v>
      </c>
      <c r="HBH792">
        <v>9245.14</v>
      </c>
      <c r="HBI792">
        <v>9245.14</v>
      </c>
      <c r="HBJ792">
        <v>9245.14</v>
      </c>
      <c r="HBK792">
        <v>9245.14</v>
      </c>
      <c r="HBL792">
        <v>9245.14</v>
      </c>
      <c r="HBM792">
        <v>9245.14</v>
      </c>
      <c r="HBN792">
        <v>9245.14</v>
      </c>
      <c r="HBO792">
        <v>9245.14</v>
      </c>
      <c r="HBP792">
        <v>9245.14</v>
      </c>
      <c r="HBQ792">
        <v>9245.14</v>
      </c>
      <c r="HBR792">
        <v>9245.14</v>
      </c>
      <c r="HBS792">
        <v>9245.14</v>
      </c>
      <c r="HBT792">
        <v>9245.14</v>
      </c>
      <c r="HBU792">
        <v>9245.14</v>
      </c>
      <c r="HBV792">
        <v>9245.14</v>
      </c>
      <c r="HBW792">
        <v>9245.14</v>
      </c>
      <c r="HBX792">
        <v>9245.14</v>
      </c>
      <c r="HBY792">
        <v>9245.14</v>
      </c>
      <c r="HBZ792">
        <v>9245.14</v>
      </c>
      <c r="HCA792">
        <v>9245.14</v>
      </c>
      <c r="HCB792">
        <v>8952.57</v>
      </c>
      <c r="HCC792">
        <v>8952.57</v>
      </c>
      <c r="HCD792">
        <v>8952.57</v>
      </c>
      <c r="HCE792">
        <v>8952.57</v>
      </c>
      <c r="HCF792">
        <v>8952.57</v>
      </c>
      <c r="HCG792">
        <v>8952.57</v>
      </c>
      <c r="HCH792">
        <v>8952.57</v>
      </c>
      <c r="HCI792">
        <v>8952.57</v>
      </c>
      <c r="HCJ792">
        <v>8952.57</v>
      </c>
      <c r="HCK792">
        <v>8952.57</v>
      </c>
      <c r="HCL792">
        <v>8952.57</v>
      </c>
      <c r="HCM792">
        <v>8952.57</v>
      </c>
      <c r="HCN792">
        <v>8952.57</v>
      </c>
      <c r="HCO792">
        <v>8952.57</v>
      </c>
      <c r="HCP792">
        <v>8952.57</v>
      </c>
      <c r="HCQ792">
        <v>8952.57</v>
      </c>
      <c r="HCR792">
        <v>8952.57</v>
      </c>
      <c r="HCS792">
        <v>8947.7199999999993</v>
      </c>
      <c r="HCT792">
        <v>8947.7199999999993</v>
      </c>
      <c r="HCU792">
        <v>8947.7199999999993</v>
      </c>
      <c r="HCV792">
        <v>8947.7199999999993</v>
      </c>
      <c r="HCW792">
        <v>8947.7199999999993</v>
      </c>
      <c r="HCX792">
        <v>8611.81</v>
      </c>
      <c r="HCY792">
        <v>8611.81</v>
      </c>
      <c r="HCZ792">
        <v>8611.81</v>
      </c>
      <c r="HDA792">
        <v>9167.9500000000007</v>
      </c>
      <c r="HDB792">
        <v>9167.9500000000007</v>
      </c>
      <c r="HDC792">
        <v>9110.6299999999992</v>
      </c>
      <c r="HDD792">
        <v>9110.6299999999992</v>
      </c>
      <c r="HDE792">
        <v>9110.6299999999992</v>
      </c>
      <c r="HDF792">
        <v>9110.6299999999992</v>
      </c>
      <c r="HDG792">
        <v>9110.6299999999992</v>
      </c>
      <c r="HDH792">
        <v>9110.6299999999992</v>
      </c>
      <c r="HDI792">
        <v>8491.4699999999993</v>
      </c>
      <c r="HDJ792">
        <v>8491.4699999999993</v>
      </c>
      <c r="HDK792">
        <v>8491.4699999999993</v>
      </c>
      <c r="HDL792">
        <v>8234.16</v>
      </c>
      <c r="HDM792">
        <v>8234.16</v>
      </c>
      <c r="HDN792">
        <v>8234.16</v>
      </c>
      <c r="HDO792">
        <v>8234.16</v>
      </c>
      <c r="HDP792">
        <v>8234.16</v>
      </c>
      <c r="HDQ792">
        <v>8234.16</v>
      </c>
      <c r="HDR792">
        <v>9182.33</v>
      </c>
      <c r="HDS792">
        <v>9182.33</v>
      </c>
      <c r="HDT792">
        <v>9182.33</v>
      </c>
      <c r="HDU792">
        <v>9182.33</v>
      </c>
      <c r="HDV792">
        <v>9182.33</v>
      </c>
      <c r="HDW792">
        <v>9182.33</v>
      </c>
      <c r="HDX792">
        <v>9182.33</v>
      </c>
      <c r="HDY792">
        <v>9182.33</v>
      </c>
      <c r="HDZ792">
        <v>9182.33</v>
      </c>
      <c r="HEA792">
        <v>9182.33</v>
      </c>
      <c r="HEB792">
        <v>9182.33</v>
      </c>
      <c r="HEC792">
        <v>9182.33</v>
      </c>
      <c r="HED792">
        <v>9182.33</v>
      </c>
      <c r="HEE792">
        <v>9182.33</v>
      </c>
      <c r="HEF792">
        <v>9182.33</v>
      </c>
      <c r="HEG792">
        <v>9182.33</v>
      </c>
      <c r="HEH792">
        <v>9182.33</v>
      </c>
      <c r="HEI792">
        <v>9182.33</v>
      </c>
      <c r="HEJ792">
        <v>9182.33</v>
      </c>
      <c r="HEK792">
        <v>9182.33</v>
      </c>
      <c r="HEL792">
        <v>9182.33</v>
      </c>
      <c r="HEM792">
        <v>9182.33</v>
      </c>
      <c r="HEN792">
        <v>9182.33</v>
      </c>
      <c r="HEO792">
        <v>9182.33</v>
      </c>
      <c r="HEP792">
        <v>9182.33</v>
      </c>
      <c r="HEQ792">
        <v>9182.33</v>
      </c>
      <c r="HER792">
        <v>9182.33</v>
      </c>
      <c r="HES792">
        <v>9182.33</v>
      </c>
      <c r="HET792">
        <v>9182.33</v>
      </c>
      <c r="HEU792">
        <v>9182.33</v>
      </c>
      <c r="HEV792">
        <v>9182.33</v>
      </c>
      <c r="HEW792">
        <v>9182.33</v>
      </c>
      <c r="HEX792">
        <v>9182.33</v>
      </c>
      <c r="HEY792">
        <v>9182.33</v>
      </c>
      <c r="HEZ792">
        <v>9182.33</v>
      </c>
      <c r="HFA792">
        <v>9182.33</v>
      </c>
      <c r="HFB792">
        <v>9182.33</v>
      </c>
      <c r="HFC792">
        <v>9182.33</v>
      </c>
      <c r="HFD792">
        <v>9182.33</v>
      </c>
      <c r="HFE792">
        <v>9182.33</v>
      </c>
      <c r="HFF792">
        <v>9182.33</v>
      </c>
      <c r="HFG792">
        <v>9182.33</v>
      </c>
      <c r="HFH792">
        <v>9182.33</v>
      </c>
      <c r="HFI792">
        <v>9182.33</v>
      </c>
      <c r="HFJ792">
        <v>9813.69</v>
      </c>
      <c r="HFK792">
        <v>9813.69</v>
      </c>
      <c r="HFL792">
        <v>9813.69</v>
      </c>
      <c r="HFM792">
        <v>9813.69</v>
      </c>
      <c r="HFN792">
        <v>9813.69</v>
      </c>
      <c r="HFO792">
        <v>9813.69</v>
      </c>
      <c r="HFP792">
        <v>9813.69</v>
      </c>
      <c r="HFQ792">
        <v>9813.69</v>
      </c>
      <c r="HFR792">
        <v>9813.69</v>
      </c>
      <c r="HFS792">
        <v>9813.69</v>
      </c>
      <c r="HFT792">
        <v>9813.69</v>
      </c>
      <c r="HFU792">
        <v>9438.14</v>
      </c>
      <c r="HFV792">
        <v>10036.9</v>
      </c>
      <c r="HFW792">
        <v>10036.9</v>
      </c>
      <c r="HFX792">
        <v>10036.9</v>
      </c>
      <c r="HFY792">
        <v>10036.9</v>
      </c>
      <c r="HFZ792">
        <v>10036.9</v>
      </c>
      <c r="HGA792">
        <v>10036.9</v>
      </c>
      <c r="HGB792">
        <v>10036.9</v>
      </c>
      <c r="HGC792">
        <v>10036.9</v>
      </c>
      <c r="HGD792">
        <v>10036.9</v>
      </c>
      <c r="HGE792">
        <v>10036.9</v>
      </c>
      <c r="HGF792">
        <v>10036.9</v>
      </c>
      <c r="HGG792">
        <v>10036.9</v>
      </c>
      <c r="HGH792">
        <v>10036.9</v>
      </c>
      <c r="HGI792">
        <v>10036.9</v>
      </c>
      <c r="HGJ792">
        <v>10750.3</v>
      </c>
      <c r="HGK792">
        <v>10750.3</v>
      </c>
      <c r="HGL792">
        <v>10750.3</v>
      </c>
      <c r="HGM792">
        <v>10400.9</v>
      </c>
      <c r="HGN792">
        <v>10400.9</v>
      </c>
      <c r="HGO792">
        <v>10400.9</v>
      </c>
      <c r="HGP792">
        <v>10400.9</v>
      </c>
      <c r="HGQ792">
        <v>10400.9</v>
      </c>
      <c r="HGR792">
        <v>10066.9</v>
      </c>
      <c r="HGS792">
        <v>10066.9</v>
      </c>
      <c r="HGT792">
        <v>10066.9</v>
      </c>
      <c r="HGU792">
        <v>10066.9</v>
      </c>
      <c r="HGV792">
        <v>10066.9</v>
      </c>
      <c r="HGW792">
        <v>10066.9</v>
      </c>
      <c r="HGX792">
        <v>10066.9</v>
      </c>
      <c r="HGY792">
        <v>10066.9</v>
      </c>
      <c r="HGZ792">
        <v>10066.9</v>
      </c>
      <c r="HHA792">
        <v>10066.9</v>
      </c>
      <c r="HHB792">
        <v>10066.9</v>
      </c>
      <c r="HHC792">
        <v>10066.9</v>
      </c>
      <c r="HHD792">
        <v>10066.9</v>
      </c>
      <c r="HHE792">
        <v>10066.9</v>
      </c>
      <c r="HHF792">
        <v>10066.9</v>
      </c>
      <c r="HHG792">
        <v>10066.9</v>
      </c>
      <c r="HHH792">
        <v>10066.9</v>
      </c>
      <c r="HHI792">
        <v>10066.9</v>
      </c>
      <c r="HHJ792">
        <v>10066.9</v>
      </c>
      <c r="HHK792">
        <v>10066.9</v>
      </c>
      <c r="HHL792">
        <v>10066.9</v>
      </c>
      <c r="HHM792">
        <v>10066.9</v>
      </c>
      <c r="HHN792">
        <v>10066.9</v>
      </c>
      <c r="HHO792">
        <v>10066.9</v>
      </c>
      <c r="HHP792">
        <v>10066.9</v>
      </c>
      <c r="HHQ792">
        <v>10066.9</v>
      </c>
      <c r="HHR792">
        <v>10066.9</v>
      </c>
      <c r="HHS792">
        <v>10066.9</v>
      </c>
      <c r="HHT792">
        <v>10066.9</v>
      </c>
      <c r="HHU792">
        <v>10066.9</v>
      </c>
      <c r="HHV792">
        <v>10066.9</v>
      </c>
      <c r="HHW792">
        <v>10066.9</v>
      </c>
      <c r="HHX792">
        <v>10066.9</v>
      </c>
      <c r="HHY792">
        <v>10066.9</v>
      </c>
      <c r="HHZ792">
        <v>10066.9</v>
      </c>
      <c r="HIA792">
        <v>10066.9</v>
      </c>
      <c r="HIB792">
        <v>9670.4699999999993</v>
      </c>
      <c r="HIC792">
        <v>9670.4699999999993</v>
      </c>
      <c r="HID792">
        <v>9670.4699999999993</v>
      </c>
      <c r="HIE792">
        <v>9670.4699999999993</v>
      </c>
      <c r="HIF792">
        <v>9670.4699999999993</v>
      </c>
      <c r="HIG792">
        <v>10240.9</v>
      </c>
      <c r="HIH792">
        <v>10240.9</v>
      </c>
      <c r="HII792">
        <v>10240.9</v>
      </c>
      <c r="HIJ792">
        <v>10240.9</v>
      </c>
      <c r="HIK792">
        <v>10240.9</v>
      </c>
      <c r="HIL792">
        <v>10240.9</v>
      </c>
      <c r="HIM792">
        <v>10240.9</v>
      </c>
      <c r="HIN792">
        <v>10240.9</v>
      </c>
      <c r="HIO792">
        <v>10240.9</v>
      </c>
      <c r="HIP792">
        <v>10240.9</v>
      </c>
      <c r="HIQ792">
        <v>10240.9</v>
      </c>
      <c r="HIR792">
        <v>10240.9</v>
      </c>
      <c r="HIS792">
        <v>10240.9</v>
      </c>
      <c r="HIT792">
        <v>10240.9</v>
      </c>
      <c r="HIU792">
        <v>10240.9</v>
      </c>
      <c r="HIV792">
        <v>10240.9</v>
      </c>
      <c r="HIW792">
        <v>10240.9</v>
      </c>
      <c r="HIX792">
        <v>10240.9</v>
      </c>
      <c r="HIY792">
        <v>10240.9</v>
      </c>
      <c r="HIZ792">
        <v>10240.9</v>
      </c>
      <c r="HJA792">
        <v>10240.9</v>
      </c>
      <c r="HJB792">
        <v>10837</v>
      </c>
      <c r="HJC792">
        <v>10837</v>
      </c>
      <c r="HJD792">
        <v>10837</v>
      </c>
      <c r="HJE792">
        <v>10837</v>
      </c>
      <c r="HJF792">
        <v>10837</v>
      </c>
      <c r="HJG792">
        <v>10837</v>
      </c>
      <c r="HJH792">
        <v>10837</v>
      </c>
      <c r="HJI792">
        <v>10837</v>
      </c>
      <c r="HJJ792">
        <v>10837</v>
      </c>
      <c r="HJK792">
        <v>10837</v>
      </c>
      <c r="HJL792">
        <v>10837</v>
      </c>
      <c r="HJM792">
        <v>10837</v>
      </c>
      <c r="HJN792">
        <v>10837</v>
      </c>
      <c r="HJO792">
        <v>10837</v>
      </c>
      <c r="HJP792">
        <v>11339.4</v>
      </c>
      <c r="HJQ792">
        <v>11339.4</v>
      </c>
      <c r="HJR792">
        <v>11339.4</v>
      </c>
      <c r="HJS792">
        <v>11339.4</v>
      </c>
      <c r="HJT792">
        <v>11339.4</v>
      </c>
      <c r="HJU792">
        <v>11339.4</v>
      </c>
      <c r="HJV792">
        <v>11339.4</v>
      </c>
      <c r="HJW792">
        <v>11339.4</v>
      </c>
      <c r="HJX792">
        <v>11339.4</v>
      </c>
      <c r="HJY792">
        <v>10616</v>
      </c>
      <c r="HJZ792">
        <v>10026.9</v>
      </c>
      <c r="HKA792">
        <v>10026.9</v>
      </c>
      <c r="HKB792">
        <v>10026.9</v>
      </c>
      <c r="HKC792">
        <v>10026.9</v>
      </c>
      <c r="HKD792">
        <v>10026.9</v>
      </c>
      <c r="HKE792">
        <v>10026.9</v>
      </c>
      <c r="HKF792">
        <v>10088.799999999999</v>
      </c>
      <c r="HKG792">
        <v>10088.799999999999</v>
      </c>
      <c r="HKH792">
        <v>10088.799999999999</v>
      </c>
      <c r="HKI792">
        <v>10088.799999999999</v>
      </c>
      <c r="HKJ792">
        <v>10088.799999999999</v>
      </c>
      <c r="HKK792">
        <v>10088.799999999999</v>
      </c>
      <c r="HKL792">
        <v>10088.799999999999</v>
      </c>
      <c r="HKM792">
        <v>10088.799999999999</v>
      </c>
      <c r="HKN792">
        <v>10088.799999999999</v>
      </c>
      <c r="HKO792">
        <v>10088.799999999999</v>
      </c>
      <c r="HKP792">
        <v>10088.799999999999</v>
      </c>
      <c r="HKQ792">
        <v>10088.799999999999</v>
      </c>
      <c r="HKR792">
        <v>10088.799999999999</v>
      </c>
      <c r="HKS792">
        <v>10088.799999999999</v>
      </c>
      <c r="HKT792">
        <v>10088.799999999999</v>
      </c>
      <c r="HKU792">
        <v>10088.799999999999</v>
      </c>
      <c r="HKV792">
        <v>10088.799999999999</v>
      </c>
      <c r="HKW792">
        <v>10088.799999999999</v>
      </c>
      <c r="HKX792">
        <v>10088.799999999999</v>
      </c>
      <c r="HKY792">
        <v>10088.799999999999</v>
      </c>
      <c r="HKZ792">
        <v>10088.799999999999</v>
      </c>
      <c r="HLA792">
        <v>10088.799999999999</v>
      </c>
      <c r="HLB792">
        <v>10088.799999999999</v>
      </c>
      <c r="HLC792">
        <v>10088.799999999999</v>
      </c>
      <c r="HLD792">
        <v>10088.799999999999</v>
      </c>
      <c r="HLE792">
        <v>10088.799999999999</v>
      </c>
      <c r="HLF792">
        <v>10088.799999999999</v>
      </c>
      <c r="HLG792">
        <v>10088.799999999999</v>
      </c>
      <c r="HLH792">
        <v>10088.799999999999</v>
      </c>
      <c r="HLI792">
        <v>10088.799999999999</v>
      </c>
      <c r="HLJ792">
        <v>10088.799999999999</v>
      </c>
      <c r="HLK792">
        <v>10088.799999999999</v>
      </c>
      <c r="HLL792">
        <v>10088.799999999999</v>
      </c>
      <c r="HLM792">
        <v>10088.799999999999</v>
      </c>
      <c r="HLN792">
        <v>10088.799999999999</v>
      </c>
      <c r="HLO792">
        <v>10088.799999999999</v>
      </c>
      <c r="HLP792">
        <v>10088.799999999999</v>
      </c>
      <c r="HLQ792">
        <v>10088.799999999999</v>
      </c>
      <c r="HLR792">
        <v>10088.799999999999</v>
      </c>
      <c r="HLS792">
        <v>10088.799999999999</v>
      </c>
      <c r="HLT792">
        <v>10088.799999999999</v>
      </c>
      <c r="HLU792">
        <v>10088.799999999999</v>
      </c>
      <c r="HLV792">
        <v>10088.799999999999</v>
      </c>
      <c r="HLW792">
        <v>10088.799999999999</v>
      </c>
      <c r="HLX792">
        <v>10088.799999999999</v>
      </c>
      <c r="HLY792">
        <v>10088.799999999999</v>
      </c>
      <c r="HLZ792">
        <v>10088.799999999999</v>
      </c>
      <c r="HMA792">
        <v>10088.799999999999</v>
      </c>
      <c r="HMB792">
        <v>10088.799999999999</v>
      </c>
      <c r="HMC792">
        <v>10088.799999999999</v>
      </c>
      <c r="HMD792">
        <v>10088.799999999999</v>
      </c>
      <c r="HME792">
        <v>10088.799999999999</v>
      </c>
      <c r="HMF792">
        <v>10088.799999999999</v>
      </c>
      <c r="HMG792">
        <v>10088.799999999999</v>
      </c>
      <c r="HMH792">
        <v>10088.799999999999</v>
      </c>
      <c r="HMI792">
        <v>10088.799999999999</v>
      </c>
      <c r="HMJ792">
        <v>10088.799999999999</v>
      </c>
      <c r="HMK792">
        <v>10088.799999999999</v>
      </c>
      <c r="HML792">
        <v>10088.799999999999</v>
      </c>
      <c r="HMM792">
        <v>10088.799999999999</v>
      </c>
      <c r="HMN792">
        <v>10088.799999999999</v>
      </c>
      <c r="HMO792">
        <v>10088.799999999999</v>
      </c>
      <c r="HMP792">
        <v>10221.5</v>
      </c>
      <c r="HMQ792">
        <v>10221.5</v>
      </c>
      <c r="HMR792">
        <v>10221.5</v>
      </c>
      <c r="HMS792">
        <v>10488.8</v>
      </c>
      <c r="HMT792">
        <v>10488.8</v>
      </c>
      <c r="HMU792">
        <v>10488.8</v>
      </c>
      <c r="HMV792">
        <v>10488.8</v>
      </c>
      <c r="HMW792">
        <v>10488.8</v>
      </c>
      <c r="HMX792">
        <v>9976.85</v>
      </c>
      <c r="HMY792">
        <v>9976.85</v>
      </c>
      <c r="HMZ792">
        <v>9976.85</v>
      </c>
      <c r="HNA792">
        <v>9976.85</v>
      </c>
      <c r="HNB792">
        <v>9991.73</v>
      </c>
      <c r="HNC792">
        <v>9991.73</v>
      </c>
      <c r="HND792">
        <v>9991.73</v>
      </c>
      <c r="HNE792">
        <v>9991.73</v>
      </c>
      <c r="HNF792">
        <v>9991.73</v>
      </c>
      <c r="HNG792">
        <v>9999.16</v>
      </c>
      <c r="HNH792">
        <v>9999.16</v>
      </c>
      <c r="HNI792">
        <v>9999.16</v>
      </c>
      <c r="HNJ792">
        <v>9999.16</v>
      </c>
      <c r="HNK792">
        <v>9999.16</v>
      </c>
      <c r="HNL792">
        <v>9999.16</v>
      </c>
      <c r="HNM792">
        <v>9999.16</v>
      </c>
      <c r="HNN792">
        <v>10598.4</v>
      </c>
      <c r="HNO792">
        <v>10598.4</v>
      </c>
      <c r="HNP792">
        <v>10598.4</v>
      </c>
      <c r="HNQ792">
        <v>10598.4</v>
      </c>
      <c r="HNR792">
        <v>10598.4</v>
      </c>
      <c r="HNS792">
        <v>10598.4</v>
      </c>
      <c r="HNT792">
        <v>10598.4</v>
      </c>
      <c r="HNU792">
        <v>10598.4</v>
      </c>
      <c r="HNV792">
        <v>10598.4</v>
      </c>
      <c r="HNW792">
        <v>10598.4</v>
      </c>
      <c r="HNX792">
        <v>10598.4</v>
      </c>
      <c r="HNY792">
        <v>12043.6</v>
      </c>
      <c r="HNZ792">
        <v>11742</v>
      </c>
      <c r="HOA792">
        <v>11742</v>
      </c>
      <c r="HOB792">
        <v>11742</v>
      </c>
      <c r="HOC792">
        <v>12620</v>
      </c>
      <c r="HOD792">
        <v>12620</v>
      </c>
      <c r="HOE792">
        <v>12620</v>
      </c>
      <c r="HOF792">
        <v>12620</v>
      </c>
      <c r="HOG792">
        <v>12620</v>
      </c>
      <c r="HOH792">
        <v>12620</v>
      </c>
      <c r="HOI792">
        <v>12620</v>
      </c>
      <c r="HOJ792">
        <v>12620</v>
      </c>
      <c r="HOK792">
        <v>12620</v>
      </c>
      <c r="HOL792">
        <v>12620</v>
      </c>
      <c r="HOM792">
        <v>12620</v>
      </c>
      <c r="HON792">
        <v>12620</v>
      </c>
      <c r="HOO792">
        <v>12620</v>
      </c>
      <c r="HOP792">
        <v>12620</v>
      </c>
      <c r="HOQ792">
        <v>12277.3</v>
      </c>
      <c r="HOR792">
        <v>12159.9</v>
      </c>
      <c r="HOS792">
        <v>12159.9</v>
      </c>
      <c r="HOT792">
        <v>12159.9</v>
      </c>
      <c r="HOU792">
        <v>12159.9</v>
      </c>
      <c r="HOV792">
        <v>11976.6</v>
      </c>
      <c r="HOW792">
        <v>11976.6</v>
      </c>
      <c r="HOX792">
        <v>11976.6</v>
      </c>
      <c r="HOY792">
        <v>11976.6</v>
      </c>
      <c r="HOZ792">
        <v>11976.6</v>
      </c>
      <c r="HPA792">
        <v>11976.6</v>
      </c>
      <c r="HPB792">
        <v>11976.6</v>
      </c>
      <c r="HPC792">
        <v>11976.6</v>
      </c>
      <c r="HPD792">
        <v>11976.6</v>
      </c>
      <c r="HPE792">
        <v>11976.6</v>
      </c>
      <c r="HPF792">
        <v>11976.6</v>
      </c>
      <c r="HPG792">
        <v>11976.6</v>
      </c>
      <c r="HPH792">
        <v>11976.6</v>
      </c>
      <c r="HPI792">
        <v>11976.6</v>
      </c>
      <c r="HPJ792">
        <v>11976.6</v>
      </c>
      <c r="HPK792">
        <v>11976.6</v>
      </c>
      <c r="HPL792">
        <v>11976.6</v>
      </c>
      <c r="HPM792">
        <v>11976.6</v>
      </c>
      <c r="HPN792">
        <v>11976.6</v>
      </c>
      <c r="HPO792">
        <v>11976.6</v>
      </c>
      <c r="HPP792">
        <v>11976.6</v>
      </c>
      <c r="HPQ792">
        <v>11976.6</v>
      </c>
      <c r="HPR792">
        <v>11976.6</v>
      </c>
      <c r="HPS792">
        <v>11976.6</v>
      </c>
      <c r="HPT792">
        <v>11976.6</v>
      </c>
      <c r="HPU792">
        <v>11976.6</v>
      </c>
      <c r="HPV792">
        <v>11976.6</v>
      </c>
      <c r="HPW792">
        <v>11976.6</v>
      </c>
      <c r="HPX792">
        <v>11976.6</v>
      </c>
      <c r="HPY792">
        <v>11976.6</v>
      </c>
      <c r="HPZ792">
        <v>11976.6</v>
      </c>
      <c r="HQA792">
        <v>11976.6</v>
      </c>
      <c r="HQB792">
        <v>11976.6</v>
      </c>
      <c r="HQC792">
        <v>11976.6</v>
      </c>
      <c r="HQD792">
        <v>11976.6</v>
      </c>
      <c r="HQE792">
        <v>11976.6</v>
      </c>
      <c r="HQF792">
        <v>11976.6</v>
      </c>
      <c r="HQG792">
        <v>11976.6</v>
      </c>
      <c r="HQH792">
        <v>11976.6</v>
      </c>
      <c r="HQI792">
        <v>11976.6</v>
      </c>
      <c r="HQJ792">
        <v>11976.6</v>
      </c>
      <c r="HQK792">
        <v>11976.6</v>
      </c>
      <c r="HQL792">
        <v>11976.6</v>
      </c>
      <c r="HQM792">
        <v>13217.6</v>
      </c>
      <c r="HQN792">
        <v>13217.6</v>
      </c>
      <c r="HQO792">
        <v>13217.6</v>
      </c>
      <c r="HQP792">
        <v>13217.6</v>
      </c>
      <c r="HQQ792">
        <v>13826.5</v>
      </c>
      <c r="HQR792">
        <v>13826.5</v>
      </c>
      <c r="HQS792">
        <v>13826.5</v>
      </c>
      <c r="HQT792">
        <v>13826.5</v>
      </c>
      <c r="HQU792">
        <v>13826.5</v>
      </c>
      <c r="HQV792">
        <v>13826.5</v>
      </c>
      <c r="HQW792">
        <v>13826.5</v>
      </c>
      <c r="HQX792">
        <v>13322.1</v>
      </c>
      <c r="HQY792">
        <v>13322.1</v>
      </c>
      <c r="HQZ792">
        <v>13322.1</v>
      </c>
      <c r="HRA792">
        <v>13322.1</v>
      </c>
      <c r="HRB792">
        <v>13322.1</v>
      </c>
      <c r="HRC792">
        <v>13322.1</v>
      </c>
      <c r="HRD792">
        <v>13322.1</v>
      </c>
      <c r="HRE792">
        <v>13322.1</v>
      </c>
      <c r="HRF792">
        <v>13322.1</v>
      </c>
      <c r="HRG792">
        <v>13322.1</v>
      </c>
      <c r="HRH792">
        <v>14696.4</v>
      </c>
      <c r="HRI792">
        <v>14696.4</v>
      </c>
      <c r="HRJ792">
        <v>14696.4</v>
      </c>
      <c r="HRK792">
        <v>14696.4</v>
      </c>
      <c r="HRL792">
        <v>14696.4</v>
      </c>
      <c r="HRM792">
        <v>14696.4</v>
      </c>
      <c r="HRN792">
        <v>14696.4</v>
      </c>
      <c r="HRO792">
        <v>14696.4</v>
      </c>
      <c r="HRP792">
        <v>14947</v>
      </c>
      <c r="HRQ792">
        <v>14947</v>
      </c>
      <c r="HRR792">
        <v>14947</v>
      </c>
      <c r="HRS792">
        <v>14947</v>
      </c>
      <c r="HRT792">
        <v>14741.2</v>
      </c>
      <c r="HRU792">
        <v>15593.7</v>
      </c>
      <c r="HRV792">
        <v>15716.5</v>
      </c>
      <c r="HRW792">
        <v>15716.5</v>
      </c>
      <c r="HRX792">
        <v>15716.5</v>
      </c>
      <c r="HRY792">
        <v>15716.5</v>
      </c>
      <c r="HRZ792">
        <v>15716.5</v>
      </c>
      <c r="HSA792">
        <v>15716.5</v>
      </c>
      <c r="HSB792">
        <v>15716.5</v>
      </c>
      <c r="HSC792">
        <v>15717.9</v>
      </c>
      <c r="HSD792">
        <v>15717.9</v>
      </c>
      <c r="HSE792">
        <v>15350.9</v>
      </c>
      <c r="HSF792">
        <v>15820.8</v>
      </c>
      <c r="HSG792">
        <v>15820.8</v>
      </c>
      <c r="HSH792">
        <v>15820.8</v>
      </c>
      <c r="HSI792">
        <v>15820.8</v>
      </c>
      <c r="HSJ792">
        <v>15820.8</v>
      </c>
      <c r="HSK792">
        <v>15820.8</v>
      </c>
      <c r="HSL792">
        <v>15820.8</v>
      </c>
      <c r="HSM792">
        <v>16093.6</v>
      </c>
      <c r="HSN792">
        <v>16093.6</v>
      </c>
      <c r="HSO792">
        <v>16093.6</v>
      </c>
      <c r="HSP792">
        <v>16093.6</v>
      </c>
      <c r="HSQ792">
        <v>16093.6</v>
      </c>
      <c r="HSR792">
        <v>15233</v>
      </c>
      <c r="HSS792">
        <v>15233</v>
      </c>
      <c r="HST792">
        <v>15233</v>
      </c>
      <c r="HSU792">
        <v>15233</v>
      </c>
      <c r="HSV792">
        <v>15233</v>
      </c>
      <c r="HSW792">
        <v>15233</v>
      </c>
      <c r="HSX792">
        <v>15233</v>
      </c>
      <c r="HSY792">
        <v>15233</v>
      </c>
      <c r="HSZ792">
        <v>15233</v>
      </c>
      <c r="HTA792">
        <v>15233</v>
      </c>
      <c r="HTB792">
        <v>15233</v>
      </c>
      <c r="HTC792">
        <v>15524.5</v>
      </c>
      <c r="HTD792">
        <v>15524.5</v>
      </c>
      <c r="HTE792">
        <v>15524.5</v>
      </c>
      <c r="HTF792">
        <v>15524.5</v>
      </c>
      <c r="HTG792">
        <v>15524.5</v>
      </c>
      <c r="HTH792">
        <v>15524.5</v>
      </c>
      <c r="HTI792">
        <v>15458.8</v>
      </c>
      <c r="HTJ792">
        <v>15458.8</v>
      </c>
      <c r="HTK792">
        <v>16062.3</v>
      </c>
      <c r="HTL792">
        <v>16062.3</v>
      </c>
      <c r="HTM792">
        <v>16062.3</v>
      </c>
      <c r="HTN792">
        <v>16062.3</v>
      </c>
      <c r="HTO792">
        <v>16062.3</v>
      </c>
      <c r="HTP792">
        <v>16062.3</v>
      </c>
      <c r="HTQ792">
        <v>16062.3</v>
      </c>
      <c r="HTR792">
        <v>16062.3</v>
      </c>
      <c r="HTS792">
        <v>16062.3</v>
      </c>
      <c r="HTT792">
        <v>16062.3</v>
      </c>
      <c r="HTU792">
        <v>16062.3</v>
      </c>
      <c r="HTV792">
        <v>16062.3</v>
      </c>
      <c r="HTW792">
        <v>16062.3</v>
      </c>
      <c r="HTX792">
        <v>16062.3</v>
      </c>
      <c r="HTY792">
        <v>16062.3</v>
      </c>
      <c r="HTZ792">
        <v>16062.3</v>
      </c>
      <c r="HUA792">
        <v>13649</v>
      </c>
      <c r="HUB792">
        <v>13649</v>
      </c>
      <c r="HUC792">
        <v>13649</v>
      </c>
      <c r="HUD792">
        <v>13649</v>
      </c>
      <c r="HUE792">
        <v>13649</v>
      </c>
      <c r="HUF792">
        <v>13649</v>
      </c>
      <c r="HUG792">
        <v>13649</v>
      </c>
      <c r="HUH792">
        <v>13649</v>
      </c>
      <c r="HUI792">
        <v>13649</v>
      </c>
      <c r="HUJ792">
        <v>13156.5</v>
      </c>
      <c r="HUK792">
        <v>13156.5</v>
      </c>
      <c r="HUL792">
        <v>12697.5</v>
      </c>
      <c r="HUM792">
        <v>12697.5</v>
      </c>
      <c r="HUN792">
        <v>12697.5</v>
      </c>
      <c r="HUO792">
        <v>12697.5</v>
      </c>
      <c r="HUP792">
        <v>12697.5</v>
      </c>
      <c r="HUQ792">
        <v>12697.5</v>
      </c>
      <c r="HUR792">
        <v>12697.5</v>
      </c>
      <c r="HUS792">
        <v>12697.5</v>
      </c>
      <c r="HUT792">
        <v>12697.5</v>
      </c>
      <c r="HUU792">
        <v>12697.5</v>
      </c>
      <c r="HUV792">
        <v>12697.5</v>
      </c>
      <c r="HUW792">
        <v>12697.5</v>
      </c>
      <c r="HUX792">
        <v>12697.5</v>
      </c>
      <c r="HUY792">
        <v>12697.5</v>
      </c>
      <c r="HUZ792">
        <v>12697.5</v>
      </c>
      <c r="HVA792">
        <v>12697.5</v>
      </c>
      <c r="HVB792">
        <v>12697.5</v>
      </c>
      <c r="HVC792">
        <v>12697.5</v>
      </c>
      <c r="HVD792">
        <v>12697.5</v>
      </c>
      <c r="HVE792">
        <v>12697.5</v>
      </c>
      <c r="HVF792">
        <v>12697.5</v>
      </c>
      <c r="HVG792">
        <v>12697.5</v>
      </c>
      <c r="HVH792">
        <v>12697.5</v>
      </c>
      <c r="HVI792">
        <v>12697.5</v>
      </c>
      <c r="HVJ792">
        <v>12697.5</v>
      </c>
      <c r="HVK792">
        <v>12697.5</v>
      </c>
      <c r="HVL792">
        <v>12697.5</v>
      </c>
      <c r="HVM792">
        <v>12697.5</v>
      </c>
      <c r="HVN792">
        <v>12697.5</v>
      </c>
      <c r="HVO792">
        <v>12697.5</v>
      </c>
      <c r="HVP792">
        <v>12697.5</v>
      </c>
      <c r="HVQ792">
        <v>12697.5</v>
      </c>
      <c r="HVR792">
        <v>12697.5</v>
      </c>
      <c r="HVS792">
        <v>12697.5</v>
      </c>
      <c r="HVT792">
        <v>12697.5</v>
      </c>
      <c r="HVU792">
        <v>12697.5</v>
      </c>
      <c r="HVV792">
        <v>12697.5</v>
      </c>
      <c r="HVW792">
        <v>12697.5</v>
      </c>
      <c r="HVX792">
        <v>12697.5</v>
      </c>
      <c r="HVY792">
        <v>12697.5</v>
      </c>
      <c r="HVZ792">
        <v>12697.5</v>
      </c>
      <c r="HWA792">
        <v>12697.5</v>
      </c>
      <c r="HWB792">
        <v>12697.5</v>
      </c>
      <c r="HWC792">
        <v>12697.5</v>
      </c>
      <c r="HWD792">
        <v>12697.5</v>
      </c>
      <c r="HWE792">
        <v>12697.5</v>
      </c>
      <c r="HWF792">
        <v>12697.5</v>
      </c>
      <c r="HWG792">
        <v>13269.5</v>
      </c>
      <c r="HWH792">
        <v>13269.5</v>
      </c>
      <c r="HWI792">
        <v>13269.5</v>
      </c>
      <c r="HWJ792">
        <v>13269.5</v>
      </c>
      <c r="HWK792">
        <v>13269.5</v>
      </c>
      <c r="HWL792">
        <v>13536.7</v>
      </c>
      <c r="HWM792">
        <v>13664.4</v>
      </c>
      <c r="HWN792">
        <v>13892.3</v>
      </c>
      <c r="HWO792">
        <v>13892.3</v>
      </c>
      <c r="HWP792">
        <v>13778.3</v>
      </c>
      <c r="HWQ792">
        <v>14291.9</v>
      </c>
      <c r="HWR792">
        <v>14291.9</v>
      </c>
      <c r="HWS792">
        <v>14291.9</v>
      </c>
      <c r="HWT792">
        <v>14291.9</v>
      </c>
      <c r="HWU792">
        <v>14291.9</v>
      </c>
      <c r="HWV792">
        <v>13320.1</v>
      </c>
      <c r="HWW792">
        <v>13320.1</v>
      </c>
      <c r="HWX792">
        <v>13320.1</v>
      </c>
      <c r="HWY792">
        <v>13320.1</v>
      </c>
      <c r="HWZ792">
        <v>13320.1</v>
      </c>
      <c r="HXA792">
        <v>13320.1</v>
      </c>
      <c r="HXB792">
        <v>13320.1</v>
      </c>
      <c r="HXC792">
        <v>13320.1</v>
      </c>
      <c r="HXD792">
        <v>13320.1</v>
      </c>
      <c r="HXE792">
        <v>13320.1</v>
      </c>
      <c r="HXF792">
        <v>13320.1</v>
      </c>
      <c r="HXG792">
        <v>13320.1</v>
      </c>
      <c r="HXH792">
        <v>13457.2</v>
      </c>
      <c r="HXI792">
        <v>13457.2</v>
      </c>
      <c r="HXJ792">
        <v>13457.2</v>
      </c>
      <c r="HXK792">
        <v>13457.2</v>
      </c>
      <c r="HXL792">
        <v>13149.2</v>
      </c>
      <c r="HXM792">
        <v>13149.2</v>
      </c>
      <c r="HXN792">
        <v>13149.2</v>
      </c>
      <c r="HXO792">
        <v>12480.6</v>
      </c>
      <c r="HXP792">
        <v>12480.6</v>
      </c>
      <c r="HXQ792">
        <v>12480.6</v>
      </c>
      <c r="HXR792">
        <v>12480.6</v>
      </c>
      <c r="HXS792">
        <v>12480.6</v>
      </c>
      <c r="HXT792">
        <v>12480.6</v>
      </c>
      <c r="HXU792">
        <v>12480.6</v>
      </c>
      <c r="HXV792">
        <v>12480.6</v>
      </c>
      <c r="HXW792">
        <v>13212.1</v>
      </c>
      <c r="HXX792">
        <v>13212.1</v>
      </c>
      <c r="HXY792">
        <v>13212.1</v>
      </c>
      <c r="HXZ792">
        <v>13212.1</v>
      </c>
      <c r="HYA792">
        <v>13212.1</v>
      </c>
      <c r="HYB792">
        <v>13212.1</v>
      </c>
      <c r="HYC792">
        <v>13212.1</v>
      </c>
      <c r="HYD792">
        <v>13212.1</v>
      </c>
      <c r="HYE792">
        <v>13212.1</v>
      </c>
      <c r="HYF792">
        <v>13212.1</v>
      </c>
      <c r="HYG792">
        <v>13212.1</v>
      </c>
      <c r="HYH792">
        <v>13212.1</v>
      </c>
      <c r="HYI792">
        <v>13212.1</v>
      </c>
      <c r="HYJ792">
        <v>13212.1</v>
      </c>
      <c r="HYK792">
        <v>13212.1</v>
      </c>
      <c r="HYL792">
        <v>13212.1</v>
      </c>
      <c r="HYM792">
        <v>13212.1</v>
      </c>
      <c r="HYN792">
        <v>13212.1</v>
      </c>
      <c r="HYO792">
        <v>13212.1</v>
      </c>
      <c r="HYP792">
        <v>13212.1</v>
      </c>
      <c r="HYQ792">
        <v>13212.1</v>
      </c>
      <c r="HYR792">
        <v>13212.1</v>
      </c>
      <c r="HYS792">
        <v>13212.1</v>
      </c>
      <c r="HYT792">
        <v>13212.1</v>
      </c>
      <c r="HYU792">
        <v>13212.1</v>
      </c>
      <c r="HYV792">
        <v>13212.1</v>
      </c>
      <c r="HYW792">
        <v>13212.1</v>
      </c>
      <c r="HYX792">
        <v>13212.1</v>
      </c>
      <c r="HYY792">
        <v>13212.1</v>
      </c>
      <c r="HYZ792">
        <v>13212.1</v>
      </c>
      <c r="HZA792">
        <v>13212.1</v>
      </c>
      <c r="HZB792">
        <v>13212.1</v>
      </c>
      <c r="HZC792">
        <v>13212.1</v>
      </c>
      <c r="HZD792">
        <v>13212.1</v>
      </c>
      <c r="HZE792">
        <v>13212.1</v>
      </c>
      <c r="HZF792">
        <v>13212.1</v>
      </c>
      <c r="HZG792">
        <v>13212.1</v>
      </c>
      <c r="HZH792">
        <v>13212.1</v>
      </c>
      <c r="HZI792">
        <v>13212.1</v>
      </c>
      <c r="HZJ792">
        <v>13212.1</v>
      </c>
      <c r="HZK792">
        <v>13212.1</v>
      </c>
      <c r="HZL792">
        <v>13212.1</v>
      </c>
      <c r="HZM792">
        <v>14222.4</v>
      </c>
      <c r="HZN792">
        <v>14222.4</v>
      </c>
      <c r="HZO792">
        <v>14222.4</v>
      </c>
      <c r="HZP792">
        <v>14222.4</v>
      </c>
      <c r="HZQ792">
        <v>13758.8</v>
      </c>
      <c r="HZR792">
        <v>13758.8</v>
      </c>
      <c r="HZS792">
        <v>13758.8</v>
      </c>
      <c r="HZT792">
        <v>13758.8</v>
      </c>
      <c r="HZU792">
        <v>13758.8</v>
      </c>
      <c r="HZV792">
        <v>13524.5</v>
      </c>
      <c r="HZW792">
        <v>13524.5</v>
      </c>
      <c r="HZX792">
        <v>13460.7</v>
      </c>
      <c r="HZY792">
        <v>12412.1</v>
      </c>
      <c r="HZZ792">
        <v>11168.3</v>
      </c>
      <c r="IAA792">
        <v>11157.9</v>
      </c>
      <c r="IAB792">
        <v>12169</v>
      </c>
      <c r="IAC792">
        <v>12169</v>
      </c>
      <c r="IAD792">
        <v>12169</v>
      </c>
      <c r="IAE792">
        <v>14378</v>
      </c>
      <c r="IAF792">
        <v>14378</v>
      </c>
      <c r="IAG792">
        <v>14378</v>
      </c>
      <c r="IAH792">
        <v>14378</v>
      </c>
      <c r="IAI792">
        <v>14378</v>
      </c>
      <c r="IAJ792">
        <v>14378</v>
      </c>
      <c r="IAK792">
        <v>14378</v>
      </c>
      <c r="IAL792">
        <v>14378</v>
      </c>
      <c r="IAM792">
        <v>14378</v>
      </c>
      <c r="IAN792">
        <v>14378</v>
      </c>
      <c r="IAO792">
        <v>14378</v>
      </c>
      <c r="IAP792">
        <v>14378</v>
      </c>
      <c r="IAQ792">
        <v>14378</v>
      </c>
      <c r="IAR792">
        <v>14378</v>
      </c>
      <c r="IAS792">
        <v>14378</v>
      </c>
      <c r="IAT792">
        <v>14378</v>
      </c>
      <c r="IAU792">
        <v>14378</v>
      </c>
      <c r="IAV792">
        <v>14378</v>
      </c>
      <c r="IAW792">
        <v>14378</v>
      </c>
      <c r="IAX792">
        <v>14378</v>
      </c>
      <c r="IAY792">
        <v>14378</v>
      </c>
      <c r="IAZ792">
        <v>14378</v>
      </c>
      <c r="IBA792">
        <v>14019</v>
      </c>
      <c r="IBB792">
        <v>14019</v>
      </c>
      <c r="IBC792">
        <v>14019</v>
      </c>
      <c r="IBD792">
        <v>14019</v>
      </c>
      <c r="IBE792">
        <v>14019</v>
      </c>
      <c r="IBF792">
        <v>14019</v>
      </c>
      <c r="IBG792">
        <v>13465.5</v>
      </c>
      <c r="IBH792">
        <v>13465.5</v>
      </c>
      <c r="IBI792">
        <v>13465.5</v>
      </c>
      <c r="IBJ792">
        <v>13465.5</v>
      </c>
      <c r="IBK792">
        <v>13465.5</v>
      </c>
      <c r="IBL792">
        <v>13465.5</v>
      </c>
      <c r="IBM792">
        <v>13465.5</v>
      </c>
      <c r="IBN792">
        <v>13465.5</v>
      </c>
      <c r="IBO792">
        <v>13465.5</v>
      </c>
      <c r="IBP792">
        <v>13465.5</v>
      </c>
      <c r="IBQ792">
        <v>13465.5</v>
      </c>
      <c r="IBR792">
        <v>13216.2</v>
      </c>
      <c r="IBS792">
        <v>13216.2</v>
      </c>
      <c r="IBT792">
        <v>13216.2</v>
      </c>
      <c r="IBU792">
        <v>13216.2</v>
      </c>
      <c r="IBV792">
        <v>13216.2</v>
      </c>
      <c r="IBW792">
        <v>13216.2</v>
      </c>
      <c r="IBX792">
        <v>13216.2</v>
      </c>
      <c r="IBY792">
        <v>13216.2</v>
      </c>
      <c r="IBZ792">
        <v>13216.2</v>
      </c>
      <c r="ICA792">
        <v>13216.2</v>
      </c>
      <c r="ICB792">
        <v>13216.2</v>
      </c>
      <c r="ICC792">
        <v>13216.2</v>
      </c>
      <c r="ICD792">
        <v>13216.2</v>
      </c>
      <c r="ICE792">
        <v>13216.2</v>
      </c>
      <c r="ICF792">
        <v>13216.2</v>
      </c>
      <c r="ICG792">
        <v>13216.2</v>
      </c>
      <c r="ICH792">
        <v>13216.2</v>
      </c>
      <c r="ICI792">
        <v>13216.2</v>
      </c>
      <c r="ICJ792">
        <v>13216.2</v>
      </c>
      <c r="ICK792">
        <v>13216.2</v>
      </c>
      <c r="ICL792">
        <v>13216.2</v>
      </c>
      <c r="ICM792">
        <v>13249.5</v>
      </c>
      <c r="ICN792">
        <v>13249.5</v>
      </c>
      <c r="ICO792">
        <v>13249.5</v>
      </c>
      <c r="ICP792">
        <v>13249.5</v>
      </c>
      <c r="ICQ792">
        <v>12766.3</v>
      </c>
      <c r="ICR792">
        <v>12766.3</v>
      </c>
      <c r="ICS792">
        <v>12766.3</v>
      </c>
      <c r="ICT792">
        <v>12766.3</v>
      </c>
      <c r="ICU792">
        <v>12766.3</v>
      </c>
      <c r="ICV792">
        <v>12766.3</v>
      </c>
      <c r="ICW792">
        <v>12317.2</v>
      </c>
      <c r="ICX792">
        <v>12317.2</v>
      </c>
      <c r="ICY792">
        <v>12317.2</v>
      </c>
      <c r="ICZ792">
        <v>12317.2</v>
      </c>
      <c r="IDA792">
        <v>13166.7</v>
      </c>
      <c r="IDB792">
        <v>13486.3</v>
      </c>
      <c r="IDC792">
        <v>13120.5</v>
      </c>
      <c r="IDD792">
        <v>13120.5</v>
      </c>
      <c r="IDE792">
        <v>13120.5</v>
      </c>
      <c r="IDF792">
        <v>13120.5</v>
      </c>
      <c r="IDG792">
        <v>13120.5</v>
      </c>
      <c r="IDH792">
        <v>13120.5</v>
      </c>
      <c r="IDI792">
        <v>13120.5</v>
      </c>
      <c r="IDJ792">
        <v>13120.5</v>
      </c>
      <c r="IDK792">
        <v>13120.5</v>
      </c>
      <c r="IDL792">
        <v>14100.8</v>
      </c>
      <c r="IDM792">
        <v>14100.8</v>
      </c>
      <c r="IDN792">
        <v>14100.8</v>
      </c>
      <c r="IDO792">
        <v>14100.8</v>
      </c>
      <c r="IDP792">
        <v>14100.8</v>
      </c>
      <c r="IDQ792">
        <v>14100.8</v>
      </c>
      <c r="IDR792">
        <v>14100.8</v>
      </c>
      <c r="IDS792">
        <v>14100.8</v>
      </c>
      <c r="IDT792">
        <v>14100.8</v>
      </c>
      <c r="IDU792">
        <v>13626.6</v>
      </c>
      <c r="IDV792">
        <v>13626.6</v>
      </c>
      <c r="IDW792">
        <v>13626.6</v>
      </c>
      <c r="IDX792">
        <v>13626.6</v>
      </c>
      <c r="IDY792">
        <v>13626.6</v>
      </c>
      <c r="IDZ792">
        <v>13626.6</v>
      </c>
      <c r="IEA792">
        <v>13626.6</v>
      </c>
      <c r="IEB792">
        <v>13626.6</v>
      </c>
      <c r="IEC792">
        <v>13626.6</v>
      </c>
      <c r="IED792">
        <v>13626.6</v>
      </c>
      <c r="IEE792">
        <v>13626.6</v>
      </c>
      <c r="IEF792">
        <v>13626.6</v>
      </c>
      <c r="IEG792">
        <v>13626.6</v>
      </c>
      <c r="IEH792">
        <v>13626.6</v>
      </c>
      <c r="IEI792">
        <v>13626.6</v>
      </c>
      <c r="IEJ792">
        <v>13626.6</v>
      </c>
      <c r="IEK792">
        <v>13626.6</v>
      </c>
    </row>
    <row r="793" spans="1:6225" x14ac:dyDescent="0.25">
      <c r="A793">
        <v>6</v>
      </c>
      <c r="B793">
        <v>19</v>
      </c>
      <c r="C793">
        <v>30</v>
      </c>
      <c r="D793">
        <v>0</v>
      </c>
      <c r="E793">
        <v>1</v>
      </c>
      <c r="F793">
        <v>2</v>
      </c>
      <c r="G793">
        <v>0</v>
      </c>
      <c r="H793">
        <v>9.7999999999999997E-3</v>
      </c>
      <c r="I793">
        <v>0</v>
      </c>
    </row>
    <row r="794" spans="1:6225" x14ac:dyDescent="0.25">
      <c r="A794">
        <v>16</v>
      </c>
      <c r="B794">
        <v>1.9313899999999998E-2</v>
      </c>
      <c r="C794">
        <v>1.80377E-2</v>
      </c>
    </row>
    <row r="795" spans="1:6225" x14ac:dyDescent="0.25">
      <c r="A795">
        <v>9</v>
      </c>
      <c r="B795">
        <v>7</v>
      </c>
      <c r="C795">
        <v>1</v>
      </c>
      <c r="D795">
        <v>1</v>
      </c>
      <c r="E795">
        <v>0</v>
      </c>
      <c r="F795">
        <v>7</v>
      </c>
      <c r="G795">
        <v>6</v>
      </c>
      <c r="H795">
        <v>5</v>
      </c>
      <c r="I795">
        <v>23</v>
      </c>
      <c r="J795">
        <v>69</v>
      </c>
      <c r="K795">
        <v>2</v>
      </c>
      <c r="L795">
        <v>5</v>
      </c>
      <c r="M795">
        <v>4</v>
      </c>
      <c r="N795">
        <v>7</v>
      </c>
      <c r="O795">
        <v>5</v>
      </c>
      <c r="P795">
        <v>3</v>
      </c>
      <c r="Q795">
        <v>11</v>
      </c>
      <c r="R795">
        <v>14</v>
      </c>
      <c r="S795">
        <v>10</v>
      </c>
      <c r="T795">
        <v>23</v>
      </c>
      <c r="U795">
        <v>55</v>
      </c>
      <c r="V795">
        <v>43</v>
      </c>
      <c r="W795">
        <v>31</v>
      </c>
      <c r="X795">
        <v>35</v>
      </c>
      <c r="Y795">
        <v>31</v>
      </c>
    </row>
    <row r="796" spans="1:6225" x14ac:dyDescent="0.25">
      <c r="A796">
        <v>172.411</v>
      </c>
      <c r="B796">
        <v>187.63499999999999</v>
      </c>
      <c r="C796">
        <v>182.91200000000001</v>
      </c>
      <c r="D796">
        <v>169.125</v>
      </c>
      <c r="E796">
        <v>169.125</v>
      </c>
      <c r="F796">
        <v>197.923</v>
      </c>
      <c r="G796">
        <v>213.25</v>
      </c>
      <c r="H796">
        <v>207.416</v>
      </c>
      <c r="I796">
        <v>389.31</v>
      </c>
      <c r="J796">
        <v>1311.16</v>
      </c>
      <c r="K796">
        <v>1261.8800000000001</v>
      </c>
      <c r="L796">
        <v>1340.59</v>
      </c>
      <c r="M796">
        <v>1391.93</v>
      </c>
      <c r="N796">
        <v>1513.51</v>
      </c>
      <c r="O796">
        <v>1487.1</v>
      </c>
      <c r="P796">
        <v>1614.63</v>
      </c>
      <c r="Q796">
        <v>1718.18</v>
      </c>
      <c r="R796">
        <v>1541.83</v>
      </c>
      <c r="S796">
        <v>1872.2</v>
      </c>
      <c r="T796">
        <v>1771.96</v>
      </c>
      <c r="U796">
        <v>2929.16</v>
      </c>
      <c r="V796">
        <v>6983.62</v>
      </c>
      <c r="W796">
        <v>8814.76</v>
      </c>
      <c r="X796">
        <v>9788.94</v>
      </c>
      <c r="Y796">
        <v>10590.9</v>
      </c>
    </row>
    <row r="797" spans="1:6225" x14ac:dyDescent="0.25">
      <c r="A797">
        <v>0.89736099999999996</v>
      </c>
      <c r="B797">
        <v>3.3679100000000002</v>
      </c>
    </row>
    <row r="798" spans="1:6225" x14ac:dyDescent="0.25">
      <c r="A798">
        <v>100</v>
      </c>
      <c r="B798">
        <v>100</v>
      </c>
      <c r="C798">
        <v>100</v>
      </c>
      <c r="D798">
        <v>100</v>
      </c>
      <c r="E798">
        <v>109.477</v>
      </c>
      <c r="F798">
        <v>109.477</v>
      </c>
      <c r="G798">
        <v>109.477</v>
      </c>
      <c r="H798">
        <v>109.477</v>
      </c>
      <c r="I798">
        <v>109.477</v>
      </c>
      <c r="J798">
        <v>109.477</v>
      </c>
      <c r="K798">
        <v>109.477</v>
      </c>
      <c r="L798">
        <v>109.477</v>
      </c>
      <c r="M798">
        <v>109.477</v>
      </c>
      <c r="N798">
        <v>109.477</v>
      </c>
      <c r="O798">
        <v>109.477</v>
      </c>
      <c r="P798">
        <v>109.477</v>
      </c>
      <c r="Q798">
        <v>109.477</v>
      </c>
      <c r="R798">
        <v>109.477</v>
      </c>
      <c r="S798">
        <v>109.477</v>
      </c>
      <c r="T798">
        <v>109.477</v>
      </c>
      <c r="U798">
        <v>109.477</v>
      </c>
      <c r="V798">
        <v>109.477</v>
      </c>
      <c r="W798">
        <v>109.477</v>
      </c>
      <c r="X798">
        <v>109.477</v>
      </c>
      <c r="Y798">
        <v>109.477</v>
      </c>
      <c r="Z798">
        <v>109.477</v>
      </c>
      <c r="AA798">
        <v>109.477</v>
      </c>
      <c r="AB798">
        <v>109.477</v>
      </c>
      <c r="AC798">
        <v>109.477</v>
      </c>
      <c r="AD798">
        <v>109.477</v>
      </c>
      <c r="AE798">
        <v>109.477</v>
      </c>
      <c r="AF798">
        <v>109.477</v>
      </c>
      <c r="AG798">
        <v>109.477</v>
      </c>
      <c r="AH798">
        <v>109.477</v>
      </c>
      <c r="AI798">
        <v>109.477</v>
      </c>
      <c r="AJ798">
        <v>109.477</v>
      </c>
      <c r="AK798">
        <v>109.477</v>
      </c>
      <c r="AL798">
        <v>109.477</v>
      </c>
      <c r="AM798">
        <v>109.477</v>
      </c>
      <c r="AN798">
        <v>109.477</v>
      </c>
      <c r="AO798">
        <v>109.477</v>
      </c>
      <c r="AP798">
        <v>109.477</v>
      </c>
      <c r="AQ798">
        <v>123.06699999999999</v>
      </c>
      <c r="AR798">
        <v>123.06699999999999</v>
      </c>
      <c r="AS798">
        <v>123.06699999999999</v>
      </c>
      <c r="AT798">
        <v>123.06699999999999</v>
      </c>
      <c r="AU798">
        <v>123.06699999999999</v>
      </c>
      <c r="AV798">
        <v>123.06699999999999</v>
      </c>
      <c r="AW798">
        <v>123.06699999999999</v>
      </c>
      <c r="AX798">
        <v>123.06699999999999</v>
      </c>
      <c r="AY798">
        <v>123.06699999999999</v>
      </c>
      <c r="AZ798">
        <v>129.22300000000001</v>
      </c>
      <c r="BA798">
        <v>129.22300000000001</v>
      </c>
      <c r="BB798">
        <v>129.22300000000001</v>
      </c>
      <c r="BC798">
        <v>145.64500000000001</v>
      </c>
      <c r="BD798">
        <v>145.64500000000001</v>
      </c>
      <c r="BE798">
        <v>145.64500000000001</v>
      </c>
      <c r="BF798">
        <v>145.64500000000001</v>
      </c>
      <c r="BG798">
        <v>145.64500000000001</v>
      </c>
      <c r="BH798">
        <v>145.64500000000001</v>
      </c>
      <c r="BI798">
        <v>145.64500000000001</v>
      </c>
      <c r="BJ798">
        <v>145.64500000000001</v>
      </c>
      <c r="BK798">
        <v>145.64500000000001</v>
      </c>
      <c r="BL798">
        <v>145.64500000000001</v>
      </c>
      <c r="BM798">
        <v>145.64500000000001</v>
      </c>
      <c r="BN798">
        <v>145.64500000000001</v>
      </c>
      <c r="BO798">
        <v>145.64500000000001</v>
      </c>
      <c r="BP798">
        <v>145.64500000000001</v>
      </c>
      <c r="BQ798">
        <v>145.64500000000001</v>
      </c>
      <c r="BR798">
        <v>145.64500000000001</v>
      </c>
      <c r="BS798">
        <v>145.64500000000001</v>
      </c>
      <c r="BT798">
        <v>145.64500000000001</v>
      </c>
      <c r="BU798">
        <v>145.64500000000001</v>
      </c>
      <c r="BV798">
        <v>145.64500000000001</v>
      </c>
      <c r="BW798">
        <v>145.64500000000001</v>
      </c>
      <c r="BX798">
        <v>145.64500000000001</v>
      </c>
      <c r="BY798">
        <v>145.64500000000001</v>
      </c>
      <c r="BZ798">
        <v>145.64500000000001</v>
      </c>
      <c r="CA798">
        <v>145.64500000000001</v>
      </c>
      <c r="CB798">
        <v>145.64500000000001</v>
      </c>
      <c r="CC798">
        <v>145.64500000000001</v>
      </c>
      <c r="CD798">
        <v>145.64500000000001</v>
      </c>
      <c r="CE798">
        <v>145.64500000000001</v>
      </c>
      <c r="CF798">
        <v>145.64500000000001</v>
      </c>
      <c r="CG798">
        <v>145.64500000000001</v>
      </c>
      <c r="CH798">
        <v>145.64500000000001</v>
      </c>
      <c r="CI798">
        <v>145.64500000000001</v>
      </c>
      <c r="CJ798">
        <v>145.64500000000001</v>
      </c>
      <c r="CK798">
        <v>145.64500000000001</v>
      </c>
      <c r="CL798">
        <v>145.64500000000001</v>
      </c>
      <c r="CM798">
        <v>145.64500000000001</v>
      </c>
      <c r="CN798">
        <v>145.64500000000001</v>
      </c>
      <c r="CO798">
        <v>145.64500000000001</v>
      </c>
      <c r="CP798">
        <v>145.64500000000001</v>
      </c>
      <c r="CQ798">
        <v>145.64500000000001</v>
      </c>
      <c r="CR798">
        <v>145.64500000000001</v>
      </c>
      <c r="CS798">
        <v>145.64500000000001</v>
      </c>
      <c r="CT798">
        <v>145.64500000000001</v>
      </c>
      <c r="CU798">
        <v>145.64500000000001</v>
      </c>
      <c r="CV798">
        <v>145.64500000000001</v>
      </c>
      <c r="CW798">
        <v>145.64500000000001</v>
      </c>
      <c r="CX798">
        <v>145.64500000000001</v>
      </c>
      <c r="CY798">
        <v>145.64500000000001</v>
      </c>
      <c r="CZ798">
        <v>145.64500000000001</v>
      </c>
      <c r="DA798">
        <v>145.64500000000001</v>
      </c>
      <c r="DB798">
        <v>145.64500000000001</v>
      </c>
      <c r="DC798">
        <v>145.64500000000001</v>
      </c>
      <c r="DD798">
        <v>145.64500000000001</v>
      </c>
      <c r="DE798">
        <v>145.64500000000001</v>
      </c>
      <c r="DF798">
        <v>145.64500000000001</v>
      </c>
      <c r="DG798">
        <v>145.64500000000001</v>
      </c>
      <c r="DH798">
        <v>145.64500000000001</v>
      </c>
      <c r="DI798">
        <v>145.64500000000001</v>
      </c>
      <c r="DJ798">
        <v>145.64500000000001</v>
      </c>
      <c r="DK798">
        <v>152.51900000000001</v>
      </c>
      <c r="DL798">
        <v>152.51900000000001</v>
      </c>
      <c r="DM798">
        <v>152.51900000000001</v>
      </c>
      <c r="DN798">
        <v>152.51900000000001</v>
      </c>
      <c r="DO798">
        <v>152.51900000000001</v>
      </c>
      <c r="DP798">
        <v>152.51900000000001</v>
      </c>
      <c r="DQ798">
        <v>152.51900000000001</v>
      </c>
      <c r="DR798">
        <v>152.51900000000001</v>
      </c>
      <c r="DS798">
        <v>152.51900000000001</v>
      </c>
      <c r="DT798">
        <v>146.71700000000001</v>
      </c>
      <c r="DU798">
        <v>146.71700000000001</v>
      </c>
      <c r="DV798">
        <v>170.71700000000001</v>
      </c>
      <c r="DW798">
        <v>170.71700000000001</v>
      </c>
      <c r="DX798">
        <v>170.71700000000001</v>
      </c>
      <c r="DY798">
        <v>170.71700000000001</v>
      </c>
      <c r="DZ798">
        <v>170.71700000000001</v>
      </c>
      <c r="EA798">
        <v>170.71700000000001</v>
      </c>
      <c r="EB798">
        <v>170.71700000000001</v>
      </c>
      <c r="EC798">
        <v>170.71700000000001</v>
      </c>
      <c r="ED798">
        <v>170.71700000000001</v>
      </c>
      <c r="EE798">
        <v>170.71700000000001</v>
      </c>
      <c r="EF798">
        <v>170.71700000000001</v>
      </c>
      <c r="EG798">
        <v>170.71700000000001</v>
      </c>
      <c r="EH798">
        <v>170.71700000000001</v>
      </c>
      <c r="EI798">
        <v>170.71700000000001</v>
      </c>
      <c r="EJ798">
        <v>170.71700000000001</v>
      </c>
      <c r="EK798">
        <v>170.71700000000001</v>
      </c>
      <c r="EL798">
        <v>170.71700000000001</v>
      </c>
      <c r="EM798">
        <v>170.71700000000001</v>
      </c>
      <c r="EN798">
        <v>170.71700000000001</v>
      </c>
      <c r="EO798">
        <v>170.71700000000001</v>
      </c>
      <c r="EP798">
        <v>170.71700000000001</v>
      </c>
      <c r="EQ798">
        <v>170.71700000000001</v>
      </c>
      <c r="ER798">
        <v>170.71700000000001</v>
      </c>
      <c r="ES798">
        <v>170.71700000000001</v>
      </c>
      <c r="ET798">
        <v>170.71700000000001</v>
      </c>
      <c r="EU798">
        <v>170.71700000000001</v>
      </c>
      <c r="EV798">
        <v>170.71700000000001</v>
      </c>
      <c r="EW798">
        <v>170.71700000000001</v>
      </c>
      <c r="EX798">
        <v>170.71700000000001</v>
      </c>
      <c r="EY798">
        <v>170.71700000000001</v>
      </c>
      <c r="EZ798">
        <v>170.71700000000001</v>
      </c>
      <c r="FA798">
        <v>170.71700000000001</v>
      </c>
      <c r="FB798">
        <v>170.71700000000001</v>
      </c>
      <c r="FC798">
        <v>170.71700000000001</v>
      </c>
      <c r="FD798">
        <v>170.71700000000001</v>
      </c>
      <c r="FE798">
        <v>170.71700000000001</v>
      </c>
      <c r="FF798">
        <v>170.71700000000001</v>
      </c>
      <c r="FG798">
        <v>170.71700000000001</v>
      </c>
      <c r="FH798">
        <v>170.71700000000001</v>
      </c>
      <c r="FI798">
        <v>170.71700000000001</v>
      </c>
      <c r="FJ798">
        <v>170.71700000000001</v>
      </c>
      <c r="FK798">
        <v>170.71700000000001</v>
      </c>
      <c r="FL798">
        <v>170.71700000000001</v>
      </c>
      <c r="FM798">
        <v>170.71700000000001</v>
      </c>
      <c r="FN798">
        <v>170.71700000000001</v>
      </c>
      <c r="FO798">
        <v>170.71700000000001</v>
      </c>
      <c r="FP798">
        <v>170.71700000000001</v>
      </c>
      <c r="FQ798">
        <v>170.71700000000001</v>
      </c>
      <c r="FR798">
        <v>170.71700000000001</v>
      </c>
      <c r="FS798">
        <v>170.71700000000001</v>
      </c>
      <c r="FT798">
        <v>170.71700000000001</v>
      </c>
      <c r="FU798">
        <v>170.71700000000001</v>
      </c>
      <c r="FV798">
        <v>170.71700000000001</v>
      </c>
      <c r="FW798">
        <v>170.71700000000001</v>
      </c>
      <c r="FX798">
        <v>170.71700000000001</v>
      </c>
      <c r="FY798">
        <v>170.71700000000001</v>
      </c>
      <c r="FZ798">
        <v>170.71700000000001</v>
      </c>
      <c r="GA798">
        <v>170.71700000000001</v>
      </c>
      <c r="GB798">
        <v>170.71700000000001</v>
      </c>
      <c r="GC798">
        <v>170.71700000000001</v>
      </c>
      <c r="GD798">
        <v>170.71700000000001</v>
      </c>
      <c r="GE798">
        <v>170.71700000000001</v>
      </c>
      <c r="GF798">
        <v>170.71700000000001</v>
      </c>
      <c r="GG798">
        <v>170.71700000000001</v>
      </c>
      <c r="GH798">
        <v>170.71700000000001</v>
      </c>
      <c r="GI798">
        <v>170.71700000000001</v>
      </c>
      <c r="GJ798">
        <v>170.71700000000001</v>
      </c>
      <c r="GK798">
        <v>170.71700000000001</v>
      </c>
      <c r="GL798">
        <v>170.71700000000001</v>
      </c>
      <c r="GM798">
        <v>170.71700000000001</v>
      </c>
      <c r="GN798">
        <v>170.71700000000001</v>
      </c>
      <c r="GO798">
        <v>170.71700000000001</v>
      </c>
      <c r="GP798">
        <v>170.71700000000001</v>
      </c>
      <c r="GQ798">
        <v>170.71700000000001</v>
      </c>
      <c r="GR798">
        <v>170.71700000000001</v>
      </c>
      <c r="GS798">
        <v>170.71700000000001</v>
      </c>
      <c r="GT798">
        <v>170.71700000000001</v>
      </c>
      <c r="GU798">
        <v>170.71700000000001</v>
      </c>
      <c r="GV798">
        <v>170.71700000000001</v>
      </c>
      <c r="GW798">
        <v>170.71700000000001</v>
      </c>
      <c r="GX798">
        <v>170.71700000000001</v>
      </c>
      <c r="GY798">
        <v>170.71700000000001</v>
      </c>
      <c r="GZ798">
        <v>170.71700000000001</v>
      </c>
      <c r="HA798">
        <v>170.71700000000001</v>
      </c>
      <c r="HB798">
        <v>170.71700000000001</v>
      </c>
      <c r="HC798">
        <v>170.71700000000001</v>
      </c>
      <c r="HD798">
        <v>170.71700000000001</v>
      </c>
      <c r="HE798">
        <v>170.71700000000001</v>
      </c>
      <c r="HF798">
        <v>170.71700000000001</v>
      </c>
      <c r="HG798">
        <v>170.71700000000001</v>
      </c>
      <c r="HH798">
        <v>170.71700000000001</v>
      </c>
      <c r="HI798">
        <v>170.71700000000001</v>
      </c>
      <c r="HJ798">
        <v>170.71700000000001</v>
      </c>
      <c r="HK798">
        <v>170.71700000000001</v>
      </c>
      <c r="HL798">
        <v>170.71700000000001</v>
      </c>
      <c r="HM798">
        <v>170.71700000000001</v>
      </c>
      <c r="HN798">
        <v>170.71700000000001</v>
      </c>
      <c r="HO798">
        <v>170.71700000000001</v>
      </c>
      <c r="HP798">
        <v>170.71700000000001</v>
      </c>
      <c r="HQ798">
        <v>170.71700000000001</v>
      </c>
      <c r="HR798">
        <v>172.411</v>
      </c>
      <c r="HS798">
        <v>172.411</v>
      </c>
      <c r="HT798">
        <v>172.411</v>
      </c>
      <c r="HU798">
        <v>172.411</v>
      </c>
      <c r="HV798">
        <v>172.411</v>
      </c>
      <c r="HW798">
        <v>172.411</v>
      </c>
      <c r="HX798">
        <v>172.411</v>
      </c>
      <c r="HY798">
        <v>172.411</v>
      </c>
      <c r="HZ798">
        <v>172.411</v>
      </c>
      <c r="IA798">
        <v>172.411</v>
      </c>
      <c r="IB798">
        <v>172.411</v>
      </c>
      <c r="IC798">
        <v>172.411</v>
      </c>
      <c r="ID798">
        <v>172.411</v>
      </c>
      <c r="IE798">
        <v>172.411</v>
      </c>
      <c r="IF798">
        <v>172.411</v>
      </c>
      <c r="IG798">
        <v>172.411</v>
      </c>
      <c r="IH798">
        <v>172.411</v>
      </c>
      <c r="II798">
        <v>172.411</v>
      </c>
      <c r="IJ798">
        <v>172.411</v>
      </c>
      <c r="IK798">
        <v>172.411</v>
      </c>
      <c r="IL798">
        <v>172.411</v>
      </c>
      <c r="IM798">
        <v>172.411</v>
      </c>
      <c r="IN798">
        <v>172.411</v>
      </c>
      <c r="IO798">
        <v>172.411</v>
      </c>
      <c r="IP798">
        <v>172.411</v>
      </c>
      <c r="IQ798">
        <v>172.411</v>
      </c>
      <c r="IR798">
        <v>172.411</v>
      </c>
      <c r="IS798">
        <v>172.411</v>
      </c>
      <c r="IT798">
        <v>172.411</v>
      </c>
      <c r="IU798">
        <v>172.411</v>
      </c>
      <c r="IV798">
        <v>172.411</v>
      </c>
      <c r="IW798">
        <v>172.411</v>
      </c>
      <c r="IX798">
        <v>172.411</v>
      </c>
      <c r="IY798">
        <v>172.411</v>
      </c>
      <c r="IZ798">
        <v>172.411</v>
      </c>
      <c r="JA798">
        <v>172.411</v>
      </c>
      <c r="JB798">
        <v>172.411</v>
      </c>
      <c r="JC798">
        <v>172.411</v>
      </c>
      <c r="JD798">
        <v>172.411</v>
      </c>
      <c r="JE798">
        <v>172.411</v>
      </c>
      <c r="JF798">
        <v>172.411</v>
      </c>
      <c r="JG798">
        <v>172.411</v>
      </c>
      <c r="JH798">
        <v>172.411</v>
      </c>
      <c r="JI798">
        <v>172.411</v>
      </c>
      <c r="JJ798">
        <v>172.411</v>
      </c>
      <c r="JK798">
        <v>179.042</v>
      </c>
      <c r="JL798">
        <v>179.042</v>
      </c>
      <c r="JM798">
        <v>179.042</v>
      </c>
      <c r="JN798">
        <v>179.042</v>
      </c>
      <c r="JO798">
        <v>173.24700000000001</v>
      </c>
      <c r="JP798">
        <v>173.03399999999999</v>
      </c>
      <c r="JQ798">
        <v>173.03399999999999</v>
      </c>
      <c r="JR798">
        <v>173.03399999999999</v>
      </c>
      <c r="JS798">
        <v>173.03399999999999</v>
      </c>
      <c r="JT798">
        <v>173.03399999999999</v>
      </c>
      <c r="JU798">
        <v>173.03399999999999</v>
      </c>
      <c r="JV798">
        <v>173.03399999999999</v>
      </c>
      <c r="JW798">
        <v>173.03399999999999</v>
      </c>
      <c r="JX798">
        <v>173.03399999999999</v>
      </c>
      <c r="JY798">
        <v>173.03399999999999</v>
      </c>
      <c r="JZ798">
        <v>173.03399999999999</v>
      </c>
      <c r="KA798">
        <v>173.03399999999999</v>
      </c>
      <c r="KB798">
        <v>173.03399999999999</v>
      </c>
      <c r="KC798">
        <v>173.03399999999999</v>
      </c>
      <c r="KD798">
        <v>173.03399999999999</v>
      </c>
      <c r="KE798">
        <v>173.03399999999999</v>
      </c>
      <c r="KF798">
        <v>173.03399999999999</v>
      </c>
      <c r="KG798">
        <v>173.03399999999999</v>
      </c>
      <c r="KH798">
        <v>173.03399999999999</v>
      </c>
      <c r="KI798">
        <v>173.03399999999999</v>
      </c>
      <c r="KJ798">
        <v>173.03399999999999</v>
      </c>
      <c r="KK798">
        <v>173.03399999999999</v>
      </c>
      <c r="KL798">
        <v>173.03399999999999</v>
      </c>
      <c r="KM798">
        <v>173.03399999999999</v>
      </c>
      <c r="KN798">
        <v>173.03399999999999</v>
      </c>
      <c r="KO798">
        <v>173.03399999999999</v>
      </c>
      <c r="KP798">
        <v>173.03399999999999</v>
      </c>
      <c r="KQ798">
        <v>173.03399999999999</v>
      </c>
      <c r="KR798">
        <v>173.03399999999999</v>
      </c>
      <c r="KS798">
        <v>173.03399999999999</v>
      </c>
      <c r="KT798">
        <v>173.03399999999999</v>
      </c>
      <c r="KU798">
        <v>173.03399999999999</v>
      </c>
      <c r="KV798">
        <v>173.03399999999999</v>
      </c>
      <c r="KW798">
        <v>173.03399999999999</v>
      </c>
      <c r="KX798">
        <v>173.03399999999999</v>
      </c>
      <c r="KY798">
        <v>173.03399999999999</v>
      </c>
      <c r="KZ798">
        <v>173.03399999999999</v>
      </c>
      <c r="LA798">
        <v>173.03399999999999</v>
      </c>
      <c r="LB798">
        <v>173.03399999999999</v>
      </c>
      <c r="LC798">
        <v>173.03399999999999</v>
      </c>
      <c r="LD798">
        <v>173.03399999999999</v>
      </c>
      <c r="LE798">
        <v>173.03399999999999</v>
      </c>
      <c r="LF798">
        <v>173.03399999999999</v>
      </c>
      <c r="LG798">
        <v>173.03399999999999</v>
      </c>
      <c r="LH798">
        <v>173.03399999999999</v>
      </c>
      <c r="LI798">
        <v>173.03399999999999</v>
      </c>
      <c r="LJ798">
        <v>173.03399999999999</v>
      </c>
      <c r="LK798">
        <v>173.03399999999999</v>
      </c>
      <c r="LL798">
        <v>173.03399999999999</v>
      </c>
      <c r="LM798">
        <v>173.03399999999999</v>
      </c>
      <c r="LN798">
        <v>173.03399999999999</v>
      </c>
      <c r="LO798">
        <v>173.03399999999999</v>
      </c>
      <c r="LP798">
        <v>173.03399999999999</v>
      </c>
      <c r="LQ798">
        <v>173.03399999999999</v>
      </c>
      <c r="LR798">
        <v>173.03399999999999</v>
      </c>
      <c r="LS798">
        <v>173.03399999999999</v>
      </c>
      <c r="LT798">
        <v>173.03399999999999</v>
      </c>
      <c r="LU798">
        <v>173.03399999999999</v>
      </c>
      <c r="LV798">
        <v>173.03399999999999</v>
      </c>
      <c r="LW798">
        <v>173.03399999999999</v>
      </c>
      <c r="LX798">
        <v>173.03399999999999</v>
      </c>
      <c r="LY798">
        <v>173.03399999999999</v>
      </c>
      <c r="LZ798">
        <v>173.03399999999999</v>
      </c>
      <c r="MA798">
        <v>173.03399999999999</v>
      </c>
      <c r="MB798">
        <v>173.03399999999999</v>
      </c>
      <c r="MC798">
        <v>173.03399999999999</v>
      </c>
      <c r="MD798">
        <v>173.03399999999999</v>
      </c>
      <c r="ME798">
        <v>173.03399999999999</v>
      </c>
      <c r="MF798">
        <v>173.03399999999999</v>
      </c>
      <c r="MG798">
        <v>173.03399999999999</v>
      </c>
      <c r="MH798">
        <v>173.03399999999999</v>
      </c>
      <c r="MI798">
        <v>173.03399999999999</v>
      </c>
      <c r="MJ798">
        <v>173.03399999999999</v>
      </c>
      <c r="MK798">
        <v>173.03399999999999</v>
      </c>
      <c r="ML798">
        <v>173.03399999999999</v>
      </c>
      <c r="MM798">
        <v>173.03399999999999</v>
      </c>
      <c r="MN798">
        <v>173.03399999999999</v>
      </c>
      <c r="MO798">
        <v>173.03399999999999</v>
      </c>
      <c r="MP798">
        <v>173.03399999999999</v>
      </c>
      <c r="MQ798">
        <v>173.03399999999999</v>
      </c>
      <c r="MR798">
        <v>173.03399999999999</v>
      </c>
      <c r="MS798">
        <v>173.03399999999999</v>
      </c>
      <c r="MT798">
        <v>173.03399999999999</v>
      </c>
      <c r="MU798">
        <v>173.03399999999999</v>
      </c>
      <c r="MV798">
        <v>173.03399999999999</v>
      </c>
      <c r="MW798">
        <v>173.03399999999999</v>
      </c>
      <c r="MX798">
        <v>173.03399999999999</v>
      </c>
      <c r="MY798">
        <v>173.03399999999999</v>
      </c>
      <c r="MZ798">
        <v>173.03399999999999</v>
      </c>
      <c r="NA798">
        <v>173.03399999999999</v>
      </c>
      <c r="NB798">
        <v>173.03399999999999</v>
      </c>
      <c r="NC798">
        <v>173.03399999999999</v>
      </c>
      <c r="ND798">
        <v>173.03399999999999</v>
      </c>
      <c r="NE798">
        <v>173.03399999999999</v>
      </c>
      <c r="NF798">
        <v>173.03399999999999</v>
      </c>
      <c r="NG798">
        <v>173.03399999999999</v>
      </c>
      <c r="NH798">
        <v>173.03399999999999</v>
      </c>
      <c r="NI798">
        <v>173.03399999999999</v>
      </c>
      <c r="NJ798">
        <v>173.03399999999999</v>
      </c>
      <c r="NK798">
        <v>173.03399999999999</v>
      </c>
      <c r="NL798">
        <v>173.03399999999999</v>
      </c>
      <c r="NM798">
        <v>173.03399999999999</v>
      </c>
      <c r="NN798">
        <v>173.03399999999999</v>
      </c>
      <c r="NO798">
        <v>173.03399999999999</v>
      </c>
      <c r="NP798">
        <v>173.03399999999999</v>
      </c>
      <c r="NQ798">
        <v>173.03399999999999</v>
      </c>
      <c r="NR798">
        <v>173.03399999999999</v>
      </c>
      <c r="NS798">
        <v>173.03399999999999</v>
      </c>
      <c r="NT798">
        <v>173.03399999999999</v>
      </c>
      <c r="NU798">
        <v>173.03399999999999</v>
      </c>
      <c r="NV798">
        <v>173.03399999999999</v>
      </c>
      <c r="NW798">
        <v>173.03399999999999</v>
      </c>
      <c r="NX798">
        <v>173.03399999999999</v>
      </c>
      <c r="NY798">
        <v>173.03399999999999</v>
      </c>
      <c r="NZ798">
        <v>173.03399999999999</v>
      </c>
      <c r="OA798">
        <v>173.03399999999999</v>
      </c>
      <c r="OB798">
        <v>173.03399999999999</v>
      </c>
      <c r="OC798">
        <v>173.03399999999999</v>
      </c>
      <c r="OD798">
        <v>173.03399999999999</v>
      </c>
      <c r="OE798">
        <v>173.03399999999999</v>
      </c>
      <c r="OF798">
        <v>173.03399999999999</v>
      </c>
      <c r="OG798">
        <v>173.03399999999999</v>
      </c>
      <c r="OH798">
        <v>173.03399999999999</v>
      </c>
      <c r="OI798">
        <v>173.03399999999999</v>
      </c>
      <c r="OJ798">
        <v>173.03399999999999</v>
      </c>
      <c r="OK798">
        <v>173.03399999999999</v>
      </c>
      <c r="OL798">
        <v>173.03399999999999</v>
      </c>
      <c r="OM798">
        <v>173.03399999999999</v>
      </c>
      <c r="ON798">
        <v>173.03399999999999</v>
      </c>
      <c r="OO798">
        <v>173.03399999999999</v>
      </c>
      <c r="OP798">
        <v>173.03399999999999</v>
      </c>
      <c r="OQ798">
        <v>173.03399999999999</v>
      </c>
      <c r="OR798">
        <v>173.03399999999999</v>
      </c>
      <c r="OS798">
        <v>173.03399999999999</v>
      </c>
      <c r="OT798">
        <v>173.03399999999999</v>
      </c>
      <c r="OU798">
        <v>173.03399999999999</v>
      </c>
      <c r="OV798">
        <v>173.03399999999999</v>
      </c>
      <c r="OW798">
        <v>173.03399999999999</v>
      </c>
      <c r="OX798">
        <v>173.03399999999999</v>
      </c>
      <c r="OY798">
        <v>173.03399999999999</v>
      </c>
      <c r="OZ798">
        <v>173.03399999999999</v>
      </c>
      <c r="PA798">
        <v>173.03399999999999</v>
      </c>
      <c r="PB798">
        <v>173.03399999999999</v>
      </c>
      <c r="PC798">
        <v>173.03399999999999</v>
      </c>
      <c r="PD798">
        <v>173.03399999999999</v>
      </c>
      <c r="PE798">
        <v>173.03399999999999</v>
      </c>
      <c r="PF798">
        <v>173.03399999999999</v>
      </c>
      <c r="PG798">
        <v>173.03399999999999</v>
      </c>
      <c r="PH798">
        <v>173.03399999999999</v>
      </c>
      <c r="PI798">
        <v>173.03399999999999</v>
      </c>
      <c r="PJ798">
        <v>173.03399999999999</v>
      </c>
      <c r="PK798">
        <v>173.03399999999999</v>
      </c>
      <c r="PL798">
        <v>173.03399999999999</v>
      </c>
      <c r="PM798">
        <v>173.03399999999999</v>
      </c>
      <c r="PN798">
        <v>173.03399999999999</v>
      </c>
      <c r="PO798">
        <v>173.03399999999999</v>
      </c>
      <c r="PP798">
        <v>173.03399999999999</v>
      </c>
      <c r="PQ798">
        <v>173.03399999999999</v>
      </c>
      <c r="PR798">
        <v>173.03399999999999</v>
      </c>
      <c r="PS798">
        <v>173.03399999999999</v>
      </c>
      <c r="PT798">
        <v>173.03399999999999</v>
      </c>
      <c r="PU798">
        <v>173.03399999999999</v>
      </c>
      <c r="PV798">
        <v>173.03399999999999</v>
      </c>
      <c r="PW798">
        <v>173.03399999999999</v>
      </c>
      <c r="PX798">
        <v>173.03399999999999</v>
      </c>
      <c r="PY798">
        <v>173.03399999999999</v>
      </c>
      <c r="PZ798">
        <v>173.03399999999999</v>
      </c>
      <c r="QA798">
        <v>173.03399999999999</v>
      </c>
      <c r="QB798">
        <v>173.03399999999999</v>
      </c>
      <c r="QC798">
        <v>173.03399999999999</v>
      </c>
      <c r="QD798">
        <v>173.03399999999999</v>
      </c>
      <c r="QE798">
        <v>173.03399999999999</v>
      </c>
      <c r="QF798">
        <v>173.03399999999999</v>
      </c>
      <c r="QG798">
        <v>173.03399999999999</v>
      </c>
      <c r="QH798">
        <v>173.03399999999999</v>
      </c>
      <c r="QI798">
        <v>173.03399999999999</v>
      </c>
      <c r="QJ798">
        <v>173.03399999999999</v>
      </c>
      <c r="QK798">
        <v>173.03399999999999</v>
      </c>
      <c r="QL798">
        <v>173.03399999999999</v>
      </c>
      <c r="QM798">
        <v>173.03399999999999</v>
      </c>
      <c r="QN798">
        <v>173.03399999999999</v>
      </c>
      <c r="QO798">
        <v>160.26400000000001</v>
      </c>
      <c r="QP798">
        <v>160.26400000000001</v>
      </c>
      <c r="QQ798">
        <v>160.26400000000001</v>
      </c>
      <c r="QR798">
        <v>160.26400000000001</v>
      </c>
      <c r="QS798">
        <v>160.26400000000001</v>
      </c>
      <c r="QT798">
        <v>185.75899999999999</v>
      </c>
      <c r="QU798">
        <v>185.75899999999999</v>
      </c>
      <c r="QV798">
        <v>185.75899999999999</v>
      </c>
      <c r="QW798">
        <v>185.75899999999999</v>
      </c>
      <c r="QX798">
        <v>185.75899999999999</v>
      </c>
      <c r="QY798">
        <v>185.75899999999999</v>
      </c>
      <c r="QZ798">
        <v>185.75899999999999</v>
      </c>
      <c r="RA798">
        <v>185.75899999999999</v>
      </c>
      <c r="RB798">
        <v>185.75899999999999</v>
      </c>
      <c r="RC798">
        <v>185.75899999999999</v>
      </c>
      <c r="RD798">
        <v>185.75899999999999</v>
      </c>
      <c r="RE798">
        <v>185.75899999999999</v>
      </c>
      <c r="RF798">
        <v>185.75899999999999</v>
      </c>
      <c r="RG798">
        <v>185.75899999999999</v>
      </c>
      <c r="RH798">
        <v>185.75899999999999</v>
      </c>
      <c r="RI798">
        <v>185.75899999999999</v>
      </c>
      <c r="RJ798">
        <v>185.75899999999999</v>
      </c>
      <c r="RK798">
        <v>185.75899999999999</v>
      </c>
      <c r="RL798">
        <v>185.75899999999999</v>
      </c>
      <c r="RM798">
        <v>185.75899999999999</v>
      </c>
      <c r="RN798">
        <v>185.75899999999999</v>
      </c>
      <c r="RO798">
        <v>185.75899999999999</v>
      </c>
      <c r="RP798">
        <v>185.75899999999999</v>
      </c>
      <c r="RQ798">
        <v>185.75899999999999</v>
      </c>
      <c r="RR798">
        <v>185.75899999999999</v>
      </c>
      <c r="RS798">
        <v>185.75899999999999</v>
      </c>
      <c r="RT798">
        <v>185.75899999999999</v>
      </c>
      <c r="RU798">
        <v>185.75899999999999</v>
      </c>
      <c r="RV798">
        <v>187.63499999999999</v>
      </c>
      <c r="RW798">
        <v>187.63499999999999</v>
      </c>
      <c r="RX798">
        <v>187.63499999999999</v>
      </c>
      <c r="RY798">
        <v>187.63499999999999</v>
      </c>
      <c r="RZ798">
        <v>187.63499999999999</v>
      </c>
      <c r="SA798">
        <v>187.63499999999999</v>
      </c>
      <c r="SB798">
        <v>187.63499999999999</v>
      </c>
      <c r="SC798">
        <v>187.63499999999999</v>
      </c>
      <c r="SD798">
        <v>187.63499999999999</v>
      </c>
      <c r="SE798">
        <v>187.63499999999999</v>
      </c>
      <c r="SF798">
        <v>187.63499999999999</v>
      </c>
      <c r="SG798">
        <v>187.63499999999999</v>
      </c>
      <c r="SH798">
        <v>187.63499999999999</v>
      </c>
      <c r="SI798">
        <v>187.63499999999999</v>
      </c>
      <c r="SJ798">
        <v>187.63499999999999</v>
      </c>
      <c r="SK798">
        <v>187.63499999999999</v>
      </c>
      <c r="SL798">
        <v>187.63499999999999</v>
      </c>
      <c r="SM798">
        <v>187.63499999999999</v>
      </c>
      <c r="SN798">
        <v>187.63499999999999</v>
      </c>
      <c r="SO798">
        <v>187.63499999999999</v>
      </c>
      <c r="SP798">
        <v>187.63499999999999</v>
      </c>
      <c r="SQ798">
        <v>187.63499999999999</v>
      </c>
      <c r="SR798">
        <v>187.63499999999999</v>
      </c>
      <c r="SS798">
        <v>187.63499999999999</v>
      </c>
      <c r="ST798">
        <v>187.63499999999999</v>
      </c>
      <c r="SU798">
        <v>187.63499999999999</v>
      </c>
      <c r="SV798">
        <v>187.63499999999999</v>
      </c>
      <c r="SW798">
        <v>187.63499999999999</v>
      </c>
      <c r="SX798">
        <v>187.63499999999999</v>
      </c>
      <c r="SY798">
        <v>187.63499999999999</v>
      </c>
      <c r="SZ798">
        <v>187.63499999999999</v>
      </c>
      <c r="TA798">
        <v>187.63499999999999</v>
      </c>
      <c r="TB798">
        <v>187.63499999999999</v>
      </c>
      <c r="TC798">
        <v>187.63499999999999</v>
      </c>
      <c r="TD798">
        <v>187.63499999999999</v>
      </c>
      <c r="TE798">
        <v>187.63499999999999</v>
      </c>
      <c r="TF798">
        <v>187.63499999999999</v>
      </c>
      <c r="TG798">
        <v>187.63499999999999</v>
      </c>
      <c r="TH798">
        <v>187.63499999999999</v>
      </c>
      <c r="TI798">
        <v>187.63499999999999</v>
      </c>
      <c r="TJ798">
        <v>187.63499999999999</v>
      </c>
      <c r="TK798">
        <v>187.63499999999999</v>
      </c>
      <c r="TL798">
        <v>187.63499999999999</v>
      </c>
      <c r="TM798">
        <v>187.63499999999999</v>
      </c>
      <c r="TN798">
        <v>187.63499999999999</v>
      </c>
      <c r="TO798">
        <v>187.63499999999999</v>
      </c>
      <c r="TP798">
        <v>187.63499999999999</v>
      </c>
      <c r="TQ798">
        <v>187.63499999999999</v>
      </c>
      <c r="TR798">
        <v>187.63499999999999</v>
      </c>
      <c r="TS798">
        <v>187.63499999999999</v>
      </c>
      <c r="TT798">
        <v>187.63499999999999</v>
      </c>
      <c r="TU798">
        <v>187.63499999999999</v>
      </c>
      <c r="TV798">
        <v>187.63499999999999</v>
      </c>
      <c r="TW798">
        <v>187.63499999999999</v>
      </c>
      <c r="TX798">
        <v>187.63499999999999</v>
      </c>
      <c r="TY798">
        <v>187.63499999999999</v>
      </c>
      <c r="TZ798">
        <v>187.63499999999999</v>
      </c>
      <c r="UA798">
        <v>187.63499999999999</v>
      </c>
      <c r="UB798">
        <v>187.63499999999999</v>
      </c>
      <c r="UC798">
        <v>187.63499999999999</v>
      </c>
      <c r="UD798">
        <v>187.63499999999999</v>
      </c>
      <c r="UE798">
        <v>187.63499999999999</v>
      </c>
      <c r="UF798">
        <v>187.63499999999999</v>
      </c>
      <c r="UG798">
        <v>187.63499999999999</v>
      </c>
      <c r="UH798">
        <v>187.63499999999999</v>
      </c>
      <c r="UI798">
        <v>187.63499999999999</v>
      </c>
      <c r="UJ798">
        <v>187.63499999999999</v>
      </c>
      <c r="UK798">
        <v>187.63499999999999</v>
      </c>
      <c r="UL798">
        <v>187.63499999999999</v>
      </c>
      <c r="UM798">
        <v>187.63499999999999</v>
      </c>
      <c r="UN798">
        <v>187.63499999999999</v>
      </c>
      <c r="UO798">
        <v>187.63499999999999</v>
      </c>
      <c r="UP798">
        <v>187.63499999999999</v>
      </c>
      <c r="UQ798">
        <v>187.63499999999999</v>
      </c>
      <c r="UR798">
        <v>187.63499999999999</v>
      </c>
      <c r="US798">
        <v>187.63499999999999</v>
      </c>
      <c r="UT798">
        <v>187.63499999999999</v>
      </c>
      <c r="UU798">
        <v>187.63499999999999</v>
      </c>
      <c r="UV798">
        <v>187.63499999999999</v>
      </c>
      <c r="UW798">
        <v>187.63499999999999</v>
      </c>
      <c r="UX798">
        <v>187.63499999999999</v>
      </c>
      <c r="UY798">
        <v>187.63499999999999</v>
      </c>
      <c r="UZ798">
        <v>187.63499999999999</v>
      </c>
      <c r="VA798">
        <v>187.63499999999999</v>
      </c>
      <c r="VB798">
        <v>187.63499999999999</v>
      </c>
      <c r="VC798">
        <v>187.63499999999999</v>
      </c>
      <c r="VD798">
        <v>187.63499999999999</v>
      </c>
      <c r="VE798">
        <v>187.63499999999999</v>
      </c>
      <c r="VF798">
        <v>187.63499999999999</v>
      </c>
      <c r="VG798">
        <v>187.63499999999999</v>
      </c>
      <c r="VH798">
        <v>187.63499999999999</v>
      </c>
      <c r="VI798">
        <v>187.63499999999999</v>
      </c>
      <c r="VJ798">
        <v>187.63499999999999</v>
      </c>
      <c r="VK798">
        <v>187.63499999999999</v>
      </c>
      <c r="VL798">
        <v>187.63499999999999</v>
      </c>
      <c r="VM798">
        <v>187.63499999999999</v>
      </c>
      <c r="VN798">
        <v>187.63499999999999</v>
      </c>
      <c r="VO798">
        <v>187.63499999999999</v>
      </c>
      <c r="VP798">
        <v>187.63499999999999</v>
      </c>
      <c r="VQ798">
        <v>187.63499999999999</v>
      </c>
      <c r="VR798">
        <v>187.63499999999999</v>
      </c>
      <c r="VS798">
        <v>187.63499999999999</v>
      </c>
      <c r="VT798">
        <v>187.63499999999999</v>
      </c>
      <c r="VU798">
        <v>187.63499999999999</v>
      </c>
      <c r="VV798">
        <v>187.63499999999999</v>
      </c>
      <c r="VW798">
        <v>187.63499999999999</v>
      </c>
      <c r="VX798">
        <v>187.63499999999999</v>
      </c>
      <c r="VY798">
        <v>187.63499999999999</v>
      </c>
      <c r="VZ798">
        <v>187.63499999999999</v>
      </c>
      <c r="WA798">
        <v>187.63499999999999</v>
      </c>
      <c r="WB798">
        <v>187.63499999999999</v>
      </c>
      <c r="WC798">
        <v>187.63499999999999</v>
      </c>
      <c r="WD798">
        <v>187.63499999999999</v>
      </c>
      <c r="WE798">
        <v>187.63499999999999</v>
      </c>
      <c r="WF798">
        <v>187.63499999999999</v>
      </c>
      <c r="WG798">
        <v>187.63499999999999</v>
      </c>
      <c r="WH798">
        <v>187.63499999999999</v>
      </c>
      <c r="WI798">
        <v>187.63499999999999</v>
      </c>
      <c r="WJ798">
        <v>187.63499999999999</v>
      </c>
      <c r="WK798">
        <v>187.63499999999999</v>
      </c>
      <c r="WL798">
        <v>187.63499999999999</v>
      </c>
      <c r="WM798">
        <v>187.63499999999999</v>
      </c>
      <c r="WN798">
        <v>187.63499999999999</v>
      </c>
      <c r="WO798">
        <v>187.63499999999999</v>
      </c>
      <c r="WP798">
        <v>187.63499999999999</v>
      </c>
      <c r="WQ798">
        <v>187.63499999999999</v>
      </c>
      <c r="WR798">
        <v>187.63499999999999</v>
      </c>
      <c r="WS798">
        <v>187.63499999999999</v>
      </c>
      <c r="WT798">
        <v>187.63499999999999</v>
      </c>
      <c r="WU798">
        <v>187.63499999999999</v>
      </c>
      <c r="WV798">
        <v>187.63499999999999</v>
      </c>
      <c r="WW798">
        <v>187.63499999999999</v>
      </c>
      <c r="WX798">
        <v>187.63499999999999</v>
      </c>
      <c r="WY798">
        <v>187.63499999999999</v>
      </c>
      <c r="WZ798">
        <v>187.63499999999999</v>
      </c>
      <c r="XA798">
        <v>187.63499999999999</v>
      </c>
      <c r="XB798">
        <v>187.63499999999999</v>
      </c>
      <c r="XC798">
        <v>187.63499999999999</v>
      </c>
      <c r="XD798">
        <v>187.63499999999999</v>
      </c>
      <c r="XE798">
        <v>187.63499999999999</v>
      </c>
      <c r="XF798">
        <v>187.63499999999999</v>
      </c>
      <c r="XG798">
        <v>187.63499999999999</v>
      </c>
      <c r="XH798">
        <v>187.63499999999999</v>
      </c>
      <c r="XI798">
        <v>187.63499999999999</v>
      </c>
      <c r="XJ798">
        <v>187.63499999999999</v>
      </c>
      <c r="XK798">
        <v>187.63499999999999</v>
      </c>
      <c r="XL798">
        <v>187.63499999999999</v>
      </c>
      <c r="XM798">
        <v>187.63499999999999</v>
      </c>
      <c r="XN798">
        <v>187.63499999999999</v>
      </c>
      <c r="XO798">
        <v>187.63499999999999</v>
      </c>
      <c r="XP798">
        <v>187.63499999999999</v>
      </c>
      <c r="XQ798">
        <v>187.63499999999999</v>
      </c>
      <c r="XR798">
        <v>187.63499999999999</v>
      </c>
      <c r="XS798">
        <v>187.63499999999999</v>
      </c>
      <c r="XT798">
        <v>187.63499999999999</v>
      </c>
      <c r="XU798">
        <v>187.63499999999999</v>
      </c>
      <c r="XV798">
        <v>187.63499999999999</v>
      </c>
      <c r="XW798">
        <v>187.63499999999999</v>
      </c>
      <c r="XX798">
        <v>187.63499999999999</v>
      </c>
      <c r="XY798">
        <v>187.63499999999999</v>
      </c>
      <c r="XZ798">
        <v>187.63499999999999</v>
      </c>
      <c r="YA798">
        <v>187.63499999999999</v>
      </c>
      <c r="YB798">
        <v>187.63499999999999</v>
      </c>
      <c r="YC798">
        <v>187.63499999999999</v>
      </c>
      <c r="YD798">
        <v>187.63499999999999</v>
      </c>
      <c r="YE798">
        <v>187.63499999999999</v>
      </c>
      <c r="YF798">
        <v>187.63499999999999</v>
      </c>
      <c r="YG798">
        <v>187.63499999999999</v>
      </c>
      <c r="YH798">
        <v>187.63499999999999</v>
      </c>
      <c r="YI798">
        <v>187.63499999999999</v>
      </c>
      <c r="YJ798">
        <v>187.63499999999999</v>
      </c>
      <c r="YK798">
        <v>187.63499999999999</v>
      </c>
      <c r="YL798">
        <v>187.63499999999999</v>
      </c>
      <c r="YM798">
        <v>187.63499999999999</v>
      </c>
      <c r="YN798">
        <v>187.63499999999999</v>
      </c>
      <c r="YO798">
        <v>187.63499999999999</v>
      </c>
      <c r="YP798">
        <v>187.63499999999999</v>
      </c>
      <c r="YQ798">
        <v>187.63499999999999</v>
      </c>
      <c r="YR798">
        <v>187.63499999999999</v>
      </c>
      <c r="YS798">
        <v>187.63499999999999</v>
      </c>
      <c r="YT798">
        <v>187.63499999999999</v>
      </c>
      <c r="YU798">
        <v>187.63499999999999</v>
      </c>
      <c r="YV798">
        <v>187.63499999999999</v>
      </c>
      <c r="YW798">
        <v>187.63499999999999</v>
      </c>
      <c r="YX798">
        <v>187.63499999999999</v>
      </c>
      <c r="YY798">
        <v>187.63499999999999</v>
      </c>
      <c r="YZ798">
        <v>187.63499999999999</v>
      </c>
      <c r="ZA798">
        <v>187.63499999999999</v>
      </c>
      <c r="ZB798">
        <v>187.63499999999999</v>
      </c>
      <c r="ZC798">
        <v>187.63499999999999</v>
      </c>
      <c r="ZD798">
        <v>187.63499999999999</v>
      </c>
      <c r="ZE798">
        <v>187.63499999999999</v>
      </c>
      <c r="ZF798">
        <v>187.63499999999999</v>
      </c>
      <c r="ZG798">
        <v>187.63499999999999</v>
      </c>
      <c r="ZH798">
        <v>187.63499999999999</v>
      </c>
      <c r="ZI798">
        <v>187.63499999999999</v>
      </c>
      <c r="ZJ798">
        <v>187.63499999999999</v>
      </c>
      <c r="ZK798">
        <v>187.63499999999999</v>
      </c>
      <c r="ZL798">
        <v>187.63499999999999</v>
      </c>
      <c r="ZM798">
        <v>187.63499999999999</v>
      </c>
      <c r="ZN798">
        <v>187.63499999999999</v>
      </c>
      <c r="ZO798">
        <v>187.63499999999999</v>
      </c>
      <c r="ZP798">
        <v>187.63499999999999</v>
      </c>
      <c r="ZQ798">
        <v>187.63499999999999</v>
      </c>
      <c r="ZR798">
        <v>187.63499999999999</v>
      </c>
      <c r="ZS798">
        <v>187.63499999999999</v>
      </c>
      <c r="ZT798">
        <v>187.63499999999999</v>
      </c>
      <c r="ZU798">
        <v>187.63499999999999</v>
      </c>
      <c r="ZV798">
        <v>187.63499999999999</v>
      </c>
      <c r="ZW798">
        <v>187.63499999999999</v>
      </c>
      <c r="ZX798">
        <v>187.63499999999999</v>
      </c>
      <c r="ZY798">
        <v>187.63499999999999</v>
      </c>
      <c r="ZZ798">
        <v>187.63499999999999</v>
      </c>
      <c r="AAA798">
        <v>187.63499999999999</v>
      </c>
      <c r="AAB798">
        <v>187.63499999999999</v>
      </c>
      <c r="AAC798">
        <v>187.63499999999999</v>
      </c>
      <c r="AAD798">
        <v>187.63499999999999</v>
      </c>
      <c r="AAE798">
        <v>187.63499999999999</v>
      </c>
      <c r="AAF798">
        <v>187.63499999999999</v>
      </c>
      <c r="AAG798">
        <v>187.63499999999999</v>
      </c>
      <c r="AAH798">
        <v>187.63499999999999</v>
      </c>
      <c r="AAI798">
        <v>187.63499999999999</v>
      </c>
      <c r="AAJ798">
        <v>187.63499999999999</v>
      </c>
      <c r="AAK798">
        <v>187.63499999999999</v>
      </c>
      <c r="AAL798">
        <v>187.63499999999999</v>
      </c>
      <c r="AAM798">
        <v>187.63499999999999</v>
      </c>
      <c r="AAN798">
        <v>187.63499999999999</v>
      </c>
      <c r="AAO798">
        <v>187.63499999999999</v>
      </c>
      <c r="AAP798">
        <v>187.63499999999999</v>
      </c>
      <c r="AAQ798">
        <v>187.63499999999999</v>
      </c>
      <c r="AAR798">
        <v>187.63499999999999</v>
      </c>
      <c r="AAS798">
        <v>187.63499999999999</v>
      </c>
      <c r="AAT798">
        <v>187.63499999999999</v>
      </c>
      <c r="AAU798">
        <v>187.63499999999999</v>
      </c>
      <c r="AAV798">
        <v>187.63499999999999</v>
      </c>
      <c r="AAW798">
        <v>187.63499999999999</v>
      </c>
      <c r="AAX798">
        <v>187.63499999999999</v>
      </c>
      <c r="AAY798">
        <v>187.63499999999999</v>
      </c>
      <c r="AAZ798">
        <v>187.63499999999999</v>
      </c>
      <c r="ABA798">
        <v>187.63499999999999</v>
      </c>
      <c r="ABB798">
        <v>187.63499999999999</v>
      </c>
      <c r="ABC798">
        <v>187.63499999999999</v>
      </c>
      <c r="ABD798">
        <v>187.63499999999999</v>
      </c>
      <c r="ABE798">
        <v>187.63499999999999</v>
      </c>
      <c r="ABF798">
        <v>187.63499999999999</v>
      </c>
      <c r="ABG798">
        <v>187.63499999999999</v>
      </c>
      <c r="ABH798">
        <v>182.91200000000001</v>
      </c>
      <c r="ABI798">
        <v>182.91200000000001</v>
      </c>
      <c r="ABJ798">
        <v>182.91200000000001</v>
      </c>
      <c r="ABK798">
        <v>182.91200000000001</v>
      </c>
      <c r="ABL798">
        <v>182.91200000000001</v>
      </c>
      <c r="ABM798">
        <v>182.91200000000001</v>
      </c>
      <c r="ABN798">
        <v>182.91200000000001</v>
      </c>
      <c r="ABO798">
        <v>182.91200000000001</v>
      </c>
      <c r="ABP798">
        <v>182.91200000000001</v>
      </c>
      <c r="ABQ798">
        <v>182.91200000000001</v>
      </c>
      <c r="ABR798">
        <v>182.91200000000001</v>
      </c>
      <c r="ABS798">
        <v>182.91200000000001</v>
      </c>
      <c r="ABT798">
        <v>182.91200000000001</v>
      </c>
      <c r="ABU798">
        <v>182.91200000000001</v>
      </c>
      <c r="ABV798">
        <v>182.91200000000001</v>
      </c>
      <c r="ABW798">
        <v>182.91200000000001</v>
      </c>
      <c r="ABX798">
        <v>182.91200000000001</v>
      </c>
      <c r="ABY798">
        <v>182.91200000000001</v>
      </c>
      <c r="ABZ798">
        <v>182.91200000000001</v>
      </c>
      <c r="ACA798">
        <v>182.91200000000001</v>
      </c>
      <c r="ACB798">
        <v>182.91200000000001</v>
      </c>
      <c r="ACC798">
        <v>182.91200000000001</v>
      </c>
      <c r="ACD798">
        <v>182.91200000000001</v>
      </c>
      <c r="ACE798">
        <v>182.91200000000001</v>
      </c>
      <c r="ACF798">
        <v>182.91200000000001</v>
      </c>
      <c r="ACG798">
        <v>182.91200000000001</v>
      </c>
      <c r="ACH798">
        <v>182.91200000000001</v>
      </c>
      <c r="ACI798">
        <v>182.91200000000001</v>
      </c>
      <c r="ACJ798">
        <v>182.91200000000001</v>
      </c>
      <c r="ACK798">
        <v>182.91200000000001</v>
      </c>
      <c r="ACL798">
        <v>182.91200000000001</v>
      </c>
      <c r="ACM798">
        <v>182.91200000000001</v>
      </c>
      <c r="ACN798">
        <v>182.91200000000001</v>
      </c>
      <c r="ACO798">
        <v>182.91200000000001</v>
      </c>
      <c r="ACP798">
        <v>182.91200000000001</v>
      </c>
      <c r="ACQ798">
        <v>182.91200000000001</v>
      </c>
      <c r="ACR798">
        <v>182.91200000000001</v>
      </c>
      <c r="ACS798">
        <v>182.91200000000001</v>
      </c>
      <c r="ACT798">
        <v>182.91200000000001</v>
      </c>
      <c r="ACU798">
        <v>182.91200000000001</v>
      </c>
      <c r="ACV798">
        <v>182.91200000000001</v>
      </c>
      <c r="ACW798">
        <v>182.91200000000001</v>
      </c>
      <c r="ACX798">
        <v>182.91200000000001</v>
      </c>
      <c r="ACY798">
        <v>182.91200000000001</v>
      </c>
      <c r="ACZ798">
        <v>182.91200000000001</v>
      </c>
      <c r="ADA798">
        <v>182.91200000000001</v>
      </c>
      <c r="ADB798">
        <v>182.91200000000001</v>
      </c>
      <c r="ADC798">
        <v>182.91200000000001</v>
      </c>
      <c r="ADD798">
        <v>182.91200000000001</v>
      </c>
      <c r="ADE798">
        <v>182.91200000000001</v>
      </c>
      <c r="ADF798">
        <v>182.91200000000001</v>
      </c>
      <c r="ADG798">
        <v>182.91200000000001</v>
      </c>
      <c r="ADH798">
        <v>182.91200000000001</v>
      </c>
      <c r="ADI798">
        <v>182.91200000000001</v>
      </c>
      <c r="ADJ798">
        <v>182.91200000000001</v>
      </c>
      <c r="ADK798">
        <v>182.91200000000001</v>
      </c>
      <c r="ADL798">
        <v>182.91200000000001</v>
      </c>
      <c r="ADM798">
        <v>182.91200000000001</v>
      </c>
      <c r="ADN798">
        <v>182.91200000000001</v>
      </c>
      <c r="ADO798">
        <v>182.91200000000001</v>
      </c>
      <c r="ADP798">
        <v>182.91200000000001</v>
      </c>
      <c r="ADQ798">
        <v>182.91200000000001</v>
      </c>
      <c r="ADR798">
        <v>182.91200000000001</v>
      </c>
      <c r="ADS798">
        <v>182.91200000000001</v>
      </c>
      <c r="ADT798">
        <v>182.91200000000001</v>
      </c>
      <c r="ADU798">
        <v>182.91200000000001</v>
      </c>
      <c r="ADV798">
        <v>182.91200000000001</v>
      </c>
      <c r="ADW798">
        <v>182.91200000000001</v>
      </c>
      <c r="ADX798">
        <v>182.91200000000001</v>
      </c>
      <c r="ADY798">
        <v>182.91200000000001</v>
      </c>
      <c r="ADZ798">
        <v>182.91200000000001</v>
      </c>
      <c r="AEA798">
        <v>182.91200000000001</v>
      </c>
      <c r="AEB798">
        <v>182.91200000000001</v>
      </c>
      <c r="AEC798">
        <v>182.91200000000001</v>
      </c>
      <c r="AED798">
        <v>182.91200000000001</v>
      </c>
      <c r="AEE798">
        <v>182.91200000000001</v>
      </c>
      <c r="AEF798">
        <v>182.91200000000001</v>
      </c>
      <c r="AEG798">
        <v>182.91200000000001</v>
      </c>
      <c r="AEH798">
        <v>182.91200000000001</v>
      </c>
      <c r="AEI798">
        <v>182.91200000000001</v>
      </c>
      <c r="AEJ798">
        <v>182.91200000000001</v>
      </c>
      <c r="AEK798">
        <v>182.91200000000001</v>
      </c>
      <c r="AEL798">
        <v>182.91200000000001</v>
      </c>
      <c r="AEM798">
        <v>182.91200000000001</v>
      </c>
      <c r="AEN798">
        <v>182.91200000000001</v>
      </c>
      <c r="AEO798">
        <v>182.91200000000001</v>
      </c>
      <c r="AEP798">
        <v>182.91200000000001</v>
      </c>
      <c r="AEQ798">
        <v>182.91200000000001</v>
      </c>
      <c r="AER798">
        <v>182.91200000000001</v>
      </c>
      <c r="AES798">
        <v>182.91200000000001</v>
      </c>
      <c r="AET798">
        <v>182.91200000000001</v>
      </c>
      <c r="AEU798">
        <v>182.91200000000001</v>
      </c>
      <c r="AEV798">
        <v>182.91200000000001</v>
      </c>
      <c r="AEW798">
        <v>182.91200000000001</v>
      </c>
      <c r="AEX798">
        <v>182.91200000000001</v>
      </c>
      <c r="AEY798">
        <v>182.91200000000001</v>
      </c>
      <c r="AEZ798">
        <v>182.91200000000001</v>
      </c>
      <c r="AFA798">
        <v>182.91200000000001</v>
      </c>
      <c r="AFB798">
        <v>182.91200000000001</v>
      </c>
      <c r="AFC798">
        <v>182.91200000000001</v>
      </c>
      <c r="AFD798">
        <v>182.91200000000001</v>
      </c>
      <c r="AFE798">
        <v>182.91200000000001</v>
      </c>
      <c r="AFF798">
        <v>182.91200000000001</v>
      </c>
      <c r="AFG798">
        <v>182.91200000000001</v>
      </c>
      <c r="AFH798">
        <v>182.91200000000001</v>
      </c>
      <c r="AFI798">
        <v>182.91200000000001</v>
      </c>
      <c r="AFJ798">
        <v>182.91200000000001</v>
      </c>
      <c r="AFK798">
        <v>182.91200000000001</v>
      </c>
      <c r="AFL798">
        <v>182.91200000000001</v>
      </c>
      <c r="AFM798">
        <v>182.91200000000001</v>
      </c>
      <c r="AFN798">
        <v>182.91200000000001</v>
      </c>
      <c r="AFO798">
        <v>182.91200000000001</v>
      </c>
      <c r="AFP798">
        <v>182.91200000000001</v>
      </c>
      <c r="AFQ798">
        <v>182.91200000000001</v>
      </c>
      <c r="AFR798">
        <v>182.91200000000001</v>
      </c>
      <c r="AFS798">
        <v>182.91200000000001</v>
      </c>
      <c r="AFT798">
        <v>182.91200000000001</v>
      </c>
      <c r="AFU798">
        <v>182.91200000000001</v>
      </c>
      <c r="AFV798">
        <v>182.91200000000001</v>
      </c>
      <c r="AFW798">
        <v>182.91200000000001</v>
      </c>
      <c r="AFX798">
        <v>182.91200000000001</v>
      </c>
      <c r="AFY798">
        <v>182.91200000000001</v>
      </c>
      <c r="AFZ798">
        <v>182.91200000000001</v>
      </c>
      <c r="AGA798">
        <v>182.91200000000001</v>
      </c>
      <c r="AGB798">
        <v>182.91200000000001</v>
      </c>
      <c r="AGC798">
        <v>182.91200000000001</v>
      </c>
      <c r="AGD798">
        <v>182.91200000000001</v>
      </c>
      <c r="AGE798">
        <v>182.91200000000001</v>
      </c>
      <c r="AGF798">
        <v>182.91200000000001</v>
      </c>
      <c r="AGG798">
        <v>182.91200000000001</v>
      </c>
      <c r="AGH798">
        <v>182.91200000000001</v>
      </c>
      <c r="AGI798">
        <v>182.91200000000001</v>
      </c>
      <c r="AGJ798">
        <v>182.91200000000001</v>
      </c>
      <c r="AGK798">
        <v>182.91200000000001</v>
      </c>
      <c r="AGL798">
        <v>182.91200000000001</v>
      </c>
      <c r="AGM798">
        <v>182.91200000000001</v>
      </c>
      <c r="AGN798">
        <v>182.91200000000001</v>
      </c>
      <c r="AGO798">
        <v>182.91200000000001</v>
      </c>
      <c r="AGP798">
        <v>182.91200000000001</v>
      </c>
      <c r="AGQ798">
        <v>182.91200000000001</v>
      </c>
      <c r="AGR798">
        <v>182.91200000000001</v>
      </c>
      <c r="AGS798">
        <v>182.91200000000001</v>
      </c>
      <c r="AGT798">
        <v>182.91200000000001</v>
      </c>
      <c r="AGU798">
        <v>182.91200000000001</v>
      </c>
      <c r="AGV798">
        <v>182.91200000000001</v>
      </c>
      <c r="AGW798">
        <v>182.91200000000001</v>
      </c>
      <c r="AGX798">
        <v>182.91200000000001</v>
      </c>
      <c r="AGY798">
        <v>182.91200000000001</v>
      </c>
      <c r="AGZ798">
        <v>182.91200000000001</v>
      </c>
      <c r="AHA798">
        <v>182.91200000000001</v>
      </c>
      <c r="AHB798">
        <v>182.91200000000001</v>
      </c>
      <c r="AHC798">
        <v>182.91200000000001</v>
      </c>
      <c r="AHD798">
        <v>182.91200000000001</v>
      </c>
      <c r="AHE798">
        <v>182.91200000000001</v>
      </c>
      <c r="AHF798">
        <v>182.91200000000001</v>
      </c>
      <c r="AHG798">
        <v>182.91200000000001</v>
      </c>
      <c r="AHH798">
        <v>182.91200000000001</v>
      </c>
      <c r="AHI798">
        <v>182.91200000000001</v>
      </c>
      <c r="AHJ798">
        <v>182.91200000000001</v>
      </c>
      <c r="AHK798">
        <v>182.91200000000001</v>
      </c>
      <c r="AHL798">
        <v>182.91200000000001</v>
      </c>
      <c r="AHM798">
        <v>182.91200000000001</v>
      </c>
      <c r="AHN798">
        <v>182.91200000000001</v>
      </c>
      <c r="AHO798">
        <v>182.91200000000001</v>
      </c>
      <c r="AHP798">
        <v>182.91200000000001</v>
      </c>
      <c r="AHQ798">
        <v>182.91200000000001</v>
      </c>
      <c r="AHR798">
        <v>182.91200000000001</v>
      </c>
      <c r="AHS798">
        <v>182.91200000000001</v>
      </c>
      <c r="AHT798">
        <v>182.91200000000001</v>
      </c>
      <c r="AHU798">
        <v>182.91200000000001</v>
      </c>
      <c r="AHV798">
        <v>182.91200000000001</v>
      </c>
      <c r="AHW798">
        <v>182.91200000000001</v>
      </c>
      <c r="AHX798">
        <v>182.91200000000001</v>
      </c>
      <c r="AHY798">
        <v>182.91200000000001</v>
      </c>
      <c r="AHZ798">
        <v>182.91200000000001</v>
      </c>
      <c r="AIA798">
        <v>182.91200000000001</v>
      </c>
      <c r="AIB798">
        <v>182.91200000000001</v>
      </c>
      <c r="AIC798">
        <v>182.91200000000001</v>
      </c>
      <c r="AID798">
        <v>182.91200000000001</v>
      </c>
      <c r="AIE798">
        <v>182.91200000000001</v>
      </c>
      <c r="AIF798">
        <v>182.91200000000001</v>
      </c>
      <c r="AIG798">
        <v>182.91200000000001</v>
      </c>
      <c r="AIH798">
        <v>182.91200000000001</v>
      </c>
      <c r="AII798">
        <v>182.91200000000001</v>
      </c>
      <c r="AIJ798">
        <v>182.91200000000001</v>
      </c>
      <c r="AIK798">
        <v>182.91200000000001</v>
      </c>
      <c r="AIL798">
        <v>182.91200000000001</v>
      </c>
      <c r="AIM798">
        <v>182.91200000000001</v>
      </c>
      <c r="AIN798">
        <v>182.91200000000001</v>
      </c>
      <c r="AIO798">
        <v>182.91200000000001</v>
      </c>
      <c r="AIP798">
        <v>182.91200000000001</v>
      </c>
      <c r="AIQ798">
        <v>182.91200000000001</v>
      </c>
      <c r="AIR798">
        <v>182.91200000000001</v>
      </c>
      <c r="AIS798">
        <v>182.91200000000001</v>
      </c>
      <c r="AIT798">
        <v>182.91200000000001</v>
      </c>
      <c r="AIU798">
        <v>182.91200000000001</v>
      </c>
      <c r="AIV798">
        <v>182.91200000000001</v>
      </c>
      <c r="AIW798">
        <v>182.91200000000001</v>
      </c>
      <c r="AIX798">
        <v>182.91200000000001</v>
      </c>
      <c r="AIY798">
        <v>182.91200000000001</v>
      </c>
      <c r="AIZ798">
        <v>182.91200000000001</v>
      </c>
      <c r="AJA798">
        <v>182.91200000000001</v>
      </c>
      <c r="AJB798">
        <v>182.91200000000001</v>
      </c>
      <c r="AJC798">
        <v>182.91200000000001</v>
      </c>
      <c r="AJD798">
        <v>182.91200000000001</v>
      </c>
      <c r="AJE798">
        <v>182.91200000000001</v>
      </c>
      <c r="AJF798">
        <v>182.91200000000001</v>
      </c>
      <c r="AJG798">
        <v>182.91200000000001</v>
      </c>
      <c r="AJH798">
        <v>182.91200000000001</v>
      </c>
      <c r="AJI798">
        <v>182.91200000000001</v>
      </c>
      <c r="AJJ798">
        <v>182.91200000000001</v>
      </c>
      <c r="AJK798">
        <v>182.91200000000001</v>
      </c>
      <c r="AJL798">
        <v>182.91200000000001</v>
      </c>
      <c r="AJM798">
        <v>182.91200000000001</v>
      </c>
      <c r="AJN798">
        <v>182.91200000000001</v>
      </c>
      <c r="AJO798">
        <v>182.91200000000001</v>
      </c>
      <c r="AJP798">
        <v>182.91200000000001</v>
      </c>
      <c r="AJQ798">
        <v>182.91200000000001</v>
      </c>
      <c r="AJR798">
        <v>182.91200000000001</v>
      </c>
      <c r="AJS798">
        <v>182.91200000000001</v>
      </c>
      <c r="AJT798">
        <v>182.91200000000001</v>
      </c>
      <c r="AJU798">
        <v>182.91200000000001</v>
      </c>
      <c r="AJV798">
        <v>182.91200000000001</v>
      </c>
      <c r="AJW798">
        <v>182.91200000000001</v>
      </c>
      <c r="AJX798">
        <v>182.91200000000001</v>
      </c>
      <c r="AJY798">
        <v>182.91200000000001</v>
      </c>
      <c r="AJZ798">
        <v>182.91200000000001</v>
      </c>
      <c r="AKA798">
        <v>182.91200000000001</v>
      </c>
      <c r="AKB798">
        <v>182.91200000000001</v>
      </c>
      <c r="AKC798">
        <v>182.91200000000001</v>
      </c>
      <c r="AKD798">
        <v>182.91200000000001</v>
      </c>
      <c r="AKE798">
        <v>182.91200000000001</v>
      </c>
      <c r="AKF798">
        <v>182.91200000000001</v>
      </c>
      <c r="AKG798">
        <v>182.91200000000001</v>
      </c>
      <c r="AKH798">
        <v>182.91200000000001</v>
      </c>
      <c r="AKI798">
        <v>182.91200000000001</v>
      </c>
      <c r="AKJ798">
        <v>182.91200000000001</v>
      </c>
      <c r="AKK798">
        <v>182.91200000000001</v>
      </c>
      <c r="AKL798">
        <v>182.91200000000001</v>
      </c>
      <c r="AKM798">
        <v>182.91200000000001</v>
      </c>
      <c r="AKN798">
        <v>169.125</v>
      </c>
      <c r="AKO798">
        <v>169.125</v>
      </c>
      <c r="AKP798">
        <v>169.125</v>
      </c>
      <c r="AKQ798">
        <v>169.125</v>
      </c>
      <c r="AKR798">
        <v>169.125</v>
      </c>
      <c r="AKS798">
        <v>169.125</v>
      </c>
      <c r="AKT798">
        <v>169.125</v>
      </c>
      <c r="AKU798">
        <v>169.125</v>
      </c>
      <c r="AKV798">
        <v>169.125</v>
      </c>
      <c r="AKW798">
        <v>169.125</v>
      </c>
      <c r="AKX798">
        <v>169.125</v>
      </c>
      <c r="AKY798">
        <v>169.125</v>
      </c>
      <c r="AKZ798">
        <v>169.125</v>
      </c>
      <c r="ALA798">
        <v>169.125</v>
      </c>
      <c r="ALB798">
        <v>169.125</v>
      </c>
      <c r="ALC798">
        <v>169.125</v>
      </c>
      <c r="ALD798">
        <v>169.125</v>
      </c>
      <c r="ALE798">
        <v>169.125</v>
      </c>
      <c r="ALF798">
        <v>169.125</v>
      </c>
      <c r="ALG798">
        <v>169.125</v>
      </c>
      <c r="ALH798">
        <v>169.125</v>
      </c>
      <c r="ALI798">
        <v>169.125</v>
      </c>
      <c r="ALJ798">
        <v>169.125</v>
      </c>
      <c r="ALK798">
        <v>169.125</v>
      </c>
      <c r="ALL798">
        <v>169.125</v>
      </c>
      <c r="ALM798">
        <v>169.125</v>
      </c>
      <c r="ALN798">
        <v>169.125</v>
      </c>
      <c r="ALO798">
        <v>169.125</v>
      </c>
      <c r="ALP798">
        <v>169.125</v>
      </c>
      <c r="ALQ798">
        <v>169.125</v>
      </c>
      <c r="ALR798">
        <v>169.125</v>
      </c>
      <c r="ALS798">
        <v>169.125</v>
      </c>
      <c r="ALT798">
        <v>169.125</v>
      </c>
      <c r="ALU798">
        <v>169.125</v>
      </c>
      <c r="ALV798">
        <v>169.125</v>
      </c>
      <c r="ALW798">
        <v>169.125</v>
      </c>
      <c r="ALX798">
        <v>169.125</v>
      </c>
      <c r="ALY798">
        <v>169.125</v>
      </c>
      <c r="ALZ798">
        <v>169.125</v>
      </c>
      <c r="AMA798">
        <v>169.125</v>
      </c>
      <c r="AMB798">
        <v>169.125</v>
      </c>
      <c r="AMC798">
        <v>169.125</v>
      </c>
      <c r="AMD798">
        <v>169.125</v>
      </c>
      <c r="AME798">
        <v>169.125</v>
      </c>
      <c r="AMF798">
        <v>169.125</v>
      </c>
      <c r="AMG798">
        <v>169.125</v>
      </c>
      <c r="AMH798">
        <v>169.125</v>
      </c>
      <c r="AMI798">
        <v>169.125</v>
      </c>
      <c r="AMJ798">
        <v>169.125</v>
      </c>
      <c r="AMK798">
        <v>169.125</v>
      </c>
      <c r="AML798">
        <v>169.125</v>
      </c>
      <c r="AMM798">
        <v>169.125</v>
      </c>
      <c r="AMN798">
        <v>169.125</v>
      </c>
      <c r="AMO798">
        <v>169.125</v>
      </c>
      <c r="AMP798">
        <v>169.125</v>
      </c>
      <c r="AMQ798">
        <v>169.125</v>
      </c>
      <c r="AMR798">
        <v>169.125</v>
      </c>
      <c r="AMS798">
        <v>169.125</v>
      </c>
      <c r="AMT798">
        <v>169.125</v>
      </c>
      <c r="AMU798">
        <v>169.125</v>
      </c>
      <c r="AMV798">
        <v>169.125</v>
      </c>
      <c r="AMW798">
        <v>169.125</v>
      </c>
      <c r="AMX798">
        <v>169.125</v>
      </c>
      <c r="AMY798">
        <v>169.125</v>
      </c>
      <c r="AMZ798">
        <v>169.125</v>
      </c>
      <c r="ANA798">
        <v>169.125</v>
      </c>
      <c r="ANB798">
        <v>169.125</v>
      </c>
      <c r="ANC798">
        <v>169.125</v>
      </c>
      <c r="AND798">
        <v>169.125</v>
      </c>
      <c r="ANE798">
        <v>169.125</v>
      </c>
      <c r="ANF798">
        <v>169.125</v>
      </c>
      <c r="ANG798">
        <v>169.125</v>
      </c>
      <c r="ANH798">
        <v>169.125</v>
      </c>
      <c r="ANI798">
        <v>169.125</v>
      </c>
      <c r="ANJ798">
        <v>169.125</v>
      </c>
      <c r="ANK798">
        <v>169.125</v>
      </c>
      <c r="ANL798">
        <v>169.125</v>
      </c>
      <c r="ANM798">
        <v>169.125</v>
      </c>
      <c r="ANN798">
        <v>169.125</v>
      </c>
      <c r="ANO798">
        <v>169.125</v>
      </c>
      <c r="ANP798">
        <v>169.125</v>
      </c>
      <c r="ANQ798">
        <v>169.125</v>
      </c>
      <c r="ANR798">
        <v>169.125</v>
      </c>
      <c r="ANS798">
        <v>169.125</v>
      </c>
      <c r="ANT798">
        <v>169.125</v>
      </c>
      <c r="ANU798">
        <v>169.125</v>
      </c>
      <c r="ANV798">
        <v>169.125</v>
      </c>
      <c r="ANW798">
        <v>169.125</v>
      </c>
      <c r="ANX798">
        <v>169.125</v>
      </c>
      <c r="ANY798">
        <v>169.125</v>
      </c>
      <c r="ANZ798">
        <v>169.125</v>
      </c>
      <c r="AOA798">
        <v>169.125</v>
      </c>
      <c r="AOB798">
        <v>169.125</v>
      </c>
      <c r="AOC798">
        <v>169.125</v>
      </c>
      <c r="AOD798">
        <v>169.125</v>
      </c>
      <c r="AOE798">
        <v>169.125</v>
      </c>
      <c r="AOF798">
        <v>169.125</v>
      </c>
      <c r="AOG798">
        <v>169.125</v>
      </c>
      <c r="AOH798">
        <v>169.125</v>
      </c>
      <c r="AOI798">
        <v>169.125</v>
      </c>
      <c r="AOJ798">
        <v>169.125</v>
      </c>
      <c r="AOK798">
        <v>169.125</v>
      </c>
      <c r="AOL798">
        <v>169.125</v>
      </c>
      <c r="AOM798">
        <v>169.125</v>
      </c>
      <c r="AON798">
        <v>169.125</v>
      </c>
      <c r="AOO798">
        <v>169.125</v>
      </c>
      <c r="AOP798">
        <v>169.125</v>
      </c>
      <c r="AOQ798">
        <v>169.125</v>
      </c>
      <c r="AOR798">
        <v>169.125</v>
      </c>
      <c r="AOS798">
        <v>169.125</v>
      </c>
      <c r="AOT798">
        <v>169.125</v>
      </c>
      <c r="AOU798">
        <v>169.125</v>
      </c>
      <c r="AOV798">
        <v>169.125</v>
      </c>
      <c r="AOW798">
        <v>169.125</v>
      </c>
      <c r="AOX798">
        <v>169.125</v>
      </c>
      <c r="AOY798">
        <v>169.125</v>
      </c>
      <c r="AOZ798">
        <v>169.125</v>
      </c>
      <c r="APA798">
        <v>169.125</v>
      </c>
      <c r="APB798">
        <v>169.125</v>
      </c>
      <c r="APC798">
        <v>169.125</v>
      </c>
      <c r="APD798">
        <v>169.125</v>
      </c>
      <c r="APE798">
        <v>169.125</v>
      </c>
      <c r="APF798">
        <v>169.125</v>
      </c>
      <c r="APG798">
        <v>169.125</v>
      </c>
      <c r="APH798">
        <v>169.125</v>
      </c>
      <c r="API798">
        <v>169.125</v>
      </c>
      <c r="APJ798">
        <v>169.125</v>
      </c>
      <c r="APK798">
        <v>169.125</v>
      </c>
      <c r="APL798">
        <v>169.125</v>
      </c>
      <c r="APM798">
        <v>169.125</v>
      </c>
      <c r="APN798">
        <v>169.125</v>
      </c>
      <c r="APO798">
        <v>169.125</v>
      </c>
      <c r="APP798">
        <v>169.125</v>
      </c>
      <c r="APQ798">
        <v>169.125</v>
      </c>
      <c r="APR798">
        <v>169.125</v>
      </c>
      <c r="APS798">
        <v>169.125</v>
      </c>
      <c r="APT798">
        <v>169.125</v>
      </c>
      <c r="APU798">
        <v>169.125</v>
      </c>
      <c r="APV798">
        <v>169.125</v>
      </c>
      <c r="APW798">
        <v>169.125</v>
      </c>
      <c r="APX798">
        <v>169.125</v>
      </c>
      <c r="APY798">
        <v>169.125</v>
      </c>
      <c r="APZ798">
        <v>169.125</v>
      </c>
      <c r="AQA798">
        <v>169.125</v>
      </c>
      <c r="AQB798">
        <v>169.125</v>
      </c>
      <c r="AQC798">
        <v>169.125</v>
      </c>
      <c r="AQD798">
        <v>169.125</v>
      </c>
      <c r="AQE798">
        <v>169.125</v>
      </c>
      <c r="AQF798">
        <v>169.125</v>
      </c>
      <c r="AQG798">
        <v>169.125</v>
      </c>
      <c r="AQH798">
        <v>169.125</v>
      </c>
      <c r="AQI798">
        <v>169.125</v>
      </c>
      <c r="AQJ798">
        <v>169.125</v>
      </c>
      <c r="AQK798">
        <v>169.125</v>
      </c>
      <c r="AQL798">
        <v>169.125</v>
      </c>
      <c r="AQM798">
        <v>169.125</v>
      </c>
      <c r="AQN798">
        <v>169.125</v>
      </c>
      <c r="AQO798">
        <v>169.125</v>
      </c>
      <c r="AQP798">
        <v>169.125</v>
      </c>
      <c r="AQQ798">
        <v>169.125</v>
      </c>
      <c r="AQR798">
        <v>169.125</v>
      </c>
      <c r="AQS798">
        <v>169.125</v>
      </c>
      <c r="AQT798">
        <v>169.125</v>
      </c>
      <c r="AQU798">
        <v>169.125</v>
      </c>
      <c r="AQV798">
        <v>169.125</v>
      </c>
      <c r="AQW798">
        <v>169.125</v>
      </c>
      <c r="AQX798">
        <v>169.125</v>
      </c>
      <c r="AQY798">
        <v>169.125</v>
      </c>
      <c r="AQZ798">
        <v>169.125</v>
      </c>
      <c r="ARA798">
        <v>169.125</v>
      </c>
      <c r="ARB798">
        <v>169.125</v>
      </c>
      <c r="ARC798">
        <v>169.125</v>
      </c>
      <c r="ARD798">
        <v>169.125</v>
      </c>
      <c r="ARE798">
        <v>169.125</v>
      </c>
      <c r="ARF798">
        <v>169.125</v>
      </c>
      <c r="ARG798">
        <v>169.125</v>
      </c>
      <c r="ARH798">
        <v>169.125</v>
      </c>
      <c r="ARI798">
        <v>169.125</v>
      </c>
      <c r="ARJ798">
        <v>169.125</v>
      </c>
      <c r="ARK798">
        <v>169.125</v>
      </c>
      <c r="ARL798">
        <v>169.125</v>
      </c>
      <c r="ARM798">
        <v>169.125</v>
      </c>
      <c r="ARN798">
        <v>169.125</v>
      </c>
      <c r="ARO798">
        <v>169.125</v>
      </c>
      <c r="ARP798">
        <v>169.125</v>
      </c>
      <c r="ARQ798">
        <v>169.125</v>
      </c>
      <c r="ARR798">
        <v>169.125</v>
      </c>
      <c r="ARS798">
        <v>169.125</v>
      </c>
      <c r="ART798">
        <v>169.125</v>
      </c>
      <c r="ARU798">
        <v>169.125</v>
      </c>
      <c r="ARV798">
        <v>169.125</v>
      </c>
      <c r="ARW798">
        <v>169.125</v>
      </c>
      <c r="ARX798">
        <v>169.125</v>
      </c>
      <c r="ARY798">
        <v>169.125</v>
      </c>
      <c r="ARZ798">
        <v>169.125</v>
      </c>
      <c r="ASA798">
        <v>169.125</v>
      </c>
      <c r="ASB798">
        <v>169.125</v>
      </c>
      <c r="ASC798">
        <v>169.125</v>
      </c>
      <c r="ASD798">
        <v>169.125</v>
      </c>
      <c r="ASE798">
        <v>169.125</v>
      </c>
      <c r="ASF798">
        <v>169.125</v>
      </c>
      <c r="ASG798">
        <v>169.125</v>
      </c>
      <c r="ASH798">
        <v>169.125</v>
      </c>
      <c r="ASI798">
        <v>169.125</v>
      </c>
      <c r="ASJ798">
        <v>169.125</v>
      </c>
      <c r="ASK798">
        <v>169.125</v>
      </c>
      <c r="ASL798">
        <v>169.125</v>
      </c>
      <c r="ASM798">
        <v>169.125</v>
      </c>
      <c r="ASN798">
        <v>169.125</v>
      </c>
      <c r="ASO798">
        <v>169.125</v>
      </c>
      <c r="ASP798">
        <v>169.125</v>
      </c>
      <c r="ASQ798">
        <v>169.125</v>
      </c>
      <c r="ASR798">
        <v>169.125</v>
      </c>
      <c r="ASS798">
        <v>169.125</v>
      </c>
      <c r="AST798">
        <v>169.125</v>
      </c>
      <c r="ASU798">
        <v>169.125</v>
      </c>
      <c r="ASV798">
        <v>169.125</v>
      </c>
      <c r="ASW798">
        <v>169.125</v>
      </c>
      <c r="ASX798">
        <v>169.125</v>
      </c>
      <c r="ASY798">
        <v>169.125</v>
      </c>
      <c r="ASZ798">
        <v>169.125</v>
      </c>
      <c r="ATA798">
        <v>169.125</v>
      </c>
      <c r="ATB798">
        <v>169.125</v>
      </c>
      <c r="ATC798">
        <v>169.125</v>
      </c>
      <c r="ATD798">
        <v>169.125</v>
      </c>
      <c r="ATE798">
        <v>169.125</v>
      </c>
      <c r="ATF798">
        <v>169.125</v>
      </c>
      <c r="ATG798">
        <v>169.125</v>
      </c>
      <c r="ATH798">
        <v>169.125</v>
      </c>
      <c r="ATI798">
        <v>169.125</v>
      </c>
      <c r="ATJ798">
        <v>169.125</v>
      </c>
      <c r="ATK798">
        <v>169.125</v>
      </c>
      <c r="ATL798">
        <v>169.125</v>
      </c>
      <c r="ATM798">
        <v>169.125</v>
      </c>
      <c r="ATN798">
        <v>169.125</v>
      </c>
      <c r="ATO798">
        <v>169.125</v>
      </c>
      <c r="ATP798">
        <v>169.125</v>
      </c>
      <c r="ATQ798">
        <v>169.125</v>
      </c>
      <c r="ATR798">
        <v>169.125</v>
      </c>
      <c r="ATS798">
        <v>169.125</v>
      </c>
      <c r="ATT798">
        <v>169.125</v>
      </c>
      <c r="ATU798">
        <v>169.125</v>
      </c>
      <c r="ATV798">
        <v>169.125</v>
      </c>
      <c r="ATW798">
        <v>169.125</v>
      </c>
      <c r="ATX798">
        <v>169.125</v>
      </c>
      <c r="ATY798">
        <v>169.125</v>
      </c>
      <c r="ATZ798">
        <v>169.125</v>
      </c>
      <c r="AUA798">
        <v>169.125</v>
      </c>
      <c r="AUB798">
        <v>169.125</v>
      </c>
      <c r="AUC798">
        <v>169.125</v>
      </c>
      <c r="AUD798">
        <v>169.125</v>
      </c>
      <c r="AUE798">
        <v>169.125</v>
      </c>
      <c r="AUF798">
        <v>169.125</v>
      </c>
      <c r="AUG798">
        <v>169.125</v>
      </c>
      <c r="AUH798">
        <v>169.125</v>
      </c>
      <c r="AUI798">
        <v>169.125</v>
      </c>
      <c r="AUJ798">
        <v>169.125</v>
      </c>
      <c r="AUK798">
        <v>169.125</v>
      </c>
      <c r="AUL798">
        <v>169.125</v>
      </c>
      <c r="AUM798">
        <v>169.125</v>
      </c>
      <c r="AUN798">
        <v>169.125</v>
      </c>
      <c r="AUO798">
        <v>169.125</v>
      </c>
      <c r="AUP798">
        <v>169.125</v>
      </c>
      <c r="AUQ798">
        <v>169.125</v>
      </c>
      <c r="AUR798">
        <v>169.125</v>
      </c>
      <c r="AUS798">
        <v>169.125</v>
      </c>
      <c r="AUT798">
        <v>169.125</v>
      </c>
      <c r="AUU798">
        <v>169.125</v>
      </c>
      <c r="AUV798">
        <v>169.125</v>
      </c>
      <c r="AUW798">
        <v>169.125</v>
      </c>
      <c r="AUX798">
        <v>169.125</v>
      </c>
      <c r="AUY798">
        <v>169.125</v>
      </c>
      <c r="AUZ798">
        <v>169.125</v>
      </c>
      <c r="AVA798">
        <v>169.125</v>
      </c>
      <c r="AVB798">
        <v>169.125</v>
      </c>
      <c r="AVC798">
        <v>169.125</v>
      </c>
      <c r="AVD798">
        <v>169.125</v>
      </c>
      <c r="AVE798">
        <v>169.125</v>
      </c>
      <c r="AVF798">
        <v>169.125</v>
      </c>
      <c r="AVG798">
        <v>169.125</v>
      </c>
      <c r="AVH798">
        <v>169.125</v>
      </c>
      <c r="AVI798">
        <v>169.125</v>
      </c>
      <c r="AVJ798">
        <v>169.125</v>
      </c>
      <c r="AVK798">
        <v>169.125</v>
      </c>
      <c r="AVL798">
        <v>169.125</v>
      </c>
      <c r="AVM798">
        <v>169.125</v>
      </c>
      <c r="AVN798">
        <v>169.125</v>
      </c>
      <c r="AVO798">
        <v>169.125</v>
      </c>
      <c r="AVP798">
        <v>169.125</v>
      </c>
      <c r="AVQ798">
        <v>169.125</v>
      </c>
      <c r="AVR798">
        <v>169.125</v>
      </c>
      <c r="AVS798">
        <v>169.125</v>
      </c>
      <c r="AVT798">
        <v>169.125</v>
      </c>
      <c r="AVU798">
        <v>169.125</v>
      </c>
      <c r="AVV798">
        <v>169.125</v>
      </c>
      <c r="AVW798">
        <v>169.125</v>
      </c>
      <c r="AVX798">
        <v>169.125</v>
      </c>
      <c r="AVY798">
        <v>169.125</v>
      </c>
      <c r="AVZ798">
        <v>169.125</v>
      </c>
      <c r="AWA798">
        <v>169.125</v>
      </c>
      <c r="AWB798">
        <v>169.125</v>
      </c>
      <c r="AWC798">
        <v>169.125</v>
      </c>
      <c r="AWD798">
        <v>169.125</v>
      </c>
      <c r="AWE798">
        <v>169.125</v>
      </c>
      <c r="AWF798">
        <v>169.125</v>
      </c>
      <c r="AWG798">
        <v>169.125</v>
      </c>
      <c r="AWH798">
        <v>169.125</v>
      </c>
      <c r="AWI798">
        <v>160.5</v>
      </c>
      <c r="AWJ798">
        <v>160.5</v>
      </c>
      <c r="AWK798">
        <v>160.5</v>
      </c>
      <c r="AWL798">
        <v>160.5</v>
      </c>
      <c r="AWM798">
        <v>160.5</v>
      </c>
      <c r="AWN798">
        <v>160.5</v>
      </c>
      <c r="AWO798">
        <v>160.5</v>
      </c>
      <c r="AWP798">
        <v>160.5</v>
      </c>
      <c r="AWQ798">
        <v>160.5</v>
      </c>
      <c r="AWR798">
        <v>160.5</v>
      </c>
      <c r="AWS798">
        <v>160.5</v>
      </c>
      <c r="AWT798">
        <v>160.5</v>
      </c>
      <c r="AWU798">
        <v>160.5</v>
      </c>
      <c r="AWV798">
        <v>160.5</v>
      </c>
      <c r="AWW798">
        <v>160.5</v>
      </c>
      <c r="AWX798">
        <v>160.5</v>
      </c>
      <c r="AWY798">
        <v>160.5</v>
      </c>
      <c r="AWZ798">
        <v>160.5</v>
      </c>
      <c r="AXA798">
        <v>160.5</v>
      </c>
      <c r="AXB798">
        <v>160.5</v>
      </c>
      <c r="AXC798">
        <v>160.5</v>
      </c>
      <c r="AXD798">
        <v>160.5</v>
      </c>
      <c r="AXE798">
        <v>160.5</v>
      </c>
      <c r="AXF798">
        <v>160.5</v>
      </c>
      <c r="AXG798">
        <v>160.5</v>
      </c>
      <c r="AXH798">
        <v>185.02</v>
      </c>
      <c r="AXI798">
        <v>185.02</v>
      </c>
      <c r="AXJ798">
        <v>185.02</v>
      </c>
      <c r="AXK798">
        <v>185.02</v>
      </c>
      <c r="AXL798">
        <v>185.02</v>
      </c>
      <c r="AXM798">
        <v>185.02</v>
      </c>
      <c r="AXN798">
        <v>185.02</v>
      </c>
      <c r="AXO798">
        <v>185.02</v>
      </c>
      <c r="AXP798">
        <v>185.02</v>
      </c>
      <c r="AXQ798">
        <v>185.02</v>
      </c>
      <c r="AXR798">
        <v>185.02</v>
      </c>
      <c r="AXS798">
        <v>185.02</v>
      </c>
      <c r="AXT798">
        <v>185.02</v>
      </c>
      <c r="AXU798">
        <v>185.02</v>
      </c>
      <c r="AXV798">
        <v>185.02</v>
      </c>
      <c r="AXW798">
        <v>185.02</v>
      </c>
      <c r="AXX798">
        <v>185.02</v>
      </c>
      <c r="AXY798">
        <v>185.02</v>
      </c>
      <c r="AXZ798">
        <v>179.94800000000001</v>
      </c>
      <c r="AYA798">
        <v>179.94800000000001</v>
      </c>
      <c r="AYB798">
        <v>179.94800000000001</v>
      </c>
      <c r="AYC798">
        <v>179.94800000000001</v>
      </c>
      <c r="AYD798">
        <v>179.94800000000001</v>
      </c>
      <c r="AYE798">
        <v>179.94800000000001</v>
      </c>
      <c r="AYF798">
        <v>179.94800000000001</v>
      </c>
      <c r="AYG798">
        <v>179.94800000000001</v>
      </c>
      <c r="AYH798">
        <v>179.94800000000001</v>
      </c>
      <c r="AYI798">
        <v>179.94800000000001</v>
      </c>
      <c r="AYJ798">
        <v>179.94800000000001</v>
      </c>
      <c r="AYK798">
        <v>179.94800000000001</v>
      </c>
      <c r="AYL798">
        <v>179.94800000000001</v>
      </c>
      <c r="AYM798">
        <v>179.94800000000001</v>
      </c>
      <c r="AYN798">
        <v>179.94800000000001</v>
      </c>
      <c r="AYO798">
        <v>179.94800000000001</v>
      </c>
      <c r="AYP798">
        <v>179.94800000000001</v>
      </c>
      <c r="AYQ798">
        <v>179.94800000000001</v>
      </c>
      <c r="AYR798">
        <v>179.94800000000001</v>
      </c>
      <c r="AYS798">
        <v>179.94800000000001</v>
      </c>
      <c r="AYT798">
        <v>179.94800000000001</v>
      </c>
      <c r="AYU798">
        <v>179.94800000000001</v>
      </c>
      <c r="AYV798">
        <v>179.94800000000001</v>
      </c>
      <c r="AYW798">
        <v>179.94800000000001</v>
      </c>
      <c r="AYX798">
        <v>179.94800000000001</v>
      </c>
      <c r="AYY798">
        <v>179.94800000000001</v>
      </c>
      <c r="AYZ798">
        <v>197.03899999999999</v>
      </c>
      <c r="AZA798">
        <v>197.03899999999999</v>
      </c>
      <c r="AZB798">
        <v>197.03899999999999</v>
      </c>
      <c r="AZC798">
        <v>197.03899999999999</v>
      </c>
      <c r="AZD798">
        <v>197.03899999999999</v>
      </c>
      <c r="AZE798">
        <v>197.03899999999999</v>
      </c>
      <c r="AZF798">
        <v>197.03899999999999</v>
      </c>
      <c r="AZG798">
        <v>197.03899999999999</v>
      </c>
      <c r="AZH798">
        <v>197.03899999999999</v>
      </c>
      <c r="AZI798">
        <v>197.03899999999999</v>
      </c>
      <c r="AZJ798">
        <v>197.03899999999999</v>
      </c>
      <c r="AZK798">
        <v>197.03899999999999</v>
      </c>
      <c r="AZL798">
        <v>197.03899999999999</v>
      </c>
      <c r="AZM798">
        <v>197.03899999999999</v>
      </c>
      <c r="AZN798">
        <v>197.03899999999999</v>
      </c>
      <c r="AZO798">
        <v>197.03899999999999</v>
      </c>
      <c r="AZP798">
        <v>197.03899999999999</v>
      </c>
      <c r="AZQ798">
        <v>197.03899999999999</v>
      </c>
      <c r="AZR798">
        <v>197.03899999999999</v>
      </c>
      <c r="AZS798">
        <v>197.03899999999999</v>
      </c>
      <c r="AZT798">
        <v>197.03899999999999</v>
      </c>
      <c r="AZU798">
        <v>197.03899999999999</v>
      </c>
      <c r="AZV798">
        <v>197.03899999999999</v>
      </c>
      <c r="AZW798">
        <v>197.03899999999999</v>
      </c>
      <c r="AZX798">
        <v>197.03899999999999</v>
      </c>
      <c r="AZY798">
        <v>197.03899999999999</v>
      </c>
      <c r="AZZ798">
        <v>197.03899999999999</v>
      </c>
      <c r="BAA798">
        <v>197.03899999999999</v>
      </c>
      <c r="BAB798">
        <v>197.03899999999999</v>
      </c>
      <c r="BAC798">
        <v>197.03899999999999</v>
      </c>
      <c r="BAD798">
        <v>197.03899999999999</v>
      </c>
      <c r="BAE798">
        <v>197.03899999999999</v>
      </c>
      <c r="BAF798">
        <v>197.03899999999999</v>
      </c>
      <c r="BAG798">
        <v>197.03899999999999</v>
      </c>
      <c r="BAH798">
        <v>197.03899999999999</v>
      </c>
      <c r="BAI798">
        <v>197.03899999999999</v>
      </c>
      <c r="BAJ798">
        <v>197.03899999999999</v>
      </c>
      <c r="BAK798">
        <v>197.03899999999999</v>
      </c>
      <c r="BAL798">
        <v>197.03899999999999</v>
      </c>
      <c r="BAM798">
        <v>197.03899999999999</v>
      </c>
      <c r="BAN798">
        <v>197.03899999999999</v>
      </c>
      <c r="BAO798">
        <v>197.03899999999999</v>
      </c>
      <c r="BAP798">
        <v>197.03899999999999</v>
      </c>
      <c r="BAQ798">
        <v>197.03899999999999</v>
      </c>
      <c r="BAR798">
        <v>197.03899999999999</v>
      </c>
      <c r="BAS798">
        <v>197.03899999999999</v>
      </c>
      <c r="BAT798">
        <v>197.03899999999999</v>
      </c>
      <c r="BAU798">
        <v>197.03899999999999</v>
      </c>
      <c r="BAV798">
        <v>197.03899999999999</v>
      </c>
      <c r="BAW798">
        <v>197.03899999999999</v>
      </c>
      <c r="BAX798">
        <v>197.03899999999999</v>
      </c>
      <c r="BAY798">
        <v>197.03899999999999</v>
      </c>
      <c r="BAZ798">
        <v>197.03899999999999</v>
      </c>
      <c r="BBA798">
        <v>197.03899999999999</v>
      </c>
      <c r="BBB798">
        <v>197.03899999999999</v>
      </c>
      <c r="BBC798">
        <v>197.03899999999999</v>
      </c>
      <c r="BBD798">
        <v>197.03899999999999</v>
      </c>
      <c r="BBE798">
        <v>197.03899999999999</v>
      </c>
      <c r="BBF798">
        <v>197.03899999999999</v>
      </c>
      <c r="BBG798">
        <v>197.03899999999999</v>
      </c>
      <c r="BBH798">
        <v>197.03899999999999</v>
      </c>
      <c r="BBI798">
        <v>197.03899999999999</v>
      </c>
      <c r="BBJ798">
        <v>197.03899999999999</v>
      </c>
      <c r="BBK798">
        <v>197.03899999999999</v>
      </c>
      <c r="BBL798">
        <v>197.03899999999999</v>
      </c>
      <c r="BBM798">
        <v>197.03899999999999</v>
      </c>
      <c r="BBN798">
        <v>197.03899999999999</v>
      </c>
      <c r="BBO798">
        <v>197.03899999999999</v>
      </c>
      <c r="BBP798">
        <v>197.03899999999999</v>
      </c>
      <c r="BBQ798">
        <v>197.03899999999999</v>
      </c>
      <c r="BBR798">
        <v>197.03899999999999</v>
      </c>
      <c r="BBS798">
        <v>197.03899999999999</v>
      </c>
      <c r="BBT798">
        <v>197.03899999999999</v>
      </c>
      <c r="BBU798">
        <v>197.03899999999999</v>
      </c>
      <c r="BBV798">
        <v>197.03899999999999</v>
      </c>
      <c r="BBW798">
        <v>197.03899999999999</v>
      </c>
      <c r="BBX798">
        <v>197.03899999999999</v>
      </c>
      <c r="BBY798">
        <v>197.03899999999999</v>
      </c>
      <c r="BBZ798">
        <v>197.03899999999999</v>
      </c>
      <c r="BCA798">
        <v>197.03899999999999</v>
      </c>
      <c r="BCB798">
        <v>197.03899999999999</v>
      </c>
      <c r="BCC798">
        <v>197.03899999999999</v>
      </c>
      <c r="BCD798">
        <v>197.03899999999999</v>
      </c>
      <c r="BCE798">
        <v>197.03899999999999</v>
      </c>
      <c r="BCF798">
        <v>197.03899999999999</v>
      </c>
      <c r="BCG798">
        <v>197.03899999999999</v>
      </c>
      <c r="BCH798">
        <v>197.03899999999999</v>
      </c>
      <c r="BCI798">
        <v>197.03899999999999</v>
      </c>
      <c r="BCJ798">
        <v>197.03899999999999</v>
      </c>
      <c r="BCK798">
        <v>197.03899999999999</v>
      </c>
      <c r="BCL798">
        <v>197.03899999999999</v>
      </c>
      <c r="BCM798">
        <v>197.03899999999999</v>
      </c>
      <c r="BCN798">
        <v>197.03899999999999</v>
      </c>
      <c r="BCO798">
        <v>197.03899999999999</v>
      </c>
      <c r="BCP798">
        <v>197.03899999999999</v>
      </c>
      <c r="BCQ798">
        <v>197.03899999999999</v>
      </c>
      <c r="BCR798">
        <v>197.03899999999999</v>
      </c>
      <c r="BCS798">
        <v>197.03899999999999</v>
      </c>
      <c r="BCT798">
        <v>197.03899999999999</v>
      </c>
      <c r="BCU798">
        <v>197.03899999999999</v>
      </c>
      <c r="BCV798">
        <v>197.03899999999999</v>
      </c>
      <c r="BCW798">
        <v>197.03899999999999</v>
      </c>
      <c r="BCX798">
        <v>197.03899999999999</v>
      </c>
      <c r="BCY798">
        <v>197.03899999999999</v>
      </c>
      <c r="BCZ798">
        <v>197.03899999999999</v>
      </c>
      <c r="BDA798">
        <v>197.03899999999999</v>
      </c>
      <c r="BDB798">
        <v>197.03899999999999</v>
      </c>
      <c r="BDC798">
        <v>197.03899999999999</v>
      </c>
      <c r="BDD798">
        <v>197.03899999999999</v>
      </c>
      <c r="BDE798">
        <v>197.03899999999999</v>
      </c>
      <c r="BDF798">
        <v>197.03899999999999</v>
      </c>
      <c r="BDG798">
        <v>197.03899999999999</v>
      </c>
      <c r="BDH798">
        <v>197.03899999999999</v>
      </c>
      <c r="BDI798">
        <v>197.03899999999999</v>
      </c>
      <c r="BDJ798">
        <v>197.03899999999999</v>
      </c>
      <c r="BDK798">
        <v>197.03899999999999</v>
      </c>
      <c r="BDL798">
        <v>197.03899999999999</v>
      </c>
      <c r="BDM798">
        <v>197.03899999999999</v>
      </c>
      <c r="BDN798">
        <v>197.03899999999999</v>
      </c>
      <c r="BDO798">
        <v>197.03899999999999</v>
      </c>
      <c r="BDP798">
        <v>197.03899999999999</v>
      </c>
      <c r="BDQ798">
        <v>197.03899999999999</v>
      </c>
      <c r="BDR798">
        <v>197.03899999999999</v>
      </c>
      <c r="BDS798">
        <v>197.03899999999999</v>
      </c>
      <c r="BDT798">
        <v>197.03899999999999</v>
      </c>
      <c r="BDU798">
        <v>197.03899999999999</v>
      </c>
      <c r="BDV798">
        <v>197.03899999999999</v>
      </c>
      <c r="BDW798">
        <v>197.03899999999999</v>
      </c>
      <c r="BDX798">
        <v>197.03899999999999</v>
      </c>
      <c r="BDY798">
        <v>197.03899999999999</v>
      </c>
      <c r="BDZ798">
        <v>197.03899999999999</v>
      </c>
      <c r="BEA798">
        <v>197.03899999999999</v>
      </c>
      <c r="BEB798">
        <v>198.06200000000001</v>
      </c>
      <c r="BEC798">
        <v>198.06200000000001</v>
      </c>
      <c r="BED798">
        <v>198.06200000000001</v>
      </c>
      <c r="BEE798">
        <v>198.06200000000001</v>
      </c>
      <c r="BEF798">
        <v>198.06200000000001</v>
      </c>
      <c r="BEG798">
        <v>198.06200000000001</v>
      </c>
      <c r="BEH798">
        <v>198.06200000000001</v>
      </c>
      <c r="BEI798">
        <v>197.923</v>
      </c>
      <c r="BEJ798">
        <v>197.923</v>
      </c>
      <c r="BEK798">
        <v>197.923</v>
      </c>
      <c r="BEL798">
        <v>197.923</v>
      </c>
      <c r="BEM798">
        <v>197.923</v>
      </c>
      <c r="BEN798">
        <v>197.923</v>
      </c>
      <c r="BEO798">
        <v>197.923</v>
      </c>
      <c r="BEP798">
        <v>197.923</v>
      </c>
      <c r="BEQ798">
        <v>197.923</v>
      </c>
      <c r="BER798">
        <v>197.923</v>
      </c>
      <c r="BES798">
        <v>197.923</v>
      </c>
      <c r="BET798">
        <v>197.923</v>
      </c>
      <c r="BEU798">
        <v>197.923</v>
      </c>
      <c r="BEV798">
        <v>197.923</v>
      </c>
      <c r="BEW798">
        <v>197.923</v>
      </c>
      <c r="BEX798">
        <v>197.923</v>
      </c>
      <c r="BEY798">
        <v>197.923</v>
      </c>
      <c r="BEZ798">
        <v>197.923</v>
      </c>
      <c r="BFA798">
        <v>197.923</v>
      </c>
      <c r="BFB798">
        <v>197.923</v>
      </c>
      <c r="BFC798">
        <v>197.923</v>
      </c>
      <c r="BFD798">
        <v>197.923</v>
      </c>
      <c r="BFE798">
        <v>197.923</v>
      </c>
      <c r="BFF798">
        <v>197.923</v>
      </c>
      <c r="BFG798">
        <v>197.923</v>
      </c>
      <c r="BFH798">
        <v>197.923</v>
      </c>
      <c r="BFI798">
        <v>197.923</v>
      </c>
      <c r="BFJ798">
        <v>197.923</v>
      </c>
      <c r="BFK798">
        <v>197.923</v>
      </c>
      <c r="BFL798">
        <v>197.923</v>
      </c>
      <c r="BFM798">
        <v>242.25700000000001</v>
      </c>
      <c r="BFN798">
        <v>242.25700000000001</v>
      </c>
      <c r="BFO798">
        <v>242.25700000000001</v>
      </c>
      <c r="BFP798">
        <v>242.25700000000001</v>
      </c>
      <c r="BFQ798">
        <v>242.25700000000001</v>
      </c>
      <c r="BFR798">
        <v>242.25700000000001</v>
      </c>
      <c r="BFS798">
        <v>242.25700000000001</v>
      </c>
      <c r="BFT798">
        <v>242.25700000000001</v>
      </c>
      <c r="BFU798">
        <v>242.25700000000001</v>
      </c>
      <c r="BFV798">
        <v>242.25700000000001</v>
      </c>
      <c r="BFW798">
        <v>242.25700000000001</v>
      </c>
      <c r="BFX798">
        <v>242.25700000000001</v>
      </c>
      <c r="BFY798">
        <v>242.25700000000001</v>
      </c>
      <c r="BFZ798">
        <v>242.25700000000001</v>
      </c>
      <c r="BGA798">
        <v>242.25700000000001</v>
      </c>
      <c r="BGB798">
        <v>242.25700000000001</v>
      </c>
      <c r="BGC798">
        <v>242.25700000000001</v>
      </c>
      <c r="BGD798">
        <v>242.25700000000001</v>
      </c>
      <c r="BGE798">
        <v>231.31700000000001</v>
      </c>
      <c r="BGF798">
        <v>231.31700000000001</v>
      </c>
      <c r="BGG798">
        <v>231.31700000000001</v>
      </c>
      <c r="BGH798">
        <v>231.31700000000001</v>
      </c>
      <c r="BGI798">
        <v>231.31700000000001</v>
      </c>
      <c r="BGJ798">
        <v>231.31700000000001</v>
      </c>
      <c r="BGK798">
        <v>231.31700000000001</v>
      </c>
      <c r="BGL798">
        <v>231.31700000000001</v>
      </c>
      <c r="BGM798">
        <v>231.31700000000001</v>
      </c>
      <c r="BGN798">
        <v>231.31700000000001</v>
      </c>
      <c r="BGO798">
        <v>234.16300000000001</v>
      </c>
      <c r="BGP798">
        <v>234.16300000000001</v>
      </c>
      <c r="BGQ798">
        <v>234.16300000000001</v>
      </c>
      <c r="BGR798">
        <v>234.16300000000001</v>
      </c>
      <c r="BGS798">
        <v>234.16300000000001</v>
      </c>
      <c r="BGT798">
        <v>234.16300000000001</v>
      </c>
      <c r="BGU798">
        <v>234.16300000000001</v>
      </c>
      <c r="BGV798">
        <v>234.16300000000001</v>
      </c>
      <c r="BGW798">
        <v>234.16300000000001</v>
      </c>
      <c r="BGX798">
        <v>234.16300000000001</v>
      </c>
      <c r="BGY798">
        <v>234.16300000000001</v>
      </c>
      <c r="BGZ798">
        <v>234.16300000000001</v>
      </c>
      <c r="BHA798">
        <v>234.16300000000001</v>
      </c>
      <c r="BHB798">
        <v>234.16300000000001</v>
      </c>
      <c r="BHC798">
        <v>234.16300000000001</v>
      </c>
      <c r="BHD798">
        <v>234.16300000000001</v>
      </c>
      <c r="BHE798">
        <v>234.16300000000001</v>
      </c>
      <c r="BHF798">
        <v>234.16300000000001</v>
      </c>
      <c r="BHG798">
        <v>234.16300000000001</v>
      </c>
      <c r="BHH798">
        <v>234.16300000000001</v>
      </c>
      <c r="BHI798">
        <v>234.16300000000001</v>
      </c>
      <c r="BHJ798">
        <v>234.16300000000001</v>
      </c>
      <c r="BHK798">
        <v>234.16300000000001</v>
      </c>
      <c r="BHL798">
        <v>234.16300000000001</v>
      </c>
      <c r="BHM798">
        <v>234.16300000000001</v>
      </c>
      <c r="BHN798">
        <v>234.16300000000001</v>
      </c>
      <c r="BHO798">
        <v>234.16300000000001</v>
      </c>
      <c r="BHP798">
        <v>234.16300000000001</v>
      </c>
      <c r="BHQ798">
        <v>234.16300000000001</v>
      </c>
      <c r="BHR798">
        <v>234.16300000000001</v>
      </c>
      <c r="BHS798">
        <v>234.16300000000001</v>
      </c>
      <c r="BHT798">
        <v>234.16300000000001</v>
      </c>
      <c r="BHU798">
        <v>234.16300000000001</v>
      </c>
      <c r="BHV798">
        <v>234.16300000000001</v>
      </c>
      <c r="BHW798">
        <v>234.16300000000001</v>
      </c>
      <c r="BHX798">
        <v>234.16300000000001</v>
      </c>
      <c r="BHY798">
        <v>234.16300000000001</v>
      </c>
      <c r="BHZ798">
        <v>234.16300000000001</v>
      </c>
      <c r="BIA798">
        <v>234.16300000000001</v>
      </c>
      <c r="BIB798">
        <v>234.16300000000001</v>
      </c>
      <c r="BIC798">
        <v>234.16300000000001</v>
      </c>
      <c r="BID798">
        <v>234.16300000000001</v>
      </c>
      <c r="BIE798">
        <v>234.16300000000001</v>
      </c>
      <c r="BIF798">
        <v>234.16300000000001</v>
      </c>
      <c r="BIG798">
        <v>234.16300000000001</v>
      </c>
      <c r="BIH798">
        <v>234.16300000000001</v>
      </c>
      <c r="BII798">
        <v>234.16300000000001</v>
      </c>
      <c r="BIJ798">
        <v>234.16300000000001</v>
      </c>
      <c r="BIK798">
        <v>234.16300000000001</v>
      </c>
      <c r="BIL798">
        <v>234.16300000000001</v>
      </c>
      <c r="BIM798">
        <v>234.16300000000001</v>
      </c>
      <c r="BIN798">
        <v>234.16300000000001</v>
      </c>
      <c r="BIO798">
        <v>234.16300000000001</v>
      </c>
      <c r="BIP798">
        <v>234.16300000000001</v>
      </c>
      <c r="BIQ798">
        <v>234.16300000000001</v>
      </c>
      <c r="BIR798">
        <v>234.16300000000001</v>
      </c>
      <c r="BIS798">
        <v>234.16300000000001</v>
      </c>
      <c r="BIT798">
        <v>234.16300000000001</v>
      </c>
      <c r="BIU798">
        <v>234.16300000000001</v>
      </c>
      <c r="BIV798">
        <v>234.16300000000001</v>
      </c>
      <c r="BIW798">
        <v>234.16300000000001</v>
      </c>
      <c r="BIX798">
        <v>234.16300000000001</v>
      </c>
      <c r="BIY798">
        <v>234.16300000000001</v>
      </c>
      <c r="BIZ798">
        <v>234.16300000000001</v>
      </c>
      <c r="BJA798">
        <v>234.16300000000001</v>
      </c>
      <c r="BJB798">
        <v>234.16300000000001</v>
      </c>
      <c r="BJC798">
        <v>234.16300000000001</v>
      </c>
      <c r="BJD798">
        <v>234.16300000000001</v>
      </c>
      <c r="BJE798">
        <v>234.16300000000001</v>
      </c>
      <c r="BJF798">
        <v>234.16300000000001</v>
      </c>
      <c r="BJG798">
        <v>234.16300000000001</v>
      </c>
      <c r="BJH798">
        <v>234.16300000000001</v>
      </c>
      <c r="BJI798">
        <v>234.16300000000001</v>
      </c>
      <c r="BJJ798">
        <v>234.16300000000001</v>
      </c>
      <c r="BJK798">
        <v>234.16300000000001</v>
      </c>
      <c r="BJL798">
        <v>234.16300000000001</v>
      </c>
      <c r="BJM798">
        <v>234.16300000000001</v>
      </c>
      <c r="BJN798">
        <v>234.16300000000001</v>
      </c>
      <c r="BJO798">
        <v>234.16300000000001</v>
      </c>
      <c r="BJP798">
        <v>234.16300000000001</v>
      </c>
      <c r="BJQ798">
        <v>234.16300000000001</v>
      </c>
      <c r="BJR798">
        <v>234.16300000000001</v>
      </c>
      <c r="BJS798">
        <v>234.16300000000001</v>
      </c>
      <c r="BJT798">
        <v>234.16300000000001</v>
      </c>
      <c r="BJU798">
        <v>234.16300000000001</v>
      </c>
      <c r="BJV798">
        <v>234.16300000000001</v>
      </c>
      <c r="BJW798">
        <v>234.16300000000001</v>
      </c>
      <c r="BJX798">
        <v>234.16300000000001</v>
      </c>
      <c r="BJY798">
        <v>234.16300000000001</v>
      </c>
      <c r="BJZ798">
        <v>234.16300000000001</v>
      </c>
      <c r="BKA798">
        <v>234.16300000000001</v>
      </c>
      <c r="BKB798">
        <v>234.16300000000001</v>
      </c>
      <c r="BKC798">
        <v>234.16300000000001</v>
      </c>
      <c r="BKD798">
        <v>234.16300000000001</v>
      </c>
      <c r="BKE798">
        <v>234.16300000000001</v>
      </c>
      <c r="BKF798">
        <v>234.16300000000001</v>
      </c>
      <c r="BKG798">
        <v>234.16300000000001</v>
      </c>
      <c r="BKH798">
        <v>234.16300000000001</v>
      </c>
      <c r="BKI798">
        <v>234.16300000000001</v>
      </c>
      <c r="BKJ798">
        <v>234.16300000000001</v>
      </c>
      <c r="BKK798">
        <v>234.16300000000001</v>
      </c>
      <c r="BKL798">
        <v>234.16300000000001</v>
      </c>
      <c r="BKM798">
        <v>234.16300000000001</v>
      </c>
      <c r="BKN798">
        <v>234.16300000000001</v>
      </c>
      <c r="BKO798">
        <v>234.16300000000001</v>
      </c>
      <c r="BKP798">
        <v>234.16300000000001</v>
      </c>
      <c r="BKQ798">
        <v>234.16300000000001</v>
      </c>
      <c r="BKR798">
        <v>234.16300000000001</v>
      </c>
      <c r="BKS798">
        <v>234.16300000000001</v>
      </c>
      <c r="BKT798">
        <v>234.16300000000001</v>
      </c>
      <c r="BKU798">
        <v>234.16300000000001</v>
      </c>
      <c r="BKV798">
        <v>234.16300000000001</v>
      </c>
      <c r="BKW798">
        <v>234.16300000000001</v>
      </c>
      <c r="BKX798">
        <v>234.16300000000001</v>
      </c>
      <c r="BKY798">
        <v>234.16300000000001</v>
      </c>
      <c r="BKZ798">
        <v>234.16300000000001</v>
      </c>
      <c r="BLA798">
        <v>234.16300000000001</v>
      </c>
      <c r="BLB798">
        <v>234.16300000000001</v>
      </c>
      <c r="BLC798">
        <v>234.16300000000001</v>
      </c>
      <c r="BLD798">
        <v>234.16300000000001</v>
      </c>
      <c r="BLE798">
        <v>234.16300000000001</v>
      </c>
      <c r="BLF798">
        <v>234.16300000000001</v>
      </c>
      <c r="BLG798">
        <v>234.16300000000001</v>
      </c>
      <c r="BLH798">
        <v>234.16300000000001</v>
      </c>
      <c r="BLI798">
        <v>234.16300000000001</v>
      </c>
      <c r="BLJ798">
        <v>234.16300000000001</v>
      </c>
      <c r="BLK798">
        <v>234.16300000000001</v>
      </c>
      <c r="BLL798">
        <v>234.16300000000001</v>
      </c>
      <c r="BLM798">
        <v>234.16300000000001</v>
      </c>
      <c r="BLN798">
        <v>234.16300000000001</v>
      </c>
      <c r="BLO798">
        <v>234.16300000000001</v>
      </c>
      <c r="BLP798">
        <v>234.08699999999999</v>
      </c>
      <c r="BLQ798">
        <v>234.08699999999999</v>
      </c>
      <c r="BLR798">
        <v>234.08699999999999</v>
      </c>
      <c r="BLS798">
        <v>234.08699999999999</v>
      </c>
      <c r="BLT798">
        <v>234.08699999999999</v>
      </c>
      <c r="BLU798">
        <v>234.08699999999999</v>
      </c>
      <c r="BLV798">
        <v>234.08699999999999</v>
      </c>
      <c r="BLW798">
        <v>234.08699999999999</v>
      </c>
      <c r="BLX798">
        <v>234.08699999999999</v>
      </c>
      <c r="BLY798">
        <v>234.08699999999999</v>
      </c>
      <c r="BLZ798">
        <v>234.08699999999999</v>
      </c>
      <c r="BMA798">
        <v>234.08699999999999</v>
      </c>
      <c r="BMB798">
        <v>234.08699999999999</v>
      </c>
      <c r="BMC798">
        <v>211.48500000000001</v>
      </c>
      <c r="BMD798">
        <v>211.48500000000001</v>
      </c>
      <c r="BME798">
        <v>211.48500000000001</v>
      </c>
      <c r="BMF798">
        <v>211.48500000000001</v>
      </c>
      <c r="BMG798">
        <v>211.48500000000001</v>
      </c>
      <c r="BMH798">
        <v>211.48500000000001</v>
      </c>
      <c r="BMI798">
        <v>211.48500000000001</v>
      </c>
      <c r="BMJ798">
        <v>211.48500000000001</v>
      </c>
      <c r="BMK798">
        <v>211.48500000000001</v>
      </c>
      <c r="BML798">
        <v>211.48500000000001</v>
      </c>
      <c r="BMM798">
        <v>211.48500000000001</v>
      </c>
      <c r="BMN798">
        <v>211.48500000000001</v>
      </c>
      <c r="BMO798">
        <v>211.48500000000001</v>
      </c>
      <c r="BMP798">
        <v>211.48500000000001</v>
      </c>
      <c r="BMQ798">
        <v>211.48500000000001</v>
      </c>
      <c r="BMR798">
        <v>211.48500000000001</v>
      </c>
      <c r="BMS798">
        <v>211.48500000000001</v>
      </c>
      <c r="BMT798">
        <v>211.48500000000001</v>
      </c>
      <c r="BMU798">
        <v>211.48500000000001</v>
      </c>
      <c r="BMV798">
        <v>211.48500000000001</v>
      </c>
      <c r="BMW798">
        <v>211.48500000000001</v>
      </c>
      <c r="BMX798">
        <v>211.48500000000001</v>
      </c>
      <c r="BMY798">
        <v>211.48500000000001</v>
      </c>
      <c r="BMZ798">
        <v>213.25</v>
      </c>
      <c r="BNA798">
        <v>213.25</v>
      </c>
      <c r="BNB798">
        <v>213.25</v>
      </c>
      <c r="BNC798">
        <v>213.25</v>
      </c>
      <c r="BND798">
        <v>213.25</v>
      </c>
      <c r="BNE798">
        <v>213.25</v>
      </c>
      <c r="BNF798">
        <v>213.25</v>
      </c>
      <c r="BNG798">
        <v>213.25</v>
      </c>
      <c r="BNH798">
        <v>213.25</v>
      </c>
      <c r="BNI798">
        <v>213.25</v>
      </c>
      <c r="BNJ798">
        <v>213.25</v>
      </c>
      <c r="BNK798">
        <v>213.25</v>
      </c>
      <c r="BNL798">
        <v>213.25</v>
      </c>
      <c r="BNM798">
        <v>213.25</v>
      </c>
      <c r="BNN798">
        <v>213.25</v>
      </c>
      <c r="BNO798">
        <v>213.25</v>
      </c>
      <c r="BNP798">
        <v>213.25</v>
      </c>
      <c r="BNQ798">
        <v>213.25</v>
      </c>
      <c r="BNR798">
        <v>213.25</v>
      </c>
      <c r="BNS798">
        <v>213.25</v>
      </c>
      <c r="BNT798">
        <v>213.25</v>
      </c>
      <c r="BNU798">
        <v>213.25</v>
      </c>
      <c r="BNV798">
        <v>213.25</v>
      </c>
      <c r="BNW798">
        <v>213.25</v>
      </c>
      <c r="BNX798">
        <v>213.25</v>
      </c>
      <c r="BNY798">
        <v>213.25</v>
      </c>
      <c r="BNZ798">
        <v>213.25</v>
      </c>
      <c r="BOA798">
        <v>213.25</v>
      </c>
      <c r="BOB798">
        <v>213.25</v>
      </c>
      <c r="BOC798">
        <v>213.25</v>
      </c>
      <c r="BOD798">
        <v>213.25</v>
      </c>
      <c r="BOE798">
        <v>213.25</v>
      </c>
      <c r="BOF798">
        <v>213.25</v>
      </c>
      <c r="BOG798">
        <v>213.25</v>
      </c>
      <c r="BOH798">
        <v>213.25</v>
      </c>
      <c r="BOI798">
        <v>213.25</v>
      </c>
      <c r="BOJ798">
        <v>213.25</v>
      </c>
      <c r="BOK798">
        <v>213.25</v>
      </c>
      <c r="BOL798">
        <v>213.25</v>
      </c>
      <c r="BOM798">
        <v>213.25</v>
      </c>
      <c r="BON798">
        <v>213.25</v>
      </c>
      <c r="BOO798">
        <v>213.25</v>
      </c>
      <c r="BOP798">
        <v>213.25</v>
      </c>
      <c r="BOQ798">
        <v>213.25</v>
      </c>
      <c r="BOR798">
        <v>213.25</v>
      </c>
      <c r="BOS798">
        <v>213.25</v>
      </c>
      <c r="BOT798">
        <v>213.25</v>
      </c>
      <c r="BOU798">
        <v>213.25</v>
      </c>
      <c r="BOV798">
        <v>213.25</v>
      </c>
      <c r="BOW798">
        <v>213.25</v>
      </c>
      <c r="BOX798">
        <v>213.25</v>
      </c>
      <c r="BOY798">
        <v>213.25</v>
      </c>
      <c r="BOZ798">
        <v>213.25</v>
      </c>
      <c r="BPA798">
        <v>213.25</v>
      </c>
      <c r="BPB798">
        <v>213.25</v>
      </c>
      <c r="BPC798">
        <v>213.25</v>
      </c>
      <c r="BPD798">
        <v>213.25</v>
      </c>
      <c r="BPE798">
        <v>213.25</v>
      </c>
      <c r="BPF798">
        <v>213.25</v>
      </c>
      <c r="BPG798">
        <v>213.25</v>
      </c>
      <c r="BPH798">
        <v>213.25</v>
      </c>
      <c r="BPI798">
        <v>213.25</v>
      </c>
      <c r="BPJ798">
        <v>213.25</v>
      </c>
      <c r="BPK798">
        <v>213.25</v>
      </c>
      <c r="BPL798">
        <v>213.25</v>
      </c>
      <c r="BPM798">
        <v>213.25</v>
      </c>
      <c r="BPN798">
        <v>213.25</v>
      </c>
      <c r="BPO798">
        <v>213.25</v>
      </c>
      <c r="BPP798">
        <v>213.25</v>
      </c>
      <c r="BPQ798">
        <v>213.25</v>
      </c>
      <c r="BPR798">
        <v>213.25</v>
      </c>
      <c r="BPS798">
        <v>213.25</v>
      </c>
      <c r="BPT798">
        <v>213.25</v>
      </c>
      <c r="BPU798">
        <v>213.25</v>
      </c>
      <c r="BPV798">
        <v>213.25</v>
      </c>
      <c r="BPW798">
        <v>213.25</v>
      </c>
      <c r="BPX798">
        <v>213.25</v>
      </c>
      <c r="BPY798">
        <v>213.25</v>
      </c>
      <c r="BPZ798">
        <v>213.25</v>
      </c>
      <c r="BQA798">
        <v>213.25</v>
      </c>
      <c r="BQB798">
        <v>213.25</v>
      </c>
      <c r="BQC798">
        <v>213.25</v>
      </c>
      <c r="BQD798">
        <v>213.25</v>
      </c>
      <c r="BQE798">
        <v>213.25</v>
      </c>
      <c r="BQF798">
        <v>213.25</v>
      </c>
      <c r="BQG798">
        <v>213.25</v>
      </c>
      <c r="BQH798">
        <v>213.25</v>
      </c>
      <c r="BQI798">
        <v>213.25</v>
      </c>
      <c r="BQJ798">
        <v>213.25</v>
      </c>
      <c r="BQK798">
        <v>213.25</v>
      </c>
      <c r="BQL798">
        <v>213.25</v>
      </c>
      <c r="BQM798">
        <v>213.25</v>
      </c>
      <c r="BQN798">
        <v>213.25</v>
      </c>
      <c r="BQO798">
        <v>213.25</v>
      </c>
      <c r="BQP798">
        <v>213.25</v>
      </c>
      <c r="BQQ798">
        <v>213.25</v>
      </c>
      <c r="BQR798">
        <v>213.25</v>
      </c>
      <c r="BQS798">
        <v>213.25</v>
      </c>
      <c r="BQT798">
        <v>213.25</v>
      </c>
      <c r="BQU798">
        <v>213.25</v>
      </c>
      <c r="BQV798">
        <v>213.25</v>
      </c>
      <c r="BQW798">
        <v>213.25</v>
      </c>
      <c r="BQX798">
        <v>213.25</v>
      </c>
      <c r="BQY798">
        <v>213.25</v>
      </c>
      <c r="BQZ798">
        <v>213.25</v>
      </c>
      <c r="BRA798">
        <v>213.25</v>
      </c>
      <c r="BRB798">
        <v>213.25</v>
      </c>
      <c r="BRC798">
        <v>213.25</v>
      </c>
      <c r="BRD798">
        <v>213.25</v>
      </c>
      <c r="BRE798">
        <v>213.25</v>
      </c>
      <c r="BRF798">
        <v>213.25</v>
      </c>
      <c r="BRG798">
        <v>213.25</v>
      </c>
      <c r="BRH798">
        <v>213.25</v>
      </c>
      <c r="BRI798">
        <v>213.25</v>
      </c>
      <c r="BRJ798">
        <v>213.25</v>
      </c>
      <c r="BRK798">
        <v>213.25</v>
      </c>
      <c r="BRL798">
        <v>206.096</v>
      </c>
      <c r="BRM798">
        <v>206.096</v>
      </c>
      <c r="BRN798">
        <v>206.096</v>
      </c>
      <c r="BRO798">
        <v>206.096</v>
      </c>
      <c r="BRP798">
        <v>206.096</v>
      </c>
      <c r="BRQ798">
        <v>206.096</v>
      </c>
      <c r="BRR798">
        <v>206.096</v>
      </c>
      <c r="BRS798">
        <v>206.096</v>
      </c>
      <c r="BRT798">
        <v>206.096</v>
      </c>
      <c r="BRU798">
        <v>206.096</v>
      </c>
      <c r="BRV798">
        <v>206.096</v>
      </c>
      <c r="BRW798">
        <v>206.096</v>
      </c>
      <c r="BRX798">
        <v>206.096</v>
      </c>
      <c r="BRY798">
        <v>206.096</v>
      </c>
      <c r="BRZ798">
        <v>206.096</v>
      </c>
      <c r="BSA798">
        <v>206.096</v>
      </c>
      <c r="BSB798">
        <v>206.096</v>
      </c>
      <c r="BSC798">
        <v>206.096</v>
      </c>
      <c r="BSD798">
        <v>206.096</v>
      </c>
      <c r="BSE798">
        <v>206.096</v>
      </c>
      <c r="BSF798">
        <v>206.096</v>
      </c>
      <c r="BSG798">
        <v>206.096</v>
      </c>
      <c r="BSH798">
        <v>206.096</v>
      </c>
      <c r="BSI798">
        <v>206.096</v>
      </c>
      <c r="BSJ798">
        <v>206.096</v>
      </c>
      <c r="BSK798">
        <v>206.096</v>
      </c>
      <c r="BSL798">
        <v>206.096</v>
      </c>
      <c r="BSM798">
        <v>206.096</v>
      </c>
      <c r="BSN798">
        <v>206.096</v>
      </c>
      <c r="BSO798">
        <v>206.096</v>
      </c>
      <c r="BSP798">
        <v>206.096</v>
      </c>
      <c r="BSQ798">
        <v>206.096</v>
      </c>
      <c r="BSR798">
        <v>206.096</v>
      </c>
      <c r="BSS798">
        <v>206.096</v>
      </c>
      <c r="BST798">
        <v>206.096</v>
      </c>
      <c r="BSU798">
        <v>206.096</v>
      </c>
      <c r="BSV798">
        <v>206.096</v>
      </c>
      <c r="BSW798">
        <v>206.096</v>
      </c>
      <c r="BSX798">
        <v>206.096</v>
      </c>
      <c r="BSY798">
        <v>206.096</v>
      </c>
      <c r="BSZ798">
        <v>206.096</v>
      </c>
      <c r="BTA798">
        <v>206.096</v>
      </c>
      <c r="BTB798">
        <v>206.096</v>
      </c>
      <c r="BTC798">
        <v>206.096</v>
      </c>
      <c r="BTD798">
        <v>206.096</v>
      </c>
      <c r="BTE798">
        <v>207.89</v>
      </c>
      <c r="BTF798">
        <v>207.89</v>
      </c>
      <c r="BTG798">
        <v>207.89</v>
      </c>
      <c r="BTH798">
        <v>207.89</v>
      </c>
      <c r="BTI798">
        <v>207.89</v>
      </c>
      <c r="BTJ798">
        <v>207.89</v>
      </c>
      <c r="BTK798">
        <v>207.89</v>
      </c>
      <c r="BTL798">
        <v>207.89</v>
      </c>
      <c r="BTM798">
        <v>207.89</v>
      </c>
      <c r="BTN798">
        <v>207.89</v>
      </c>
      <c r="BTO798">
        <v>207.89</v>
      </c>
      <c r="BTP798">
        <v>207.89</v>
      </c>
      <c r="BTQ798">
        <v>207.89</v>
      </c>
      <c r="BTR798">
        <v>207.89</v>
      </c>
      <c r="BTS798">
        <v>207.89</v>
      </c>
      <c r="BTT798">
        <v>207.89</v>
      </c>
      <c r="BTU798">
        <v>207.89</v>
      </c>
      <c r="BTV798">
        <v>207.89</v>
      </c>
      <c r="BTW798">
        <v>207.89</v>
      </c>
      <c r="BTX798">
        <v>207.89</v>
      </c>
      <c r="BTY798">
        <v>207.89</v>
      </c>
      <c r="BTZ798">
        <v>207.89</v>
      </c>
      <c r="BUA798">
        <v>207.89</v>
      </c>
      <c r="BUB798">
        <v>207.89</v>
      </c>
      <c r="BUC798">
        <v>204.785</v>
      </c>
      <c r="BUD798">
        <v>204.785</v>
      </c>
      <c r="BUE798">
        <v>204.785</v>
      </c>
      <c r="BUF798">
        <v>204.785</v>
      </c>
      <c r="BUG798">
        <v>204.785</v>
      </c>
      <c r="BUH798">
        <v>204.785</v>
      </c>
      <c r="BUI798">
        <v>204.785</v>
      </c>
      <c r="BUJ798">
        <v>204.785</v>
      </c>
      <c r="BUK798">
        <v>204.785</v>
      </c>
      <c r="BUL798">
        <v>204.785</v>
      </c>
      <c r="BUM798">
        <v>204.785</v>
      </c>
      <c r="BUN798">
        <v>204.785</v>
      </c>
      <c r="BUO798">
        <v>204.785</v>
      </c>
      <c r="BUP798">
        <v>204.785</v>
      </c>
      <c r="BUQ798">
        <v>204.785</v>
      </c>
      <c r="BUR798">
        <v>204.785</v>
      </c>
      <c r="BUS798">
        <v>204.785</v>
      </c>
      <c r="BUT798">
        <v>204.785</v>
      </c>
      <c r="BUU798">
        <v>204.785</v>
      </c>
      <c r="BUV798">
        <v>204.785</v>
      </c>
      <c r="BUW798">
        <v>204.785</v>
      </c>
      <c r="BUX798">
        <v>204.785</v>
      </c>
      <c r="BUY798">
        <v>204.785</v>
      </c>
      <c r="BUZ798">
        <v>204.785</v>
      </c>
      <c r="BVA798">
        <v>204.785</v>
      </c>
      <c r="BVB798">
        <v>204.785</v>
      </c>
      <c r="BVC798">
        <v>204.785</v>
      </c>
      <c r="BVD798">
        <v>204.785</v>
      </c>
      <c r="BVE798">
        <v>204.785</v>
      </c>
      <c r="BVF798">
        <v>204.785</v>
      </c>
      <c r="BVG798">
        <v>204.785</v>
      </c>
      <c r="BVH798">
        <v>204.785</v>
      </c>
      <c r="BVI798">
        <v>204.785</v>
      </c>
      <c r="BVJ798">
        <v>204.785</v>
      </c>
      <c r="BVK798">
        <v>204.785</v>
      </c>
      <c r="BVL798">
        <v>204.785</v>
      </c>
      <c r="BVM798">
        <v>204.785</v>
      </c>
      <c r="BVN798">
        <v>204.785</v>
      </c>
      <c r="BVO798">
        <v>204.785</v>
      </c>
      <c r="BVP798">
        <v>204.785</v>
      </c>
      <c r="BVQ798">
        <v>204.785</v>
      </c>
      <c r="BVR798">
        <v>204.785</v>
      </c>
      <c r="BVS798">
        <v>204.785</v>
      </c>
      <c r="BVT798">
        <v>204.785</v>
      </c>
      <c r="BVU798">
        <v>204.785</v>
      </c>
      <c r="BVV798">
        <v>204.785</v>
      </c>
      <c r="BVW798">
        <v>204.785</v>
      </c>
      <c r="BVX798">
        <v>204.785</v>
      </c>
      <c r="BVY798">
        <v>204.785</v>
      </c>
      <c r="BVZ798">
        <v>204.785</v>
      </c>
      <c r="BWA798">
        <v>204.785</v>
      </c>
      <c r="BWB798">
        <v>204.785</v>
      </c>
      <c r="BWC798">
        <v>204.785</v>
      </c>
      <c r="BWD798">
        <v>204.785</v>
      </c>
      <c r="BWE798">
        <v>204.785</v>
      </c>
      <c r="BWF798">
        <v>204.785</v>
      </c>
      <c r="BWG798">
        <v>204.785</v>
      </c>
      <c r="BWH798">
        <v>204.785</v>
      </c>
      <c r="BWI798">
        <v>204.785</v>
      </c>
      <c r="BWJ798">
        <v>204.785</v>
      </c>
      <c r="BWK798">
        <v>204.785</v>
      </c>
      <c r="BWL798">
        <v>204.785</v>
      </c>
      <c r="BWM798">
        <v>204.785</v>
      </c>
      <c r="BWN798">
        <v>204.785</v>
      </c>
      <c r="BWO798">
        <v>204.785</v>
      </c>
      <c r="BWP798">
        <v>204.785</v>
      </c>
      <c r="BWQ798">
        <v>204.785</v>
      </c>
      <c r="BWR798">
        <v>204.785</v>
      </c>
      <c r="BWS798">
        <v>204.785</v>
      </c>
      <c r="BWT798">
        <v>204.785</v>
      </c>
      <c r="BWU798">
        <v>204.785</v>
      </c>
      <c r="BWV798">
        <v>204.785</v>
      </c>
      <c r="BWW798">
        <v>204.785</v>
      </c>
      <c r="BWX798">
        <v>204.785</v>
      </c>
      <c r="BWY798">
        <v>204.785</v>
      </c>
      <c r="BWZ798">
        <v>202.386</v>
      </c>
      <c r="BXA798">
        <v>202.386</v>
      </c>
      <c r="BXB798">
        <v>202.386</v>
      </c>
      <c r="BXC798">
        <v>202.386</v>
      </c>
      <c r="BXD798">
        <v>202.386</v>
      </c>
      <c r="BXE798">
        <v>202.386</v>
      </c>
      <c r="BXF798">
        <v>202.386</v>
      </c>
      <c r="BXG798">
        <v>202.386</v>
      </c>
      <c r="BXH798">
        <v>202.386</v>
      </c>
      <c r="BXI798">
        <v>202.386</v>
      </c>
      <c r="BXJ798">
        <v>202.386</v>
      </c>
      <c r="BXK798">
        <v>202.386</v>
      </c>
      <c r="BXL798">
        <v>202.386</v>
      </c>
      <c r="BXM798">
        <v>202.386</v>
      </c>
      <c r="BXN798">
        <v>202.386</v>
      </c>
      <c r="BXO798">
        <v>202.386</v>
      </c>
      <c r="BXP798">
        <v>202.386</v>
      </c>
      <c r="BXQ798">
        <v>202.386</v>
      </c>
      <c r="BXR798">
        <v>202.386</v>
      </c>
      <c r="BXS798">
        <v>202.386</v>
      </c>
      <c r="BXT798">
        <v>202.386</v>
      </c>
      <c r="BXU798">
        <v>202.386</v>
      </c>
      <c r="BXV798">
        <v>202.386</v>
      </c>
      <c r="BXW798">
        <v>202.386</v>
      </c>
      <c r="BXX798">
        <v>202.386</v>
      </c>
      <c r="BXY798">
        <v>202.386</v>
      </c>
      <c r="BXZ798">
        <v>202.386</v>
      </c>
      <c r="BYA798">
        <v>202.386</v>
      </c>
      <c r="BYB798">
        <v>202.386</v>
      </c>
      <c r="BYC798">
        <v>202.386</v>
      </c>
      <c r="BYD798">
        <v>202.386</v>
      </c>
      <c r="BYE798">
        <v>207.416</v>
      </c>
      <c r="BYF798">
        <v>207.416</v>
      </c>
      <c r="BYG798">
        <v>207.416</v>
      </c>
      <c r="BYH798">
        <v>207.416</v>
      </c>
      <c r="BYI798">
        <v>207.416</v>
      </c>
      <c r="BYJ798">
        <v>207.416</v>
      </c>
      <c r="BYK798">
        <v>207.416</v>
      </c>
      <c r="BYL798">
        <v>207.416</v>
      </c>
      <c r="BYM798">
        <v>207.416</v>
      </c>
      <c r="BYN798">
        <v>207.416</v>
      </c>
      <c r="BYO798">
        <v>207.416</v>
      </c>
      <c r="BYP798">
        <v>207.416</v>
      </c>
      <c r="BYQ798">
        <v>207.416</v>
      </c>
      <c r="BYR798">
        <v>207.416</v>
      </c>
      <c r="BYS798">
        <v>207.416</v>
      </c>
      <c r="BYT798">
        <v>207.416</v>
      </c>
      <c r="BYU798">
        <v>207.416</v>
      </c>
      <c r="BYV798">
        <v>207.416</v>
      </c>
      <c r="BYW798">
        <v>207.416</v>
      </c>
      <c r="BYX798">
        <v>207.416</v>
      </c>
      <c r="BYY798">
        <v>207.416</v>
      </c>
      <c r="BYZ798">
        <v>207.416</v>
      </c>
      <c r="BZA798">
        <v>207.416</v>
      </c>
      <c r="BZB798">
        <v>207.416</v>
      </c>
      <c r="BZC798">
        <v>207.416</v>
      </c>
      <c r="BZD798">
        <v>207.416</v>
      </c>
      <c r="BZE798">
        <v>207.416</v>
      </c>
      <c r="BZF798">
        <v>207.416</v>
      </c>
      <c r="BZG798">
        <v>207.416</v>
      </c>
      <c r="BZH798">
        <v>207.416</v>
      </c>
      <c r="BZI798">
        <v>207.416</v>
      </c>
      <c r="BZJ798">
        <v>207.416</v>
      </c>
      <c r="BZK798">
        <v>207.416</v>
      </c>
      <c r="BZL798">
        <v>207.416</v>
      </c>
      <c r="BZM798">
        <v>207.416</v>
      </c>
      <c r="BZN798">
        <v>207.416</v>
      </c>
      <c r="BZO798">
        <v>207.416</v>
      </c>
      <c r="BZP798">
        <v>207.416</v>
      </c>
      <c r="BZQ798">
        <v>207.416</v>
      </c>
      <c r="BZR798">
        <v>207.416</v>
      </c>
      <c r="BZS798">
        <v>207.416</v>
      </c>
      <c r="BZT798">
        <v>207.416</v>
      </c>
      <c r="BZU798">
        <v>207.416</v>
      </c>
      <c r="BZV798">
        <v>207.416</v>
      </c>
      <c r="BZW798">
        <v>207.416</v>
      </c>
      <c r="BZX798">
        <v>207.416</v>
      </c>
      <c r="BZY798">
        <v>207.416</v>
      </c>
      <c r="BZZ798">
        <v>207.416</v>
      </c>
      <c r="CAA798">
        <v>207.416</v>
      </c>
      <c r="CAB798">
        <v>207.416</v>
      </c>
      <c r="CAC798">
        <v>207.416</v>
      </c>
      <c r="CAD798">
        <v>207.416</v>
      </c>
      <c r="CAE798">
        <v>207.416</v>
      </c>
      <c r="CAF798">
        <v>207.416</v>
      </c>
      <c r="CAG798">
        <v>207.416</v>
      </c>
      <c r="CAH798">
        <v>207.416</v>
      </c>
      <c r="CAI798">
        <v>207.416</v>
      </c>
      <c r="CAJ798">
        <v>207.416</v>
      </c>
      <c r="CAK798">
        <v>207.416</v>
      </c>
      <c r="CAL798">
        <v>207.416</v>
      </c>
      <c r="CAM798">
        <v>207.416</v>
      </c>
      <c r="CAN798">
        <v>207.416</v>
      </c>
      <c r="CAO798">
        <v>207.416</v>
      </c>
      <c r="CAP798">
        <v>207.416</v>
      </c>
      <c r="CAQ798">
        <v>219.48400000000001</v>
      </c>
      <c r="CAR798">
        <v>219.48400000000001</v>
      </c>
      <c r="CAS798">
        <v>219.48400000000001</v>
      </c>
      <c r="CAT798">
        <v>219.48400000000001</v>
      </c>
      <c r="CAU798">
        <v>219.48400000000001</v>
      </c>
      <c r="CAV798">
        <v>219.48400000000001</v>
      </c>
      <c r="CAW798">
        <v>219.48400000000001</v>
      </c>
      <c r="CAX798">
        <v>219.48400000000001</v>
      </c>
      <c r="CAY798">
        <v>219.48400000000001</v>
      </c>
      <c r="CAZ798">
        <v>219.48400000000001</v>
      </c>
      <c r="CBA798">
        <v>219.48400000000001</v>
      </c>
      <c r="CBB798">
        <v>219.48400000000001</v>
      </c>
      <c r="CBC798">
        <v>219.48400000000001</v>
      </c>
      <c r="CBD798">
        <v>219.48400000000001</v>
      </c>
      <c r="CBE798">
        <v>219.48400000000001</v>
      </c>
      <c r="CBF798">
        <v>219.48400000000001</v>
      </c>
      <c r="CBG798">
        <v>219.48400000000001</v>
      </c>
      <c r="CBH798">
        <v>219.48400000000001</v>
      </c>
      <c r="CBI798">
        <v>219.48400000000001</v>
      </c>
      <c r="CBJ798">
        <v>219.48400000000001</v>
      </c>
      <c r="CBK798">
        <v>219.48400000000001</v>
      </c>
      <c r="CBL798">
        <v>219.48400000000001</v>
      </c>
      <c r="CBM798">
        <v>219.48400000000001</v>
      </c>
      <c r="CBN798">
        <v>219.48400000000001</v>
      </c>
      <c r="CBO798">
        <v>219.48400000000001</v>
      </c>
      <c r="CBP798">
        <v>219.48400000000001</v>
      </c>
      <c r="CBQ798">
        <v>219.48400000000001</v>
      </c>
      <c r="CBR798">
        <v>219.48400000000001</v>
      </c>
      <c r="CBS798">
        <v>219.48400000000001</v>
      </c>
      <c r="CBT798">
        <v>219.48400000000001</v>
      </c>
      <c r="CBU798">
        <v>219.48400000000001</v>
      </c>
      <c r="CBV798">
        <v>219.48400000000001</v>
      </c>
      <c r="CBW798">
        <v>219.48400000000001</v>
      </c>
      <c r="CBX798">
        <v>219.48400000000001</v>
      </c>
      <c r="CBY798">
        <v>219.48400000000001</v>
      </c>
      <c r="CBZ798">
        <v>219.48400000000001</v>
      </c>
      <c r="CCA798">
        <v>219.48400000000001</v>
      </c>
      <c r="CCB798">
        <v>219.48400000000001</v>
      </c>
      <c r="CCC798">
        <v>219.48400000000001</v>
      </c>
      <c r="CCD798">
        <v>219.48400000000001</v>
      </c>
      <c r="CCE798">
        <v>219.48400000000001</v>
      </c>
      <c r="CCF798">
        <v>219.48400000000001</v>
      </c>
      <c r="CCG798">
        <v>219.48400000000001</v>
      </c>
      <c r="CCH798">
        <v>299.29599999999999</v>
      </c>
      <c r="CCI798">
        <v>299.29599999999999</v>
      </c>
      <c r="CCJ798">
        <v>299.29599999999999</v>
      </c>
      <c r="CCK798">
        <v>299.29599999999999</v>
      </c>
      <c r="CCL798">
        <v>299.29599999999999</v>
      </c>
      <c r="CCM798">
        <v>299.29599999999999</v>
      </c>
      <c r="CCN798">
        <v>299.29599999999999</v>
      </c>
      <c r="CCO798">
        <v>299.29599999999999</v>
      </c>
      <c r="CCP798">
        <v>299.29599999999999</v>
      </c>
      <c r="CCQ798">
        <v>299.29599999999999</v>
      </c>
      <c r="CCR798">
        <v>299.29599999999999</v>
      </c>
      <c r="CCS798">
        <v>299.29599999999999</v>
      </c>
      <c r="CCT798">
        <v>299.29599999999999</v>
      </c>
      <c r="CCU798">
        <v>299.29599999999999</v>
      </c>
      <c r="CCV798">
        <v>299.29599999999999</v>
      </c>
      <c r="CCW798">
        <v>299.29599999999999</v>
      </c>
      <c r="CCX798">
        <v>299.29599999999999</v>
      </c>
      <c r="CCY798">
        <v>299.29599999999999</v>
      </c>
      <c r="CCZ798">
        <v>299.29599999999999</v>
      </c>
      <c r="CDA798">
        <v>299.29599999999999</v>
      </c>
      <c r="CDB798">
        <v>299.29599999999999</v>
      </c>
      <c r="CDC798">
        <v>299.29599999999999</v>
      </c>
      <c r="CDD798">
        <v>299.29599999999999</v>
      </c>
      <c r="CDE798">
        <v>299.29599999999999</v>
      </c>
      <c r="CDF798">
        <v>299.29599999999999</v>
      </c>
      <c r="CDG798">
        <v>299.29599999999999</v>
      </c>
      <c r="CDH798">
        <v>299.29599999999999</v>
      </c>
      <c r="CDI798">
        <v>299.29599999999999</v>
      </c>
      <c r="CDJ798">
        <v>299.29599999999999</v>
      </c>
      <c r="CDK798">
        <v>299.29599999999999</v>
      </c>
      <c r="CDL798">
        <v>299.29599999999999</v>
      </c>
      <c r="CDM798">
        <v>299.29599999999999</v>
      </c>
      <c r="CDN798">
        <v>299.29599999999999</v>
      </c>
      <c r="CDO798">
        <v>299.29599999999999</v>
      </c>
      <c r="CDP798">
        <v>299.29599999999999</v>
      </c>
      <c r="CDQ798">
        <v>299.29599999999999</v>
      </c>
      <c r="CDR798">
        <v>299.29599999999999</v>
      </c>
      <c r="CDS798">
        <v>299.29599999999999</v>
      </c>
      <c r="CDT798">
        <v>299.29599999999999</v>
      </c>
      <c r="CDU798">
        <v>299.29599999999999</v>
      </c>
      <c r="CDV798">
        <v>299.29599999999999</v>
      </c>
      <c r="CDW798">
        <v>299.29599999999999</v>
      </c>
      <c r="CDX798">
        <v>299.29599999999999</v>
      </c>
      <c r="CDY798">
        <v>299.29599999999999</v>
      </c>
      <c r="CDZ798">
        <v>299.29599999999999</v>
      </c>
      <c r="CEA798">
        <v>299.29599999999999</v>
      </c>
      <c r="CEB798">
        <v>299.29599999999999</v>
      </c>
      <c r="CEC798">
        <v>299.29599999999999</v>
      </c>
      <c r="CED798">
        <v>299.29599999999999</v>
      </c>
      <c r="CEE798">
        <v>299.29599999999999</v>
      </c>
      <c r="CEF798">
        <v>299.29599999999999</v>
      </c>
      <c r="CEG798">
        <v>299.29599999999999</v>
      </c>
      <c r="CEH798">
        <v>299.29599999999999</v>
      </c>
      <c r="CEI798">
        <v>316.39999999999998</v>
      </c>
      <c r="CEJ798">
        <v>316.39999999999998</v>
      </c>
      <c r="CEK798">
        <v>316.39999999999998</v>
      </c>
      <c r="CEL798">
        <v>316.39999999999998</v>
      </c>
      <c r="CEM798">
        <v>309.55500000000001</v>
      </c>
      <c r="CEN798">
        <v>309.55500000000001</v>
      </c>
      <c r="CEO798">
        <v>309.55500000000001</v>
      </c>
      <c r="CEP798">
        <v>309.55500000000001</v>
      </c>
      <c r="CEQ798">
        <v>309.55500000000001</v>
      </c>
      <c r="CER798">
        <v>274.65199999999999</v>
      </c>
      <c r="CES798">
        <v>274.65199999999999</v>
      </c>
      <c r="CET798">
        <v>274.65199999999999</v>
      </c>
      <c r="CEU798">
        <v>274.65199999999999</v>
      </c>
      <c r="CEV798">
        <v>274.65199999999999</v>
      </c>
      <c r="CEW798">
        <v>274.65199999999999</v>
      </c>
      <c r="CEX798">
        <v>274.65199999999999</v>
      </c>
      <c r="CEY798">
        <v>274.65199999999999</v>
      </c>
      <c r="CEZ798">
        <v>274.65199999999999</v>
      </c>
      <c r="CFA798">
        <v>274.65199999999999</v>
      </c>
      <c r="CFB798">
        <v>274.65199999999999</v>
      </c>
      <c r="CFC798">
        <v>274.65199999999999</v>
      </c>
      <c r="CFD798">
        <v>274.65199999999999</v>
      </c>
      <c r="CFE798">
        <v>274.65199999999999</v>
      </c>
      <c r="CFF798">
        <v>274.65199999999999</v>
      </c>
      <c r="CFG798">
        <v>274.65199999999999</v>
      </c>
      <c r="CFH798">
        <v>274.65199999999999</v>
      </c>
      <c r="CFI798">
        <v>274.65199999999999</v>
      </c>
      <c r="CFJ798">
        <v>254.08699999999999</v>
      </c>
      <c r="CFK798">
        <v>254.08699999999999</v>
      </c>
      <c r="CFL798">
        <v>254.08699999999999</v>
      </c>
      <c r="CFM798">
        <v>254.08699999999999</v>
      </c>
      <c r="CFN798">
        <v>254.08699999999999</v>
      </c>
      <c r="CFO798">
        <v>287.10599999999999</v>
      </c>
      <c r="CFP798">
        <v>287.10599999999999</v>
      </c>
      <c r="CFQ798">
        <v>287.10599999999999</v>
      </c>
      <c r="CFR798">
        <v>287.10599999999999</v>
      </c>
      <c r="CFS798">
        <v>287.10599999999999</v>
      </c>
      <c r="CFT798">
        <v>287.10599999999999</v>
      </c>
      <c r="CFU798">
        <v>287.10599999999999</v>
      </c>
      <c r="CFV798">
        <v>287.10599999999999</v>
      </c>
      <c r="CFW798">
        <v>287.10599999999999</v>
      </c>
      <c r="CFX798">
        <v>287.10599999999999</v>
      </c>
      <c r="CFY798">
        <v>287.10599999999999</v>
      </c>
      <c r="CFZ798">
        <v>287.10599999999999</v>
      </c>
      <c r="CGA798">
        <v>287.10599999999999</v>
      </c>
      <c r="CGB798">
        <v>287.10599999999999</v>
      </c>
      <c r="CGC798">
        <v>287.10599999999999</v>
      </c>
      <c r="CGD798">
        <v>287.10599999999999</v>
      </c>
      <c r="CGE798">
        <v>287.10599999999999</v>
      </c>
      <c r="CGF798">
        <v>287.10599999999999</v>
      </c>
      <c r="CGG798">
        <v>287.10599999999999</v>
      </c>
      <c r="CGH798">
        <v>287.10599999999999</v>
      </c>
      <c r="CGI798">
        <v>287.10599999999999</v>
      </c>
      <c r="CGJ798">
        <v>287.10599999999999</v>
      </c>
      <c r="CGK798">
        <v>287.10599999999999</v>
      </c>
      <c r="CGL798">
        <v>287.10599999999999</v>
      </c>
      <c r="CGM798">
        <v>287.10599999999999</v>
      </c>
      <c r="CGN798">
        <v>287.10599999999999</v>
      </c>
      <c r="CGO798">
        <v>287.10599999999999</v>
      </c>
      <c r="CGP798">
        <v>287.10599999999999</v>
      </c>
      <c r="CGQ798">
        <v>287.10599999999999</v>
      </c>
      <c r="CGR798">
        <v>287.10599999999999</v>
      </c>
      <c r="CGS798">
        <v>287.10599999999999</v>
      </c>
      <c r="CGT798">
        <v>287.10599999999999</v>
      </c>
      <c r="CGU798">
        <v>338.49599999999998</v>
      </c>
      <c r="CGV798">
        <v>338.49599999999998</v>
      </c>
      <c r="CGW798">
        <v>349.01100000000002</v>
      </c>
      <c r="CGX798">
        <v>349.01100000000002</v>
      </c>
      <c r="CGY798">
        <v>349.01100000000002</v>
      </c>
      <c r="CGZ798">
        <v>349.01100000000002</v>
      </c>
      <c r="CHA798">
        <v>349.01100000000002</v>
      </c>
      <c r="CHB798">
        <v>349.01100000000002</v>
      </c>
      <c r="CHC798">
        <v>349.01100000000002</v>
      </c>
      <c r="CHD798">
        <v>349.01100000000002</v>
      </c>
      <c r="CHE798">
        <v>349.01100000000002</v>
      </c>
      <c r="CHF798">
        <v>349.01100000000002</v>
      </c>
      <c r="CHG798">
        <v>349.01100000000002</v>
      </c>
      <c r="CHH798">
        <v>349.01100000000002</v>
      </c>
      <c r="CHI798">
        <v>349.01100000000002</v>
      </c>
      <c r="CHJ798">
        <v>349.01100000000002</v>
      </c>
      <c r="CHK798">
        <v>349.01100000000002</v>
      </c>
      <c r="CHL798">
        <v>349.01100000000002</v>
      </c>
      <c r="CHM798">
        <v>349.01100000000002</v>
      </c>
      <c r="CHN798">
        <v>349.01100000000002</v>
      </c>
      <c r="CHO798">
        <v>349.01100000000002</v>
      </c>
      <c r="CHP798">
        <v>344.68799999999999</v>
      </c>
      <c r="CHQ798">
        <v>344.68799999999999</v>
      </c>
      <c r="CHR798">
        <v>344.68799999999999</v>
      </c>
      <c r="CHS798">
        <v>344.68799999999999</v>
      </c>
      <c r="CHT798">
        <v>344.68799999999999</v>
      </c>
      <c r="CHU798">
        <v>344.68799999999999</v>
      </c>
      <c r="CHV798">
        <v>341.45800000000003</v>
      </c>
      <c r="CHW798">
        <v>341.45800000000003</v>
      </c>
      <c r="CHX798">
        <v>352.14100000000002</v>
      </c>
      <c r="CHY798">
        <v>352.14100000000002</v>
      </c>
      <c r="CHZ798">
        <v>389.31</v>
      </c>
      <c r="CIA798">
        <v>389.31</v>
      </c>
      <c r="CIB798">
        <v>389.31</v>
      </c>
      <c r="CIC798">
        <v>389.31</v>
      </c>
      <c r="CID798">
        <v>389.31</v>
      </c>
      <c r="CIE798">
        <v>389.31</v>
      </c>
      <c r="CIF798">
        <v>390.67200000000003</v>
      </c>
      <c r="CIG798">
        <v>390.67200000000003</v>
      </c>
      <c r="CIH798">
        <v>315.68</v>
      </c>
      <c r="CII798">
        <v>315.68</v>
      </c>
      <c r="CIJ798">
        <v>284.08100000000002</v>
      </c>
      <c r="CIK798">
        <v>284.08100000000002</v>
      </c>
      <c r="CIL798">
        <v>294.58</v>
      </c>
      <c r="CIM798">
        <v>294.58</v>
      </c>
      <c r="CIN798">
        <v>329.01</v>
      </c>
      <c r="CIO798">
        <v>329.01</v>
      </c>
      <c r="CIP798">
        <v>329.01</v>
      </c>
      <c r="CIQ798">
        <v>329.01</v>
      </c>
      <c r="CIR798">
        <v>329.01</v>
      </c>
      <c r="CIS798">
        <v>329.01</v>
      </c>
      <c r="CIT798">
        <v>329.01</v>
      </c>
      <c r="CIU798">
        <v>329.01</v>
      </c>
      <c r="CIV798">
        <v>317.90499999999997</v>
      </c>
      <c r="CIW798">
        <v>317.90499999999997</v>
      </c>
      <c r="CIX798">
        <v>317.90499999999997</v>
      </c>
      <c r="CIY798">
        <v>317.90499999999997</v>
      </c>
      <c r="CIZ798">
        <v>328.6</v>
      </c>
      <c r="CJA798">
        <v>328.6</v>
      </c>
      <c r="CJB798">
        <v>328.6</v>
      </c>
      <c r="CJC798">
        <v>328.6</v>
      </c>
      <c r="CJD798">
        <v>328.6</v>
      </c>
      <c r="CJE798">
        <v>328.6</v>
      </c>
      <c r="CJF798">
        <v>328.6</v>
      </c>
      <c r="CJG798">
        <v>328.6</v>
      </c>
      <c r="CJH798">
        <v>328.6</v>
      </c>
      <c r="CJI798">
        <v>328.6</v>
      </c>
      <c r="CJJ798">
        <v>328.6</v>
      </c>
      <c r="CJK798">
        <v>328.6</v>
      </c>
      <c r="CJL798">
        <v>328.6</v>
      </c>
      <c r="CJM798">
        <v>328.6</v>
      </c>
      <c r="CJN798">
        <v>328.6</v>
      </c>
      <c r="CJO798">
        <v>328.6</v>
      </c>
      <c r="CJP798">
        <v>328.6</v>
      </c>
      <c r="CJQ798">
        <v>328.6</v>
      </c>
      <c r="CJR798">
        <v>328.6</v>
      </c>
      <c r="CJS798">
        <v>328.6</v>
      </c>
      <c r="CJT798">
        <v>328.6</v>
      </c>
      <c r="CJU798">
        <v>328.6</v>
      </c>
      <c r="CJV798">
        <v>328.6</v>
      </c>
      <c r="CJW798">
        <v>328.6</v>
      </c>
      <c r="CJX798">
        <v>328.6</v>
      </c>
      <c r="CJY798">
        <v>328.6</v>
      </c>
      <c r="CJZ798">
        <v>328.6</v>
      </c>
      <c r="CKA798">
        <v>328.6</v>
      </c>
      <c r="CKB798">
        <v>328.6</v>
      </c>
      <c r="CKC798">
        <v>328.6</v>
      </c>
      <c r="CKD798">
        <v>328.6</v>
      </c>
      <c r="CKE798">
        <v>328.6</v>
      </c>
      <c r="CKF798">
        <v>328.6</v>
      </c>
      <c r="CKG798">
        <v>328.6</v>
      </c>
      <c r="CKH798">
        <v>328.6</v>
      </c>
      <c r="CKI798">
        <v>301.97399999999999</v>
      </c>
      <c r="CKJ798">
        <v>301.97399999999999</v>
      </c>
      <c r="CKK798">
        <v>301.97399999999999</v>
      </c>
      <c r="CKL798">
        <v>301.97399999999999</v>
      </c>
      <c r="CKM798">
        <v>301.97399999999999</v>
      </c>
      <c r="CKN798">
        <v>301.97399999999999</v>
      </c>
      <c r="CKO798">
        <v>301.97399999999999</v>
      </c>
      <c r="CKP798">
        <v>317.26499999999999</v>
      </c>
      <c r="CKQ798">
        <v>317.26499999999999</v>
      </c>
      <c r="CKR798">
        <v>317.26499999999999</v>
      </c>
      <c r="CKS798">
        <v>317.26499999999999</v>
      </c>
      <c r="CKT798">
        <v>339.92599999999999</v>
      </c>
      <c r="CKU798">
        <v>395.89400000000001</v>
      </c>
      <c r="CKV798">
        <v>395.89400000000001</v>
      </c>
      <c r="CKW798">
        <v>395.89400000000001</v>
      </c>
      <c r="CKX798">
        <v>429.13900000000001</v>
      </c>
      <c r="CKY798">
        <v>429.13900000000001</v>
      </c>
      <c r="CKZ798">
        <v>446.88200000000001</v>
      </c>
      <c r="CLA798">
        <v>472.71800000000002</v>
      </c>
      <c r="CLB798">
        <v>520.79100000000005</v>
      </c>
      <c r="CLC798">
        <v>520.79100000000005</v>
      </c>
      <c r="CLD798">
        <v>520.79100000000005</v>
      </c>
      <c r="CLE798">
        <v>520.79100000000005</v>
      </c>
      <c r="CLF798">
        <v>542.798</v>
      </c>
      <c r="CLG798">
        <v>542.798</v>
      </c>
      <c r="CLH798">
        <v>532.93700000000001</v>
      </c>
      <c r="CLI798">
        <v>532.93700000000001</v>
      </c>
      <c r="CLJ798">
        <v>532.93700000000001</v>
      </c>
      <c r="CLK798">
        <v>549.03200000000004</v>
      </c>
      <c r="CLL798">
        <v>915.053</v>
      </c>
      <c r="CLM798">
        <v>915.053</v>
      </c>
      <c r="CLN798">
        <v>906.01</v>
      </c>
      <c r="CLO798">
        <v>979.96699999999998</v>
      </c>
      <c r="CLP798">
        <v>997.04600000000005</v>
      </c>
      <c r="CLQ798">
        <v>1118.43</v>
      </c>
      <c r="CLR798">
        <v>1118.43</v>
      </c>
      <c r="CLS798">
        <v>1118.43</v>
      </c>
      <c r="CLT798">
        <v>1118.43</v>
      </c>
      <c r="CLU798">
        <v>1118.43</v>
      </c>
      <c r="CLV798">
        <v>1118.43</v>
      </c>
      <c r="CLW798">
        <v>1118.43</v>
      </c>
      <c r="CLX798">
        <v>1342.11</v>
      </c>
      <c r="CLY798">
        <v>1342.11</v>
      </c>
      <c r="CLZ798">
        <v>1353.99</v>
      </c>
      <c r="CMA798">
        <v>1353.99</v>
      </c>
      <c r="CMB798">
        <v>1353.99</v>
      </c>
      <c r="CMC798">
        <v>1353.99</v>
      </c>
      <c r="CMD798">
        <v>1353.99</v>
      </c>
      <c r="CME798">
        <v>1353.99</v>
      </c>
      <c r="CMF798">
        <v>1353.99</v>
      </c>
      <c r="CMG798">
        <v>1353.99</v>
      </c>
      <c r="CMH798">
        <v>1320.14</v>
      </c>
      <c r="CMI798">
        <v>1320.14</v>
      </c>
      <c r="CMJ798">
        <v>1383.22</v>
      </c>
      <c r="CMK798">
        <v>1383.22</v>
      </c>
      <c r="CML798">
        <v>1384.11</v>
      </c>
      <c r="CMM798">
        <v>1384.11</v>
      </c>
      <c r="CMN798">
        <v>1384.11</v>
      </c>
      <c r="CMO798">
        <v>1384.11</v>
      </c>
      <c r="CMP798">
        <v>1384.11</v>
      </c>
      <c r="CMQ798">
        <v>1384.11</v>
      </c>
      <c r="CMR798">
        <v>1384.11</v>
      </c>
      <c r="CMS798">
        <v>1384.11</v>
      </c>
      <c r="CMT798">
        <v>1384.11</v>
      </c>
      <c r="CMU798">
        <v>1384.11</v>
      </c>
      <c r="CMV798">
        <v>1384.11</v>
      </c>
      <c r="CMW798">
        <v>1384.11</v>
      </c>
      <c r="CMX798">
        <v>1384.11</v>
      </c>
      <c r="CMY798">
        <v>1384.11</v>
      </c>
      <c r="CMZ798">
        <v>1384.11</v>
      </c>
      <c r="CNA798">
        <v>1384.11</v>
      </c>
      <c r="CNB798">
        <v>1384.11</v>
      </c>
      <c r="CNC798">
        <v>1384.11</v>
      </c>
      <c r="CND798">
        <v>1384.11</v>
      </c>
      <c r="CNE798">
        <v>1384.11</v>
      </c>
      <c r="CNF798">
        <v>1384.11</v>
      </c>
      <c r="CNG798">
        <v>1384.11</v>
      </c>
      <c r="CNH798">
        <v>1384.11</v>
      </c>
      <c r="CNI798">
        <v>1384.11</v>
      </c>
      <c r="CNJ798">
        <v>1384.11</v>
      </c>
      <c r="CNK798">
        <v>1384.11</v>
      </c>
      <c r="CNL798">
        <v>1384.11</v>
      </c>
      <c r="CNM798">
        <v>1384.11</v>
      </c>
      <c r="CNN798">
        <v>1384.11</v>
      </c>
      <c r="CNO798">
        <v>1384.11</v>
      </c>
      <c r="CNP798">
        <v>1458.45</v>
      </c>
      <c r="CNQ798">
        <v>1458.45</v>
      </c>
      <c r="CNR798">
        <v>1458.45</v>
      </c>
      <c r="CNS798">
        <v>1458.45</v>
      </c>
      <c r="CNT798">
        <v>1458.45</v>
      </c>
      <c r="CNU798">
        <v>1458.45</v>
      </c>
      <c r="CNV798">
        <v>1458.45</v>
      </c>
      <c r="CNW798">
        <v>1458.45</v>
      </c>
      <c r="CNX798">
        <v>1458.45</v>
      </c>
      <c r="CNY798">
        <v>1514.8</v>
      </c>
      <c r="CNZ798">
        <v>1514.8</v>
      </c>
      <c r="COA798">
        <v>1514.8</v>
      </c>
      <c r="COB798">
        <v>1514.8</v>
      </c>
      <c r="COC798">
        <v>1514.8</v>
      </c>
      <c r="COD798">
        <v>1514.8</v>
      </c>
      <c r="COE798">
        <v>1529.95</v>
      </c>
      <c r="COF798">
        <v>1529.95</v>
      </c>
      <c r="COG798">
        <v>1529.95</v>
      </c>
      <c r="COH798">
        <v>1598.13</v>
      </c>
      <c r="COI798">
        <v>1598.13</v>
      </c>
      <c r="COJ798">
        <v>1598.13</v>
      </c>
      <c r="COK798">
        <v>1598.13</v>
      </c>
      <c r="COL798">
        <v>1598.13</v>
      </c>
      <c r="COM798">
        <v>1482.07</v>
      </c>
      <c r="CON798">
        <v>1471.69</v>
      </c>
      <c r="COO798">
        <v>1471.69</v>
      </c>
      <c r="COP798">
        <v>1471.69</v>
      </c>
      <c r="COQ798">
        <v>1471.69</v>
      </c>
      <c r="COR798">
        <v>1471.69</v>
      </c>
      <c r="COS798">
        <v>1471.69</v>
      </c>
      <c r="COT798">
        <v>1471.69</v>
      </c>
      <c r="COU798">
        <v>1471.69</v>
      </c>
      <c r="COV798">
        <v>1471.69</v>
      </c>
      <c r="COW798">
        <v>1471.69</v>
      </c>
      <c r="COX798">
        <v>1471.69</v>
      </c>
      <c r="COY798">
        <v>1471.69</v>
      </c>
      <c r="COZ798">
        <v>1471.69</v>
      </c>
      <c r="CPA798">
        <v>1471.69</v>
      </c>
      <c r="CPB798">
        <v>1471.69</v>
      </c>
      <c r="CPC798">
        <v>1471.69</v>
      </c>
      <c r="CPD798">
        <v>1454.51</v>
      </c>
      <c r="CPE798">
        <v>1454.51</v>
      </c>
      <c r="CPF798">
        <v>1454.51</v>
      </c>
      <c r="CPG798">
        <v>1454.51</v>
      </c>
      <c r="CPH798">
        <v>1454.51</v>
      </c>
      <c r="CPI798">
        <v>1448.48</v>
      </c>
      <c r="CPJ798">
        <v>1448.48</v>
      </c>
      <c r="CPK798">
        <v>1448.48</v>
      </c>
      <c r="CPL798">
        <v>1448.48</v>
      </c>
      <c r="CPM798">
        <v>1448.48</v>
      </c>
      <c r="CPN798">
        <v>1448.48</v>
      </c>
      <c r="CPO798">
        <v>1448.48</v>
      </c>
      <c r="CPP798">
        <v>1448.48</v>
      </c>
      <c r="CPQ798">
        <v>1448.48</v>
      </c>
      <c r="CPR798">
        <v>1448.48</v>
      </c>
      <c r="CPS798">
        <v>1448.48</v>
      </c>
      <c r="CPT798">
        <v>1448.48</v>
      </c>
      <c r="CPU798">
        <v>1448.48</v>
      </c>
      <c r="CPV798">
        <v>1448.48</v>
      </c>
      <c r="CPW798">
        <v>1448.48</v>
      </c>
      <c r="CPX798">
        <v>1448.48</v>
      </c>
      <c r="CPY798">
        <v>1448.48</v>
      </c>
      <c r="CPZ798">
        <v>1448.48</v>
      </c>
      <c r="CQA798">
        <v>1311.16</v>
      </c>
      <c r="CQB798">
        <v>1311.16</v>
      </c>
      <c r="CQC798">
        <v>1311.16</v>
      </c>
      <c r="CQD798">
        <v>1311.16</v>
      </c>
      <c r="CQE798">
        <v>1311.16</v>
      </c>
      <c r="CQF798">
        <v>1311.16</v>
      </c>
      <c r="CQG798">
        <v>1311.16</v>
      </c>
      <c r="CQH798">
        <v>1311.16</v>
      </c>
      <c r="CQI798">
        <v>1311.16</v>
      </c>
      <c r="CQJ798">
        <v>1311.16</v>
      </c>
      <c r="CQK798">
        <v>1311.16</v>
      </c>
      <c r="CQL798">
        <v>1311.16</v>
      </c>
      <c r="CQM798">
        <v>1311.16</v>
      </c>
      <c r="CQN798">
        <v>1311.16</v>
      </c>
      <c r="CQO798">
        <v>1311.16</v>
      </c>
      <c r="CQP798">
        <v>1311.16</v>
      </c>
      <c r="CQQ798">
        <v>1311.16</v>
      </c>
      <c r="CQR798">
        <v>1311.16</v>
      </c>
      <c r="CQS798">
        <v>1311.16</v>
      </c>
      <c r="CQT798">
        <v>1311.16</v>
      </c>
      <c r="CQU798">
        <v>1311.16</v>
      </c>
      <c r="CQV798">
        <v>1311.16</v>
      </c>
      <c r="CQW798">
        <v>1311.16</v>
      </c>
      <c r="CQX798">
        <v>1311.16</v>
      </c>
      <c r="CQY798">
        <v>1311.16</v>
      </c>
      <c r="CQZ798">
        <v>1311.16</v>
      </c>
      <c r="CRA798">
        <v>1311.16</v>
      </c>
      <c r="CRB798">
        <v>1311.16</v>
      </c>
      <c r="CRC798">
        <v>1311.16</v>
      </c>
      <c r="CRD798">
        <v>1311.16</v>
      </c>
      <c r="CRE798">
        <v>1311.16</v>
      </c>
      <c r="CRF798">
        <v>1311.16</v>
      </c>
      <c r="CRG798">
        <v>1311.16</v>
      </c>
      <c r="CRH798">
        <v>1311.16</v>
      </c>
      <c r="CRI798">
        <v>1311.16</v>
      </c>
      <c r="CRJ798">
        <v>1311.16</v>
      </c>
      <c r="CRK798">
        <v>1311.16</v>
      </c>
      <c r="CRL798">
        <v>1311.16</v>
      </c>
      <c r="CRM798">
        <v>1311.16</v>
      </c>
      <c r="CRN798">
        <v>1311.16</v>
      </c>
      <c r="CRO798">
        <v>1311.16</v>
      </c>
      <c r="CRP798">
        <v>1311.16</v>
      </c>
      <c r="CRQ798">
        <v>1311.16</v>
      </c>
      <c r="CRR798">
        <v>1311.16</v>
      </c>
      <c r="CRS798">
        <v>1311.16</v>
      </c>
      <c r="CRT798">
        <v>1311.16</v>
      </c>
      <c r="CRU798">
        <v>1311.16</v>
      </c>
      <c r="CRV798">
        <v>1311.16</v>
      </c>
      <c r="CRW798">
        <v>1311.16</v>
      </c>
      <c r="CRX798">
        <v>1311.16</v>
      </c>
      <c r="CRY798">
        <v>1311.16</v>
      </c>
      <c r="CRZ798">
        <v>1311.16</v>
      </c>
      <c r="CSA798">
        <v>1311.16</v>
      </c>
      <c r="CSB798">
        <v>1311.16</v>
      </c>
      <c r="CSC798">
        <v>1311.16</v>
      </c>
      <c r="CSD798">
        <v>1311.16</v>
      </c>
      <c r="CSE798">
        <v>1311.16</v>
      </c>
      <c r="CSF798">
        <v>1311.16</v>
      </c>
      <c r="CSG798">
        <v>1311.16</v>
      </c>
      <c r="CSH798">
        <v>1311.16</v>
      </c>
      <c r="CSI798">
        <v>1311.16</v>
      </c>
      <c r="CSJ798">
        <v>1311.16</v>
      </c>
      <c r="CSK798">
        <v>1311.16</v>
      </c>
      <c r="CSL798">
        <v>1311.16</v>
      </c>
      <c r="CSM798">
        <v>1311.16</v>
      </c>
      <c r="CSN798">
        <v>1311.16</v>
      </c>
      <c r="CSO798">
        <v>1311.16</v>
      </c>
      <c r="CSP798">
        <v>1311.16</v>
      </c>
      <c r="CSQ798">
        <v>1311.16</v>
      </c>
      <c r="CSR798">
        <v>1311.16</v>
      </c>
      <c r="CSS798">
        <v>1311.16</v>
      </c>
      <c r="CST798">
        <v>1311.16</v>
      </c>
      <c r="CSU798">
        <v>1311.16</v>
      </c>
      <c r="CSV798">
        <v>1311.16</v>
      </c>
      <c r="CSW798">
        <v>1311.16</v>
      </c>
      <c r="CSX798">
        <v>1311.16</v>
      </c>
      <c r="CSY798">
        <v>1311.16</v>
      </c>
      <c r="CSZ798">
        <v>1311.16</v>
      </c>
      <c r="CTA798">
        <v>1311.16</v>
      </c>
      <c r="CTB798">
        <v>1311.16</v>
      </c>
      <c r="CTC798">
        <v>1311.16</v>
      </c>
      <c r="CTD798">
        <v>1311.16</v>
      </c>
      <c r="CTE798">
        <v>1311.16</v>
      </c>
      <c r="CTF798">
        <v>1311.16</v>
      </c>
      <c r="CTG798">
        <v>1311.16</v>
      </c>
      <c r="CTH798">
        <v>1311.16</v>
      </c>
      <c r="CTI798">
        <v>1311.16</v>
      </c>
      <c r="CTJ798">
        <v>1311.16</v>
      </c>
      <c r="CTK798">
        <v>1311.16</v>
      </c>
      <c r="CTL798">
        <v>1311.16</v>
      </c>
      <c r="CTM798">
        <v>1311.16</v>
      </c>
      <c r="CTN798">
        <v>1311.16</v>
      </c>
      <c r="CTO798">
        <v>1311.16</v>
      </c>
      <c r="CTP798">
        <v>1311.16</v>
      </c>
      <c r="CTQ798">
        <v>1311.16</v>
      </c>
      <c r="CTR798">
        <v>1311.16</v>
      </c>
      <c r="CTS798">
        <v>1311.16</v>
      </c>
      <c r="CTT798">
        <v>1311.16</v>
      </c>
      <c r="CTU798">
        <v>1311.16</v>
      </c>
      <c r="CTV798">
        <v>1311.16</v>
      </c>
      <c r="CTW798">
        <v>1311.16</v>
      </c>
      <c r="CTX798">
        <v>1311.16</v>
      </c>
      <c r="CTY798">
        <v>1311.16</v>
      </c>
      <c r="CTZ798">
        <v>1311.16</v>
      </c>
      <c r="CUA798">
        <v>1311.16</v>
      </c>
      <c r="CUB798">
        <v>1311.16</v>
      </c>
      <c r="CUC798">
        <v>1311.16</v>
      </c>
      <c r="CUD798">
        <v>1311.16</v>
      </c>
      <c r="CUE798">
        <v>1311.16</v>
      </c>
      <c r="CUF798">
        <v>1311.16</v>
      </c>
      <c r="CUG798">
        <v>1311.16</v>
      </c>
      <c r="CUH798">
        <v>1311.16</v>
      </c>
      <c r="CUI798">
        <v>1311.16</v>
      </c>
      <c r="CUJ798">
        <v>1311.16</v>
      </c>
      <c r="CUK798">
        <v>1311.16</v>
      </c>
      <c r="CUL798">
        <v>1311.16</v>
      </c>
      <c r="CUM798">
        <v>1311.16</v>
      </c>
      <c r="CUN798">
        <v>1311.16</v>
      </c>
      <c r="CUO798">
        <v>1311.16</v>
      </c>
      <c r="CUP798">
        <v>1311.16</v>
      </c>
      <c r="CUQ798">
        <v>1311.16</v>
      </c>
      <c r="CUR798">
        <v>1311.16</v>
      </c>
      <c r="CUS798">
        <v>1311.16</v>
      </c>
      <c r="CUT798">
        <v>1311.16</v>
      </c>
      <c r="CUU798">
        <v>1311.16</v>
      </c>
      <c r="CUV798">
        <v>1311.16</v>
      </c>
      <c r="CUW798">
        <v>1311.16</v>
      </c>
      <c r="CUX798">
        <v>1311.16</v>
      </c>
      <c r="CUY798">
        <v>1311.16</v>
      </c>
      <c r="CUZ798">
        <v>1311.16</v>
      </c>
      <c r="CVA798">
        <v>1311.16</v>
      </c>
      <c r="CVB798">
        <v>1311.16</v>
      </c>
      <c r="CVC798">
        <v>1311.16</v>
      </c>
      <c r="CVD798">
        <v>1311.16</v>
      </c>
      <c r="CVE798">
        <v>1311.16</v>
      </c>
      <c r="CVF798">
        <v>1311.16</v>
      </c>
      <c r="CVG798">
        <v>1311.16</v>
      </c>
      <c r="CVH798">
        <v>1311.16</v>
      </c>
      <c r="CVI798">
        <v>1311.16</v>
      </c>
      <c r="CVJ798">
        <v>1311.16</v>
      </c>
      <c r="CVK798">
        <v>1311.16</v>
      </c>
      <c r="CVL798">
        <v>1311.16</v>
      </c>
      <c r="CVM798">
        <v>1311.16</v>
      </c>
      <c r="CVN798">
        <v>1311.16</v>
      </c>
      <c r="CVO798">
        <v>1311.16</v>
      </c>
      <c r="CVP798">
        <v>1311.16</v>
      </c>
      <c r="CVQ798">
        <v>1311.16</v>
      </c>
      <c r="CVR798">
        <v>1311.16</v>
      </c>
      <c r="CVS798">
        <v>1311.16</v>
      </c>
      <c r="CVT798">
        <v>1311.16</v>
      </c>
      <c r="CVU798">
        <v>1311.16</v>
      </c>
      <c r="CVV798">
        <v>1311.16</v>
      </c>
      <c r="CVW798">
        <v>1311.16</v>
      </c>
      <c r="CVX798">
        <v>1311.16</v>
      </c>
      <c r="CVY798">
        <v>1311.16</v>
      </c>
      <c r="CVZ798">
        <v>1311.16</v>
      </c>
      <c r="CWA798">
        <v>1311.16</v>
      </c>
      <c r="CWB798">
        <v>1311.16</v>
      </c>
      <c r="CWC798">
        <v>1311.16</v>
      </c>
      <c r="CWD798">
        <v>1311.16</v>
      </c>
      <c r="CWE798">
        <v>1311.16</v>
      </c>
      <c r="CWF798">
        <v>1311.16</v>
      </c>
      <c r="CWG798">
        <v>1311.16</v>
      </c>
      <c r="CWH798">
        <v>1311.16</v>
      </c>
      <c r="CWI798">
        <v>1311.16</v>
      </c>
      <c r="CWJ798">
        <v>1311.16</v>
      </c>
      <c r="CWK798">
        <v>1311.16</v>
      </c>
      <c r="CWL798">
        <v>1311.16</v>
      </c>
      <c r="CWM798">
        <v>1311.16</v>
      </c>
      <c r="CWN798">
        <v>1311.16</v>
      </c>
      <c r="CWO798">
        <v>1311.16</v>
      </c>
      <c r="CWP798">
        <v>1311.16</v>
      </c>
      <c r="CWQ798">
        <v>1311.16</v>
      </c>
      <c r="CWR798">
        <v>1311.16</v>
      </c>
      <c r="CWS798">
        <v>1311.16</v>
      </c>
      <c r="CWT798">
        <v>1311.16</v>
      </c>
      <c r="CWU798">
        <v>1311.16</v>
      </c>
      <c r="CWV798">
        <v>1311.16</v>
      </c>
      <c r="CWW798">
        <v>1311.16</v>
      </c>
      <c r="CWX798">
        <v>1311.16</v>
      </c>
      <c r="CWY798">
        <v>1311.16</v>
      </c>
      <c r="CWZ798">
        <v>1311.16</v>
      </c>
      <c r="CXA798">
        <v>1311.16</v>
      </c>
      <c r="CXB798">
        <v>1311.16</v>
      </c>
      <c r="CXC798">
        <v>1311.16</v>
      </c>
      <c r="CXD798">
        <v>1311.16</v>
      </c>
      <c r="CXE798">
        <v>1311.16</v>
      </c>
      <c r="CXF798">
        <v>1311.16</v>
      </c>
      <c r="CXG798">
        <v>1311.16</v>
      </c>
      <c r="CXH798">
        <v>1311.16</v>
      </c>
      <c r="CXI798">
        <v>1311.16</v>
      </c>
      <c r="CXJ798">
        <v>1311.16</v>
      </c>
      <c r="CXK798">
        <v>1311.16</v>
      </c>
      <c r="CXL798">
        <v>1311.16</v>
      </c>
      <c r="CXM798">
        <v>1284.75</v>
      </c>
      <c r="CXN798">
        <v>1284.75</v>
      </c>
      <c r="CXO798">
        <v>1284.75</v>
      </c>
      <c r="CXP798">
        <v>1284.75</v>
      </c>
      <c r="CXQ798">
        <v>1284.75</v>
      </c>
      <c r="CXR798">
        <v>1284.75</v>
      </c>
      <c r="CXS798">
        <v>1284.75</v>
      </c>
      <c r="CXT798">
        <v>1284.75</v>
      </c>
      <c r="CXU798">
        <v>1284.75</v>
      </c>
      <c r="CXV798">
        <v>1284.75</v>
      </c>
      <c r="CXW798">
        <v>1284.75</v>
      </c>
      <c r="CXX798">
        <v>1284.75</v>
      </c>
      <c r="CXY798">
        <v>1284.75</v>
      </c>
      <c r="CXZ798">
        <v>1284.75</v>
      </c>
      <c r="CYA798">
        <v>1284.75</v>
      </c>
      <c r="CYB798">
        <v>1284.75</v>
      </c>
      <c r="CYC798">
        <v>1284.75</v>
      </c>
      <c r="CYD798">
        <v>1284.75</v>
      </c>
      <c r="CYE798">
        <v>1284.75</v>
      </c>
      <c r="CYF798">
        <v>1284.75</v>
      </c>
      <c r="CYG798">
        <v>1284.75</v>
      </c>
      <c r="CYH798">
        <v>1284.75</v>
      </c>
      <c r="CYI798">
        <v>1284.75</v>
      </c>
      <c r="CYJ798">
        <v>1284.75</v>
      </c>
      <c r="CYK798">
        <v>1284.75</v>
      </c>
      <c r="CYL798">
        <v>1284.75</v>
      </c>
      <c r="CYM798">
        <v>1284.75</v>
      </c>
      <c r="CYN798">
        <v>1284.75</v>
      </c>
      <c r="CYO798">
        <v>1284.75</v>
      </c>
      <c r="CYP798">
        <v>1284.75</v>
      </c>
      <c r="CYQ798">
        <v>1284.75</v>
      </c>
      <c r="CYR798">
        <v>1284.75</v>
      </c>
      <c r="CYS798">
        <v>1261.8800000000001</v>
      </c>
      <c r="CYT798">
        <v>1261.8800000000001</v>
      </c>
      <c r="CYU798">
        <v>1261.8800000000001</v>
      </c>
      <c r="CYV798">
        <v>1261.8800000000001</v>
      </c>
      <c r="CYW798">
        <v>1261.8800000000001</v>
      </c>
      <c r="CYX798">
        <v>1261.8800000000001</v>
      </c>
      <c r="CYY798">
        <v>1261.8800000000001</v>
      </c>
      <c r="CYZ798">
        <v>1261.8800000000001</v>
      </c>
      <c r="CZA798">
        <v>1261.8800000000001</v>
      </c>
      <c r="CZB798">
        <v>1261.8800000000001</v>
      </c>
      <c r="CZC798">
        <v>1261.8800000000001</v>
      </c>
      <c r="CZD798">
        <v>1261.8800000000001</v>
      </c>
      <c r="CZE798">
        <v>1261.8800000000001</v>
      </c>
      <c r="CZF798">
        <v>1261.8800000000001</v>
      </c>
      <c r="CZG798">
        <v>1261.8800000000001</v>
      </c>
      <c r="CZH798">
        <v>1261.8800000000001</v>
      </c>
      <c r="CZI798">
        <v>1261.8800000000001</v>
      </c>
      <c r="CZJ798">
        <v>1261.8800000000001</v>
      </c>
      <c r="CZK798">
        <v>1261.8800000000001</v>
      </c>
      <c r="CZL798">
        <v>1261.8800000000001</v>
      </c>
      <c r="CZM798">
        <v>1261.8800000000001</v>
      </c>
      <c r="CZN798">
        <v>1261.8800000000001</v>
      </c>
      <c r="CZO798">
        <v>1261.8800000000001</v>
      </c>
      <c r="CZP798">
        <v>1261.8800000000001</v>
      </c>
      <c r="CZQ798">
        <v>1261.8800000000001</v>
      </c>
      <c r="CZR798">
        <v>1261.8800000000001</v>
      </c>
      <c r="CZS798">
        <v>1261.8800000000001</v>
      </c>
      <c r="CZT798">
        <v>1261.8800000000001</v>
      </c>
      <c r="CZU798">
        <v>1261.8800000000001</v>
      </c>
      <c r="CZV798">
        <v>1261.8800000000001</v>
      </c>
      <c r="CZW798">
        <v>1261.8800000000001</v>
      </c>
      <c r="CZX798">
        <v>1261.8800000000001</v>
      </c>
      <c r="CZY798">
        <v>1261.8800000000001</v>
      </c>
      <c r="CZZ798">
        <v>1261.8800000000001</v>
      </c>
      <c r="DAA798">
        <v>1261.8800000000001</v>
      </c>
      <c r="DAB798">
        <v>1261.8800000000001</v>
      </c>
      <c r="DAC798">
        <v>1261.8800000000001</v>
      </c>
      <c r="DAD798">
        <v>1261.8800000000001</v>
      </c>
      <c r="DAE798">
        <v>1261.8800000000001</v>
      </c>
      <c r="DAF798">
        <v>1261.8800000000001</v>
      </c>
      <c r="DAG798">
        <v>1261.8800000000001</v>
      </c>
      <c r="DAH798">
        <v>1261.8800000000001</v>
      </c>
      <c r="DAI798">
        <v>1261.8800000000001</v>
      </c>
      <c r="DAJ798">
        <v>1261.8800000000001</v>
      </c>
      <c r="DAK798">
        <v>1261.8800000000001</v>
      </c>
      <c r="DAL798">
        <v>1261.8800000000001</v>
      </c>
      <c r="DAM798">
        <v>1261.8800000000001</v>
      </c>
      <c r="DAN798">
        <v>1261.8800000000001</v>
      </c>
      <c r="DAO798">
        <v>1261.8800000000001</v>
      </c>
      <c r="DAP798">
        <v>1261.8800000000001</v>
      </c>
      <c r="DAQ798">
        <v>1261.8800000000001</v>
      </c>
      <c r="DAR798">
        <v>1261.8800000000001</v>
      </c>
      <c r="DAS798">
        <v>1261.8800000000001</v>
      </c>
      <c r="DAT798">
        <v>1261.8800000000001</v>
      </c>
      <c r="DAU798">
        <v>1261.8800000000001</v>
      </c>
      <c r="DAV798">
        <v>1261.8800000000001</v>
      </c>
      <c r="DAW798">
        <v>1261.8800000000001</v>
      </c>
      <c r="DAX798">
        <v>1261.8800000000001</v>
      </c>
      <c r="DAY798">
        <v>1261.8800000000001</v>
      </c>
      <c r="DAZ798">
        <v>1261.8800000000001</v>
      </c>
      <c r="DBA798">
        <v>1261.8800000000001</v>
      </c>
      <c r="DBB798">
        <v>1261.8800000000001</v>
      </c>
      <c r="DBC798">
        <v>1261.8800000000001</v>
      </c>
      <c r="DBD798">
        <v>1261.8800000000001</v>
      </c>
      <c r="DBE798">
        <v>1261.8800000000001</v>
      </c>
      <c r="DBF798">
        <v>1261.8800000000001</v>
      </c>
      <c r="DBG798">
        <v>1261.8800000000001</v>
      </c>
      <c r="DBH798">
        <v>1261.8800000000001</v>
      </c>
      <c r="DBI798">
        <v>1261.8800000000001</v>
      </c>
      <c r="DBJ798">
        <v>1261.8800000000001</v>
      </c>
      <c r="DBK798">
        <v>1261.8800000000001</v>
      </c>
      <c r="DBL798">
        <v>1261.8800000000001</v>
      </c>
      <c r="DBM798">
        <v>1261.8800000000001</v>
      </c>
      <c r="DBN798">
        <v>1261.8800000000001</v>
      </c>
      <c r="DBO798">
        <v>1261.8800000000001</v>
      </c>
      <c r="DBP798">
        <v>1261.8800000000001</v>
      </c>
      <c r="DBQ798">
        <v>1261.8800000000001</v>
      </c>
      <c r="DBR798">
        <v>1261.8800000000001</v>
      </c>
      <c r="DBS798">
        <v>1261.8800000000001</v>
      </c>
      <c r="DBT798">
        <v>1261.8800000000001</v>
      </c>
      <c r="DBU798">
        <v>1261.8800000000001</v>
      </c>
      <c r="DBV798">
        <v>1261.8800000000001</v>
      </c>
      <c r="DBW798">
        <v>1261.8800000000001</v>
      </c>
      <c r="DBX798">
        <v>1261.8800000000001</v>
      </c>
      <c r="DBY798">
        <v>1261.8800000000001</v>
      </c>
      <c r="DBZ798">
        <v>1261.8800000000001</v>
      </c>
      <c r="DCA798">
        <v>1261.8800000000001</v>
      </c>
      <c r="DCB798">
        <v>1261.8800000000001</v>
      </c>
      <c r="DCC798">
        <v>1261.8800000000001</v>
      </c>
      <c r="DCD798">
        <v>1261.8800000000001</v>
      </c>
      <c r="DCE798">
        <v>1261.8800000000001</v>
      </c>
      <c r="DCF798">
        <v>1261.8800000000001</v>
      </c>
      <c r="DCG798">
        <v>1261.8800000000001</v>
      </c>
      <c r="DCH798">
        <v>1261.8800000000001</v>
      </c>
      <c r="DCI798">
        <v>1261.8800000000001</v>
      </c>
      <c r="DCJ798">
        <v>1261.8800000000001</v>
      </c>
      <c r="DCK798">
        <v>1261.8800000000001</v>
      </c>
      <c r="DCL798">
        <v>1261.8800000000001</v>
      </c>
      <c r="DCM798">
        <v>1261.8800000000001</v>
      </c>
      <c r="DCN798">
        <v>1261.8800000000001</v>
      </c>
      <c r="DCO798">
        <v>1261.8800000000001</v>
      </c>
      <c r="DCP798">
        <v>1261.8800000000001</v>
      </c>
      <c r="DCQ798">
        <v>1261.8800000000001</v>
      </c>
      <c r="DCR798">
        <v>1261.8800000000001</v>
      </c>
      <c r="DCS798">
        <v>1261.8800000000001</v>
      </c>
      <c r="DCT798">
        <v>1261.8800000000001</v>
      </c>
      <c r="DCU798">
        <v>1261.8800000000001</v>
      </c>
      <c r="DCV798">
        <v>1261.8800000000001</v>
      </c>
      <c r="DCW798">
        <v>1261.8800000000001</v>
      </c>
      <c r="DCX798">
        <v>1261.8800000000001</v>
      </c>
      <c r="DCY798">
        <v>1261.8800000000001</v>
      </c>
      <c r="DCZ798">
        <v>1261.8800000000001</v>
      </c>
      <c r="DDA798">
        <v>1261.8800000000001</v>
      </c>
      <c r="DDB798">
        <v>1261.8800000000001</v>
      </c>
      <c r="DDC798">
        <v>1261.8800000000001</v>
      </c>
      <c r="DDD798">
        <v>1261.8800000000001</v>
      </c>
      <c r="DDE798">
        <v>1261.8800000000001</v>
      </c>
      <c r="DDF798">
        <v>1261.8800000000001</v>
      </c>
      <c r="DDG798">
        <v>1261.8800000000001</v>
      </c>
      <c r="DDH798">
        <v>1261.8800000000001</v>
      </c>
      <c r="DDI798">
        <v>1261.6400000000001</v>
      </c>
      <c r="DDJ798">
        <v>1261.6400000000001</v>
      </c>
      <c r="DDK798">
        <v>1261.6400000000001</v>
      </c>
      <c r="DDL798">
        <v>1261.6400000000001</v>
      </c>
      <c r="DDM798">
        <v>1261.6400000000001</v>
      </c>
      <c r="DDN798">
        <v>1261.6400000000001</v>
      </c>
      <c r="DDO798">
        <v>1261.6400000000001</v>
      </c>
      <c r="DDP798">
        <v>1261.6400000000001</v>
      </c>
      <c r="DDQ798">
        <v>1261.6400000000001</v>
      </c>
      <c r="DDR798">
        <v>1261.6400000000001</v>
      </c>
      <c r="DDS798">
        <v>1261.6400000000001</v>
      </c>
      <c r="DDT798">
        <v>1261.6400000000001</v>
      </c>
      <c r="DDU798">
        <v>1261.6400000000001</v>
      </c>
      <c r="DDV798">
        <v>1261.6400000000001</v>
      </c>
      <c r="DDW798">
        <v>1261.6400000000001</v>
      </c>
      <c r="DDX798">
        <v>1261.6400000000001</v>
      </c>
      <c r="DDY798">
        <v>1261.6400000000001</v>
      </c>
      <c r="DDZ798">
        <v>1261.6400000000001</v>
      </c>
      <c r="DEA798">
        <v>1261.6400000000001</v>
      </c>
      <c r="DEB798">
        <v>1261.6400000000001</v>
      </c>
      <c r="DEC798">
        <v>1261.6400000000001</v>
      </c>
      <c r="DED798">
        <v>1261.6400000000001</v>
      </c>
      <c r="DEE798">
        <v>1261.6400000000001</v>
      </c>
      <c r="DEF798">
        <v>1261.6400000000001</v>
      </c>
      <c r="DEG798">
        <v>1261.6400000000001</v>
      </c>
      <c r="DEH798">
        <v>1261.6400000000001</v>
      </c>
      <c r="DEI798">
        <v>1261.6400000000001</v>
      </c>
      <c r="DEJ798">
        <v>1261.6400000000001</v>
      </c>
      <c r="DEK798">
        <v>1261.6400000000001</v>
      </c>
      <c r="DEL798">
        <v>1261.6400000000001</v>
      </c>
      <c r="DEM798">
        <v>1261.6400000000001</v>
      </c>
      <c r="DEN798">
        <v>1261.6400000000001</v>
      </c>
      <c r="DEO798">
        <v>1261.6400000000001</v>
      </c>
      <c r="DEP798">
        <v>1261.6400000000001</v>
      </c>
      <c r="DEQ798">
        <v>1261.6400000000001</v>
      </c>
      <c r="DER798">
        <v>1261.6400000000001</v>
      </c>
      <c r="DES798">
        <v>1261.6400000000001</v>
      </c>
      <c r="DET798">
        <v>1261.6400000000001</v>
      </c>
      <c r="DEU798">
        <v>1261.6400000000001</v>
      </c>
      <c r="DEV798">
        <v>1261.6400000000001</v>
      </c>
      <c r="DEW798">
        <v>1261.6400000000001</v>
      </c>
      <c r="DEX798">
        <v>1261.6400000000001</v>
      </c>
      <c r="DEY798">
        <v>1261.6400000000001</v>
      </c>
      <c r="DEZ798">
        <v>1261.6400000000001</v>
      </c>
      <c r="DFA798">
        <v>1261.6400000000001</v>
      </c>
      <c r="DFB798">
        <v>1261.6400000000001</v>
      </c>
      <c r="DFC798">
        <v>1261.6400000000001</v>
      </c>
      <c r="DFD798">
        <v>1261.6400000000001</v>
      </c>
      <c r="DFE798">
        <v>1261.6400000000001</v>
      </c>
      <c r="DFF798">
        <v>1261.6400000000001</v>
      </c>
      <c r="DFG798">
        <v>1261.6400000000001</v>
      </c>
      <c r="DFH798">
        <v>1261.6400000000001</v>
      </c>
      <c r="DFI798">
        <v>1261.6400000000001</v>
      </c>
      <c r="DFJ798">
        <v>1261.6400000000001</v>
      </c>
      <c r="DFK798">
        <v>1261.6400000000001</v>
      </c>
      <c r="DFL798">
        <v>1261.6400000000001</v>
      </c>
      <c r="DFM798">
        <v>1261.6400000000001</v>
      </c>
      <c r="DFN798">
        <v>1261.6400000000001</v>
      </c>
      <c r="DFO798">
        <v>1261.6400000000001</v>
      </c>
      <c r="DFP798">
        <v>1261.6400000000001</v>
      </c>
      <c r="DFQ798">
        <v>1261.6400000000001</v>
      </c>
      <c r="DFR798">
        <v>1261.6400000000001</v>
      </c>
      <c r="DFS798">
        <v>1261.6400000000001</v>
      </c>
      <c r="DFT798">
        <v>1261.6400000000001</v>
      </c>
      <c r="DFU798">
        <v>1261.6400000000001</v>
      </c>
      <c r="DFV798">
        <v>1261.6400000000001</v>
      </c>
      <c r="DFW798">
        <v>1261.6400000000001</v>
      </c>
      <c r="DFX798">
        <v>1261.6400000000001</v>
      </c>
      <c r="DFY798">
        <v>1261.6400000000001</v>
      </c>
      <c r="DFZ798">
        <v>1261.6400000000001</v>
      </c>
      <c r="DGA798">
        <v>1261.6400000000001</v>
      </c>
      <c r="DGB798">
        <v>1261.6400000000001</v>
      </c>
      <c r="DGC798">
        <v>1261.6400000000001</v>
      </c>
      <c r="DGD798">
        <v>1261.6400000000001</v>
      </c>
      <c r="DGE798">
        <v>1261.6400000000001</v>
      </c>
      <c r="DGF798">
        <v>1261.6400000000001</v>
      </c>
      <c r="DGG798">
        <v>1261.6400000000001</v>
      </c>
      <c r="DGH798">
        <v>1261.6400000000001</v>
      </c>
      <c r="DGI798">
        <v>1261.6400000000001</v>
      </c>
      <c r="DGJ798">
        <v>1261.6400000000001</v>
      </c>
      <c r="DGK798">
        <v>1261.6400000000001</v>
      </c>
      <c r="DGL798">
        <v>1261.6400000000001</v>
      </c>
      <c r="DGM798">
        <v>1261.6400000000001</v>
      </c>
      <c r="DGN798">
        <v>1318.86</v>
      </c>
      <c r="DGO798">
        <v>1318.86</v>
      </c>
      <c r="DGP798">
        <v>1318.86</v>
      </c>
      <c r="DGQ798">
        <v>1318.86</v>
      </c>
      <c r="DGR798">
        <v>1318.86</v>
      </c>
      <c r="DGS798">
        <v>1318.86</v>
      </c>
      <c r="DGT798">
        <v>1318.86</v>
      </c>
      <c r="DGU798">
        <v>1318.86</v>
      </c>
      <c r="DGV798">
        <v>1318.86</v>
      </c>
      <c r="DGW798">
        <v>1318.86</v>
      </c>
      <c r="DGX798">
        <v>1318.86</v>
      </c>
      <c r="DGY798">
        <v>1318.86</v>
      </c>
      <c r="DGZ798">
        <v>1318.86</v>
      </c>
      <c r="DHA798">
        <v>1318.86</v>
      </c>
      <c r="DHB798">
        <v>1318.86</v>
      </c>
      <c r="DHC798">
        <v>1318.86</v>
      </c>
      <c r="DHD798">
        <v>1318.86</v>
      </c>
      <c r="DHE798">
        <v>1318.86</v>
      </c>
      <c r="DHF798">
        <v>1318.86</v>
      </c>
      <c r="DHG798">
        <v>1307.19</v>
      </c>
      <c r="DHH798">
        <v>1307.19</v>
      </c>
      <c r="DHI798">
        <v>1307.19</v>
      </c>
      <c r="DHJ798">
        <v>1307.19</v>
      </c>
      <c r="DHK798">
        <v>1307.19</v>
      </c>
      <c r="DHL798">
        <v>1307.19</v>
      </c>
      <c r="DHM798">
        <v>1307.19</v>
      </c>
      <c r="DHN798">
        <v>1307.19</v>
      </c>
      <c r="DHO798">
        <v>1307.19</v>
      </c>
      <c r="DHP798">
        <v>1307.19</v>
      </c>
      <c r="DHQ798">
        <v>1307.19</v>
      </c>
      <c r="DHR798">
        <v>1307.19</v>
      </c>
      <c r="DHS798">
        <v>1307.19</v>
      </c>
      <c r="DHT798">
        <v>1307.19</v>
      </c>
      <c r="DHU798">
        <v>1307.19</v>
      </c>
      <c r="DHV798">
        <v>1307.19</v>
      </c>
      <c r="DHW798">
        <v>1307.19</v>
      </c>
      <c r="DHX798">
        <v>1307.19</v>
      </c>
      <c r="DHY798">
        <v>1307.19</v>
      </c>
      <c r="DHZ798">
        <v>1307.19</v>
      </c>
      <c r="DIA798">
        <v>1307.19</v>
      </c>
      <c r="DIB798">
        <v>1307.19</v>
      </c>
      <c r="DIC798">
        <v>1307.19</v>
      </c>
      <c r="DID798">
        <v>1307.19</v>
      </c>
      <c r="DIE798">
        <v>1307.19</v>
      </c>
      <c r="DIF798">
        <v>1307.19</v>
      </c>
      <c r="DIG798">
        <v>1307.19</v>
      </c>
      <c r="DIH798">
        <v>1307.19</v>
      </c>
      <c r="DII798">
        <v>1307.19</v>
      </c>
      <c r="DIJ798">
        <v>1307.19</v>
      </c>
      <c r="DIK798">
        <v>1307.19</v>
      </c>
      <c r="DIL798">
        <v>1307.19</v>
      </c>
      <c r="DIM798">
        <v>1307.19</v>
      </c>
      <c r="DIN798">
        <v>1307.19</v>
      </c>
      <c r="DIO798">
        <v>1307.19</v>
      </c>
      <c r="DIP798">
        <v>1307.19</v>
      </c>
      <c r="DIQ798">
        <v>1307.19</v>
      </c>
      <c r="DIR798">
        <v>1307.19</v>
      </c>
      <c r="DIS798">
        <v>1307.19</v>
      </c>
      <c r="DIT798">
        <v>1307.19</v>
      </c>
      <c r="DIU798">
        <v>1307.19</v>
      </c>
      <c r="DIV798">
        <v>1307.19</v>
      </c>
      <c r="DIW798">
        <v>1307.19</v>
      </c>
      <c r="DIX798">
        <v>1307.19</v>
      </c>
      <c r="DIY798">
        <v>1307.19</v>
      </c>
      <c r="DIZ798">
        <v>1307.19</v>
      </c>
      <c r="DJA798">
        <v>1307.19</v>
      </c>
      <c r="DJB798">
        <v>1307.19</v>
      </c>
      <c r="DJC798">
        <v>1307.19</v>
      </c>
      <c r="DJD798">
        <v>1307.19</v>
      </c>
      <c r="DJE798">
        <v>1307.19</v>
      </c>
      <c r="DJF798">
        <v>1307.19</v>
      </c>
      <c r="DJG798">
        <v>1307.19</v>
      </c>
      <c r="DJH798">
        <v>1307.19</v>
      </c>
      <c r="DJI798">
        <v>1307.19</v>
      </c>
      <c r="DJJ798">
        <v>1307.19</v>
      </c>
      <c r="DJK798">
        <v>1307.19</v>
      </c>
      <c r="DJL798">
        <v>1307.19</v>
      </c>
      <c r="DJM798">
        <v>1307.19</v>
      </c>
      <c r="DJN798">
        <v>1307.19</v>
      </c>
      <c r="DJO798">
        <v>1307.19</v>
      </c>
      <c r="DJP798">
        <v>1307.19</v>
      </c>
      <c r="DJQ798">
        <v>1307.19</v>
      </c>
      <c r="DJR798">
        <v>1307.19</v>
      </c>
      <c r="DJS798">
        <v>1328.29</v>
      </c>
      <c r="DJT798">
        <v>1328.29</v>
      </c>
      <c r="DJU798">
        <v>1328.29</v>
      </c>
      <c r="DJV798">
        <v>1328.29</v>
      </c>
      <c r="DJW798">
        <v>1328.29</v>
      </c>
      <c r="DJX798">
        <v>1328.29</v>
      </c>
      <c r="DJY798">
        <v>1328.29</v>
      </c>
      <c r="DJZ798">
        <v>1328.29</v>
      </c>
      <c r="DKA798">
        <v>1328.29</v>
      </c>
      <c r="DKB798">
        <v>1340.59</v>
      </c>
      <c r="DKC798">
        <v>1340.59</v>
      </c>
      <c r="DKD798">
        <v>1340.59</v>
      </c>
      <c r="DKE798">
        <v>1340.59</v>
      </c>
      <c r="DKF798">
        <v>1340.59</v>
      </c>
      <c r="DKG798">
        <v>1340.59</v>
      </c>
      <c r="DKH798">
        <v>1340.59</v>
      </c>
      <c r="DKI798">
        <v>1340.59</v>
      </c>
      <c r="DKJ798">
        <v>1340.59</v>
      </c>
      <c r="DKK798">
        <v>1340.59</v>
      </c>
      <c r="DKL798">
        <v>1340.59</v>
      </c>
      <c r="DKM798">
        <v>1340.59</v>
      </c>
      <c r="DKN798">
        <v>1340.59</v>
      </c>
      <c r="DKO798">
        <v>1340.59</v>
      </c>
      <c r="DKP798">
        <v>1340.59</v>
      </c>
      <c r="DKQ798">
        <v>1340.59</v>
      </c>
      <c r="DKR798">
        <v>1340.59</v>
      </c>
      <c r="DKS798">
        <v>1340.59</v>
      </c>
      <c r="DKT798">
        <v>1340.59</v>
      </c>
      <c r="DKU798">
        <v>1340.59</v>
      </c>
      <c r="DKV798">
        <v>1340.59</v>
      </c>
      <c r="DKW798">
        <v>1340.59</v>
      </c>
      <c r="DKX798">
        <v>1340.59</v>
      </c>
      <c r="DKY798">
        <v>1340.59</v>
      </c>
      <c r="DKZ798">
        <v>1340.59</v>
      </c>
      <c r="DLA798">
        <v>1340.59</v>
      </c>
      <c r="DLB798">
        <v>1340.59</v>
      </c>
      <c r="DLC798">
        <v>1340.59</v>
      </c>
      <c r="DLD798">
        <v>1340.59</v>
      </c>
      <c r="DLE798">
        <v>1340.59</v>
      </c>
      <c r="DLF798">
        <v>1340.59</v>
      </c>
      <c r="DLG798">
        <v>1340.59</v>
      </c>
      <c r="DLH798">
        <v>1340.59</v>
      </c>
      <c r="DLI798">
        <v>1340.59</v>
      </c>
      <c r="DLJ798">
        <v>1340.59</v>
      </c>
      <c r="DLK798">
        <v>1340.59</v>
      </c>
      <c r="DLL798">
        <v>1340.59</v>
      </c>
      <c r="DLM798">
        <v>1340.59</v>
      </c>
      <c r="DLN798">
        <v>1340.59</v>
      </c>
      <c r="DLO798">
        <v>1340.59</v>
      </c>
      <c r="DLP798">
        <v>1340.59</v>
      </c>
      <c r="DLQ798">
        <v>1340.59</v>
      </c>
      <c r="DLR798">
        <v>1340.59</v>
      </c>
      <c r="DLS798">
        <v>1340.59</v>
      </c>
      <c r="DLT798">
        <v>1340.59</v>
      </c>
      <c r="DLU798">
        <v>1340.59</v>
      </c>
      <c r="DLV798">
        <v>1340.59</v>
      </c>
      <c r="DLW798">
        <v>1340.59</v>
      </c>
      <c r="DLX798">
        <v>1340.59</v>
      </c>
      <c r="DLY798">
        <v>1340.59</v>
      </c>
      <c r="DLZ798">
        <v>1340.59</v>
      </c>
      <c r="DMA798">
        <v>1340.59</v>
      </c>
      <c r="DMB798">
        <v>1340.59</v>
      </c>
      <c r="DMC798">
        <v>1340.59</v>
      </c>
      <c r="DMD798">
        <v>1340.59</v>
      </c>
      <c r="DME798">
        <v>1340.59</v>
      </c>
      <c r="DMF798">
        <v>1340.59</v>
      </c>
      <c r="DMG798">
        <v>1340.59</v>
      </c>
      <c r="DMH798">
        <v>1340.59</v>
      </c>
      <c r="DMI798">
        <v>1340.59</v>
      </c>
      <c r="DMJ798">
        <v>1340.59</v>
      </c>
      <c r="DMK798">
        <v>1340.59</v>
      </c>
      <c r="DML798">
        <v>1340.59</v>
      </c>
      <c r="DMM798">
        <v>1340.59</v>
      </c>
      <c r="DMN798">
        <v>1340.59</v>
      </c>
      <c r="DMO798">
        <v>1340.59</v>
      </c>
      <c r="DMP798">
        <v>1340.59</v>
      </c>
      <c r="DMQ798">
        <v>1340.59</v>
      </c>
      <c r="DMR798">
        <v>1340.59</v>
      </c>
      <c r="DMS798">
        <v>1340.59</v>
      </c>
      <c r="DMT798">
        <v>1340.59</v>
      </c>
      <c r="DMU798">
        <v>1340.59</v>
      </c>
      <c r="DMV798">
        <v>1340.59</v>
      </c>
      <c r="DMW798">
        <v>1340.59</v>
      </c>
      <c r="DMX798">
        <v>1340.59</v>
      </c>
      <c r="DMY798">
        <v>1340.59</v>
      </c>
      <c r="DMZ798">
        <v>1340.59</v>
      </c>
      <c r="DNA798">
        <v>1340.59</v>
      </c>
      <c r="DNB798">
        <v>1342.84</v>
      </c>
      <c r="DNC798">
        <v>1342.84</v>
      </c>
      <c r="DND798">
        <v>1342.84</v>
      </c>
      <c r="DNE798">
        <v>1342.84</v>
      </c>
      <c r="DNF798">
        <v>1342.84</v>
      </c>
      <c r="DNG798">
        <v>1342.84</v>
      </c>
      <c r="DNH798">
        <v>1342.84</v>
      </c>
      <c r="DNI798">
        <v>1342.84</v>
      </c>
      <c r="DNJ798">
        <v>1342.84</v>
      </c>
      <c r="DNK798">
        <v>1342.84</v>
      </c>
      <c r="DNL798">
        <v>1342.84</v>
      </c>
      <c r="DNM798">
        <v>1342.84</v>
      </c>
      <c r="DNN798">
        <v>1342.84</v>
      </c>
      <c r="DNO798">
        <v>1342.84</v>
      </c>
      <c r="DNP798">
        <v>1342.84</v>
      </c>
      <c r="DNQ798">
        <v>1342.84</v>
      </c>
      <c r="DNR798">
        <v>1342.84</v>
      </c>
      <c r="DNS798">
        <v>1342.84</v>
      </c>
      <c r="DNT798">
        <v>1342.84</v>
      </c>
      <c r="DNU798">
        <v>1342.84</v>
      </c>
      <c r="DNV798">
        <v>1342.84</v>
      </c>
      <c r="DNW798">
        <v>1342.84</v>
      </c>
      <c r="DNX798">
        <v>1342.84</v>
      </c>
      <c r="DNY798">
        <v>1342.84</v>
      </c>
      <c r="DNZ798">
        <v>1342.84</v>
      </c>
      <c r="DOA798">
        <v>1342.84</v>
      </c>
      <c r="DOB798">
        <v>1342.84</v>
      </c>
      <c r="DOC798">
        <v>1342.84</v>
      </c>
      <c r="DOD798">
        <v>1342.84</v>
      </c>
      <c r="DOE798">
        <v>1342.84</v>
      </c>
      <c r="DOF798">
        <v>1342.84</v>
      </c>
      <c r="DOG798">
        <v>1342.84</v>
      </c>
      <c r="DOH798">
        <v>1342.84</v>
      </c>
      <c r="DOI798">
        <v>1342.84</v>
      </c>
      <c r="DOJ798">
        <v>1342.84</v>
      </c>
      <c r="DOK798">
        <v>1342.84</v>
      </c>
      <c r="DOL798">
        <v>1342.84</v>
      </c>
      <c r="DOM798">
        <v>1342.84</v>
      </c>
      <c r="DON798">
        <v>1342.84</v>
      </c>
      <c r="DOO798">
        <v>1342.84</v>
      </c>
      <c r="DOP798">
        <v>1342.84</v>
      </c>
      <c r="DOQ798">
        <v>1342.84</v>
      </c>
      <c r="DOR798">
        <v>1342.84</v>
      </c>
      <c r="DOS798">
        <v>1342.84</v>
      </c>
      <c r="DOT798">
        <v>1342.84</v>
      </c>
      <c r="DOU798">
        <v>1342.84</v>
      </c>
      <c r="DOV798">
        <v>1342.84</v>
      </c>
      <c r="DOW798">
        <v>1342.84</v>
      </c>
      <c r="DOX798">
        <v>1342.84</v>
      </c>
      <c r="DOY798">
        <v>1342.84</v>
      </c>
      <c r="DOZ798">
        <v>1342.84</v>
      </c>
      <c r="DPA798">
        <v>1342.84</v>
      </c>
      <c r="DPB798">
        <v>1342.84</v>
      </c>
      <c r="DPC798">
        <v>1342.84</v>
      </c>
      <c r="DPD798">
        <v>1342.84</v>
      </c>
      <c r="DPE798">
        <v>1342.84</v>
      </c>
      <c r="DPF798">
        <v>1342.84</v>
      </c>
      <c r="DPG798">
        <v>1342.84</v>
      </c>
      <c r="DPH798">
        <v>1342.84</v>
      </c>
      <c r="DPI798">
        <v>1342.84</v>
      </c>
      <c r="DPJ798">
        <v>1342.84</v>
      </c>
      <c r="DPK798">
        <v>1342.84</v>
      </c>
      <c r="DPL798">
        <v>1342.84</v>
      </c>
      <c r="DPM798">
        <v>1342.84</v>
      </c>
      <c r="DPN798">
        <v>1342.84</v>
      </c>
      <c r="DPO798">
        <v>1342.84</v>
      </c>
      <c r="DPP798">
        <v>1342.84</v>
      </c>
      <c r="DPQ798">
        <v>1342.84</v>
      </c>
      <c r="DPR798">
        <v>1342.84</v>
      </c>
      <c r="DPS798">
        <v>1342.84</v>
      </c>
      <c r="DPT798">
        <v>1342.84</v>
      </c>
      <c r="DPU798">
        <v>1342.84</v>
      </c>
      <c r="DPV798">
        <v>1342.84</v>
      </c>
      <c r="DPW798">
        <v>1342.84</v>
      </c>
      <c r="DPX798">
        <v>1342.84</v>
      </c>
      <c r="DPY798">
        <v>1342.84</v>
      </c>
      <c r="DPZ798">
        <v>1342.84</v>
      </c>
      <c r="DQA798">
        <v>1342.84</v>
      </c>
      <c r="DQB798">
        <v>1342.84</v>
      </c>
      <c r="DQC798">
        <v>1342.84</v>
      </c>
      <c r="DQD798">
        <v>1342.84</v>
      </c>
      <c r="DQE798">
        <v>1342.84</v>
      </c>
      <c r="DQF798">
        <v>1342.84</v>
      </c>
      <c r="DQG798">
        <v>1342.84</v>
      </c>
      <c r="DQH798">
        <v>1342.84</v>
      </c>
      <c r="DQI798">
        <v>1342.84</v>
      </c>
      <c r="DQJ798">
        <v>1342.84</v>
      </c>
      <c r="DQK798">
        <v>1342.84</v>
      </c>
      <c r="DQL798">
        <v>1342.84</v>
      </c>
      <c r="DQM798">
        <v>1342.84</v>
      </c>
      <c r="DQN798">
        <v>1342.84</v>
      </c>
      <c r="DQO798">
        <v>1342.84</v>
      </c>
      <c r="DQP798">
        <v>1342.84</v>
      </c>
      <c r="DQQ798">
        <v>1342.84</v>
      </c>
      <c r="DQR798">
        <v>1342.84</v>
      </c>
      <c r="DQS798">
        <v>1342.84</v>
      </c>
      <c r="DQT798">
        <v>1342.84</v>
      </c>
      <c r="DQU798">
        <v>1342.84</v>
      </c>
      <c r="DQV798">
        <v>1342.84</v>
      </c>
      <c r="DQW798">
        <v>1342.84</v>
      </c>
      <c r="DQX798">
        <v>1342.84</v>
      </c>
      <c r="DQY798">
        <v>1342.84</v>
      </c>
      <c r="DQZ798">
        <v>1342.84</v>
      </c>
      <c r="DRA798">
        <v>1342.84</v>
      </c>
      <c r="DRB798">
        <v>1342.84</v>
      </c>
      <c r="DRC798">
        <v>1342.84</v>
      </c>
      <c r="DRD798">
        <v>1342.84</v>
      </c>
      <c r="DRE798">
        <v>1342.84</v>
      </c>
      <c r="DRF798">
        <v>1342.84</v>
      </c>
      <c r="DRG798">
        <v>1342.84</v>
      </c>
      <c r="DRH798">
        <v>1342.84</v>
      </c>
      <c r="DRI798">
        <v>1342.84</v>
      </c>
      <c r="DRJ798">
        <v>1342.84</v>
      </c>
      <c r="DRK798">
        <v>1342.84</v>
      </c>
      <c r="DRL798">
        <v>1342.84</v>
      </c>
      <c r="DRM798">
        <v>1342.84</v>
      </c>
      <c r="DRN798">
        <v>1342.84</v>
      </c>
      <c r="DRO798">
        <v>1342.84</v>
      </c>
      <c r="DRP798">
        <v>1364.69</v>
      </c>
      <c r="DRQ798">
        <v>1364.69</v>
      </c>
      <c r="DRR798">
        <v>1364.69</v>
      </c>
      <c r="DRS798">
        <v>1364.69</v>
      </c>
      <c r="DRT798">
        <v>1364.69</v>
      </c>
      <c r="DRU798">
        <v>1364.69</v>
      </c>
      <c r="DRV798">
        <v>1364.69</v>
      </c>
      <c r="DRW798">
        <v>1364.69</v>
      </c>
      <c r="DRX798">
        <v>1364.69</v>
      </c>
      <c r="DRY798">
        <v>1364.69</v>
      </c>
      <c r="DRZ798">
        <v>1364.69</v>
      </c>
      <c r="DSA798">
        <v>1364.69</v>
      </c>
      <c r="DSB798">
        <v>1364.69</v>
      </c>
      <c r="DSC798">
        <v>1364.69</v>
      </c>
      <c r="DSD798">
        <v>1364.69</v>
      </c>
      <c r="DSE798">
        <v>1364.69</v>
      </c>
      <c r="DSF798">
        <v>1364.69</v>
      </c>
      <c r="DSG798">
        <v>1364.69</v>
      </c>
      <c r="DSH798">
        <v>1364.69</v>
      </c>
      <c r="DSI798">
        <v>1364.69</v>
      </c>
      <c r="DSJ798">
        <v>1364.69</v>
      </c>
      <c r="DSK798">
        <v>1364.69</v>
      </c>
      <c r="DSL798">
        <v>1364.69</v>
      </c>
      <c r="DSM798">
        <v>1364.69</v>
      </c>
      <c r="DSN798">
        <v>1364.69</v>
      </c>
      <c r="DSO798">
        <v>1364.69</v>
      </c>
      <c r="DSP798">
        <v>1364.69</v>
      </c>
      <c r="DSQ798">
        <v>1364.69</v>
      </c>
      <c r="DSR798">
        <v>1364.69</v>
      </c>
      <c r="DSS798">
        <v>1364.69</v>
      </c>
      <c r="DST798">
        <v>1364.69</v>
      </c>
      <c r="DSU798">
        <v>1364.69</v>
      </c>
      <c r="DSV798">
        <v>1364.69</v>
      </c>
      <c r="DSW798">
        <v>1364.69</v>
      </c>
      <c r="DSX798">
        <v>1364.69</v>
      </c>
      <c r="DSY798">
        <v>1364.69</v>
      </c>
      <c r="DSZ798">
        <v>1364.69</v>
      </c>
      <c r="DTA798">
        <v>1364.69</v>
      </c>
      <c r="DTB798">
        <v>1364.69</v>
      </c>
      <c r="DTC798">
        <v>1364.69</v>
      </c>
      <c r="DTD798">
        <v>1364.69</v>
      </c>
      <c r="DTE798">
        <v>1364.69</v>
      </c>
      <c r="DTF798">
        <v>1364.69</v>
      </c>
      <c r="DTG798">
        <v>1364.69</v>
      </c>
      <c r="DTH798">
        <v>1364.69</v>
      </c>
      <c r="DTI798">
        <v>1364.69</v>
      </c>
      <c r="DTJ798">
        <v>1364.69</v>
      </c>
      <c r="DTK798">
        <v>1364.69</v>
      </c>
      <c r="DTL798">
        <v>1364.69</v>
      </c>
      <c r="DTM798">
        <v>1364.69</v>
      </c>
      <c r="DTN798">
        <v>1364.69</v>
      </c>
      <c r="DTO798">
        <v>1364.69</v>
      </c>
      <c r="DTP798">
        <v>1364.69</v>
      </c>
      <c r="DTQ798">
        <v>1364.69</v>
      </c>
      <c r="DTR798">
        <v>1364.69</v>
      </c>
      <c r="DTS798">
        <v>1364.69</v>
      </c>
      <c r="DTT798">
        <v>1364.69</v>
      </c>
      <c r="DTU798">
        <v>1364.69</v>
      </c>
      <c r="DTV798">
        <v>1364.69</v>
      </c>
      <c r="DTW798">
        <v>1364.69</v>
      </c>
      <c r="DTX798">
        <v>1364.69</v>
      </c>
      <c r="DTY798">
        <v>1364.69</v>
      </c>
      <c r="DTZ798">
        <v>1364.69</v>
      </c>
      <c r="DUA798">
        <v>1364.69</v>
      </c>
      <c r="DUB798">
        <v>1364.69</v>
      </c>
      <c r="DUC798">
        <v>1364.69</v>
      </c>
      <c r="DUD798">
        <v>1364.69</v>
      </c>
      <c r="DUE798">
        <v>1364.69</v>
      </c>
      <c r="DUF798">
        <v>1364.69</v>
      </c>
      <c r="DUG798">
        <v>1364.69</v>
      </c>
      <c r="DUH798">
        <v>1364.69</v>
      </c>
      <c r="DUI798">
        <v>1364.69</v>
      </c>
      <c r="DUJ798">
        <v>1364.69</v>
      </c>
      <c r="DUK798">
        <v>1364.69</v>
      </c>
      <c r="DUL798">
        <v>1364.69</v>
      </c>
      <c r="DUM798">
        <v>1364.69</v>
      </c>
      <c r="DUN798">
        <v>1364.69</v>
      </c>
      <c r="DUO798">
        <v>1364.69</v>
      </c>
      <c r="DUP798">
        <v>1364.69</v>
      </c>
      <c r="DUQ798">
        <v>1364.69</v>
      </c>
      <c r="DUR798">
        <v>1364.69</v>
      </c>
      <c r="DUS798">
        <v>1391.93</v>
      </c>
      <c r="DUT798">
        <v>1391.93</v>
      </c>
      <c r="DUU798">
        <v>1391.93</v>
      </c>
      <c r="DUV798">
        <v>1391.93</v>
      </c>
      <c r="DUW798">
        <v>1391.93</v>
      </c>
      <c r="DUX798">
        <v>1391.93</v>
      </c>
      <c r="DUY798">
        <v>1391.93</v>
      </c>
      <c r="DUZ798">
        <v>1391.93</v>
      </c>
      <c r="DVA798">
        <v>1391.93</v>
      </c>
      <c r="DVB798">
        <v>1391.93</v>
      </c>
      <c r="DVC798">
        <v>1391.93</v>
      </c>
      <c r="DVD798">
        <v>1391.93</v>
      </c>
      <c r="DVE798">
        <v>1391.93</v>
      </c>
      <c r="DVF798">
        <v>1391.93</v>
      </c>
      <c r="DVG798">
        <v>1391.93</v>
      </c>
      <c r="DVH798">
        <v>1391.93</v>
      </c>
      <c r="DVI798">
        <v>1391.93</v>
      </c>
      <c r="DVJ798">
        <v>1391.93</v>
      </c>
      <c r="DVK798">
        <v>1391.93</v>
      </c>
      <c r="DVL798">
        <v>1391.93</v>
      </c>
      <c r="DVM798">
        <v>1391.93</v>
      </c>
      <c r="DVN798">
        <v>1391.93</v>
      </c>
      <c r="DVO798">
        <v>1391.93</v>
      </c>
      <c r="DVP798">
        <v>1391.93</v>
      </c>
      <c r="DVQ798">
        <v>1391.93</v>
      </c>
      <c r="DVR798">
        <v>1391.93</v>
      </c>
      <c r="DVS798">
        <v>1391.93</v>
      </c>
      <c r="DVT798">
        <v>1391.93</v>
      </c>
      <c r="DVU798">
        <v>1391.93</v>
      </c>
      <c r="DVV798">
        <v>1391.93</v>
      </c>
      <c r="DVW798">
        <v>1391.93</v>
      </c>
      <c r="DVX798">
        <v>1475.71</v>
      </c>
      <c r="DVY798">
        <v>1475.71</v>
      </c>
      <c r="DVZ798">
        <v>1475.71</v>
      </c>
      <c r="DWA798">
        <v>1475.71</v>
      </c>
      <c r="DWB798">
        <v>1475.71</v>
      </c>
      <c r="DWC798">
        <v>1475.71</v>
      </c>
      <c r="DWD798">
        <v>1475.71</v>
      </c>
      <c r="DWE798">
        <v>1475.71</v>
      </c>
      <c r="DWF798">
        <v>1475.71</v>
      </c>
      <c r="DWG798">
        <v>1475.71</v>
      </c>
      <c r="DWH798">
        <v>1475.71</v>
      </c>
      <c r="DWI798">
        <v>1475.71</v>
      </c>
      <c r="DWJ798">
        <v>1475.71</v>
      </c>
      <c r="DWK798">
        <v>1475.71</v>
      </c>
      <c r="DWL798">
        <v>1475.71</v>
      </c>
      <c r="DWM798">
        <v>1475.71</v>
      </c>
      <c r="DWN798">
        <v>1475.71</v>
      </c>
      <c r="DWO798">
        <v>1475.71</v>
      </c>
      <c r="DWP798">
        <v>1475.71</v>
      </c>
      <c r="DWQ798">
        <v>1475.71</v>
      </c>
      <c r="DWR798">
        <v>1475.71</v>
      </c>
      <c r="DWS798">
        <v>1475.71</v>
      </c>
      <c r="DWT798">
        <v>1475.71</v>
      </c>
      <c r="DWU798">
        <v>1475.71</v>
      </c>
      <c r="DWV798">
        <v>1475.71</v>
      </c>
      <c r="DWW798">
        <v>1475.71</v>
      </c>
      <c r="DWX798">
        <v>1475.71</v>
      </c>
      <c r="DWY798">
        <v>1475.71</v>
      </c>
      <c r="DWZ798">
        <v>1475.71</v>
      </c>
      <c r="DXA798">
        <v>1475.71</v>
      </c>
      <c r="DXB798">
        <v>1475.71</v>
      </c>
      <c r="DXC798">
        <v>1475.71</v>
      </c>
      <c r="DXD798">
        <v>1475.71</v>
      </c>
      <c r="DXE798">
        <v>1475.71</v>
      </c>
      <c r="DXF798">
        <v>1475.71</v>
      </c>
      <c r="DXG798">
        <v>1475.71</v>
      </c>
      <c r="DXH798">
        <v>1475.71</v>
      </c>
      <c r="DXI798">
        <v>1475.71</v>
      </c>
      <c r="DXJ798">
        <v>1475.71</v>
      </c>
      <c r="DXK798">
        <v>1475.71</v>
      </c>
      <c r="DXL798">
        <v>1475.71</v>
      </c>
      <c r="DXM798">
        <v>1475.71</v>
      </c>
      <c r="DXN798">
        <v>1475.71</v>
      </c>
      <c r="DXO798">
        <v>1475.71</v>
      </c>
      <c r="DXP798">
        <v>1475.71</v>
      </c>
      <c r="DXQ798">
        <v>1475.71</v>
      </c>
      <c r="DXR798">
        <v>1475.71</v>
      </c>
      <c r="DXS798">
        <v>1475.71</v>
      </c>
      <c r="DXT798">
        <v>1475.71</v>
      </c>
      <c r="DXU798">
        <v>1475.71</v>
      </c>
      <c r="DXV798">
        <v>1475.71</v>
      </c>
      <c r="DXW798">
        <v>1475.71</v>
      </c>
      <c r="DXX798">
        <v>1475.71</v>
      </c>
      <c r="DXY798">
        <v>1475.71</v>
      </c>
      <c r="DXZ798">
        <v>1475.71</v>
      </c>
      <c r="DYA798">
        <v>1475.71</v>
      </c>
      <c r="DYB798">
        <v>1475.71</v>
      </c>
      <c r="DYC798">
        <v>1536.19</v>
      </c>
      <c r="DYD798">
        <v>1536.19</v>
      </c>
      <c r="DYE798">
        <v>1536.19</v>
      </c>
      <c r="DYF798">
        <v>1536.19</v>
      </c>
      <c r="DYG798">
        <v>1536.19</v>
      </c>
      <c r="DYH798">
        <v>1536.19</v>
      </c>
      <c r="DYI798">
        <v>1536.19</v>
      </c>
      <c r="DYJ798">
        <v>1536.19</v>
      </c>
      <c r="DYK798">
        <v>1536.19</v>
      </c>
      <c r="DYL798">
        <v>1536.19</v>
      </c>
      <c r="DYM798">
        <v>1536.19</v>
      </c>
      <c r="DYN798">
        <v>1565.85</v>
      </c>
      <c r="DYO798">
        <v>1565.85</v>
      </c>
      <c r="DYP798">
        <v>1565.85</v>
      </c>
      <c r="DYQ798">
        <v>1565.85</v>
      </c>
      <c r="DYR798">
        <v>1565.85</v>
      </c>
      <c r="DYS798">
        <v>1565.85</v>
      </c>
      <c r="DYT798">
        <v>1565.85</v>
      </c>
      <c r="DYU798">
        <v>1565.85</v>
      </c>
      <c r="DYV798">
        <v>1565.85</v>
      </c>
      <c r="DYW798">
        <v>1565.85</v>
      </c>
      <c r="DYX798">
        <v>1565.85</v>
      </c>
      <c r="DYY798">
        <v>1565.85</v>
      </c>
      <c r="DYZ798">
        <v>1565.85</v>
      </c>
      <c r="DZA798">
        <v>1565.85</v>
      </c>
      <c r="DZB798">
        <v>1565.85</v>
      </c>
      <c r="DZC798">
        <v>1565.85</v>
      </c>
      <c r="DZD798">
        <v>1565.85</v>
      </c>
      <c r="DZE798">
        <v>1565.85</v>
      </c>
      <c r="DZF798">
        <v>1565.85</v>
      </c>
      <c r="DZG798">
        <v>1565.85</v>
      </c>
      <c r="DZH798">
        <v>1565.85</v>
      </c>
      <c r="DZI798">
        <v>1565.85</v>
      </c>
      <c r="DZJ798">
        <v>1565.85</v>
      </c>
      <c r="DZK798">
        <v>1565.85</v>
      </c>
      <c r="DZL798">
        <v>1565.85</v>
      </c>
      <c r="DZM798">
        <v>1565.85</v>
      </c>
      <c r="DZN798">
        <v>1565.85</v>
      </c>
      <c r="DZO798">
        <v>1565.85</v>
      </c>
      <c r="DZP798">
        <v>1565.85</v>
      </c>
      <c r="DZQ798">
        <v>1565.85</v>
      </c>
      <c r="DZR798">
        <v>1565.85</v>
      </c>
      <c r="DZS798">
        <v>1565.85</v>
      </c>
      <c r="DZT798">
        <v>1565.85</v>
      </c>
      <c r="DZU798">
        <v>1565.85</v>
      </c>
      <c r="DZV798">
        <v>1565.85</v>
      </c>
      <c r="DZW798">
        <v>1565.85</v>
      </c>
      <c r="DZX798">
        <v>1565.85</v>
      </c>
      <c r="DZY798">
        <v>1627.86</v>
      </c>
      <c r="DZZ798">
        <v>1627.86</v>
      </c>
      <c r="EAA798">
        <v>1627.86</v>
      </c>
      <c r="EAB798">
        <v>1627.86</v>
      </c>
      <c r="EAC798">
        <v>1627.86</v>
      </c>
      <c r="EAD798">
        <v>1593.76</v>
      </c>
      <c r="EAE798">
        <v>1593.76</v>
      </c>
      <c r="EAF798">
        <v>1593.76</v>
      </c>
      <c r="EAG798">
        <v>1593.76</v>
      </c>
      <c r="EAH798">
        <v>1593.76</v>
      </c>
      <c r="EAI798">
        <v>1593.76</v>
      </c>
      <c r="EAJ798">
        <v>1593.76</v>
      </c>
      <c r="EAK798">
        <v>1593.76</v>
      </c>
      <c r="EAL798">
        <v>1593.76</v>
      </c>
      <c r="EAM798">
        <v>1593.76</v>
      </c>
      <c r="EAN798">
        <v>1593.76</v>
      </c>
      <c r="EAO798">
        <v>1593.76</v>
      </c>
      <c r="EAP798">
        <v>1593.76</v>
      </c>
      <c r="EAQ798">
        <v>1593.76</v>
      </c>
      <c r="EAR798">
        <v>1593.76</v>
      </c>
      <c r="EAS798">
        <v>1593.76</v>
      </c>
      <c r="EAT798">
        <v>1593.76</v>
      </c>
      <c r="EAU798">
        <v>1593.76</v>
      </c>
      <c r="EAV798">
        <v>1593.76</v>
      </c>
      <c r="EAW798">
        <v>1593.76</v>
      </c>
      <c r="EAX798">
        <v>1593.76</v>
      </c>
      <c r="EAY798">
        <v>1593.76</v>
      </c>
      <c r="EAZ798">
        <v>1593.76</v>
      </c>
      <c r="EBA798">
        <v>1593.76</v>
      </c>
      <c r="EBB798">
        <v>1593.76</v>
      </c>
      <c r="EBC798">
        <v>1593.76</v>
      </c>
      <c r="EBD798">
        <v>1593.76</v>
      </c>
      <c r="EBE798">
        <v>1593.76</v>
      </c>
      <c r="EBF798">
        <v>1593.76</v>
      </c>
      <c r="EBG798">
        <v>1593.76</v>
      </c>
      <c r="EBH798">
        <v>1593.76</v>
      </c>
      <c r="EBI798">
        <v>1593.76</v>
      </c>
      <c r="EBJ798">
        <v>1593.76</v>
      </c>
      <c r="EBK798">
        <v>1593.76</v>
      </c>
      <c r="EBL798">
        <v>1593.76</v>
      </c>
      <c r="EBM798">
        <v>1593.76</v>
      </c>
      <c r="EBN798">
        <v>1593.76</v>
      </c>
      <c r="EBO798">
        <v>1593.76</v>
      </c>
      <c r="EBP798">
        <v>1593.76</v>
      </c>
      <c r="EBQ798">
        <v>1593.76</v>
      </c>
      <c r="EBR798">
        <v>1593.76</v>
      </c>
      <c r="EBS798">
        <v>1571.72</v>
      </c>
      <c r="EBT798">
        <v>1571.72</v>
      </c>
      <c r="EBU798">
        <v>1571.72</v>
      </c>
      <c r="EBV798">
        <v>1571.72</v>
      </c>
      <c r="EBW798">
        <v>1571.72</v>
      </c>
      <c r="EBX798">
        <v>1571.72</v>
      </c>
      <c r="EBY798">
        <v>1571.72</v>
      </c>
      <c r="EBZ798">
        <v>1571.72</v>
      </c>
      <c r="ECA798">
        <v>1571.72</v>
      </c>
      <c r="ECB798">
        <v>1571.72</v>
      </c>
      <c r="ECC798">
        <v>1571.72</v>
      </c>
      <c r="ECD798">
        <v>1571.72</v>
      </c>
      <c r="ECE798">
        <v>1571.72</v>
      </c>
      <c r="ECF798">
        <v>1571.72</v>
      </c>
      <c r="ECG798">
        <v>1571.72</v>
      </c>
      <c r="ECH798">
        <v>1571.72</v>
      </c>
      <c r="ECI798">
        <v>1571.72</v>
      </c>
      <c r="ECJ798">
        <v>1571.72</v>
      </c>
      <c r="ECK798">
        <v>1571.72</v>
      </c>
      <c r="ECL798">
        <v>1571.72</v>
      </c>
      <c r="ECM798">
        <v>1571.72</v>
      </c>
      <c r="ECN798">
        <v>1571.72</v>
      </c>
      <c r="ECO798">
        <v>1571.72</v>
      </c>
      <c r="ECP798">
        <v>1571.72</v>
      </c>
      <c r="ECQ798">
        <v>1571.72</v>
      </c>
      <c r="ECR798">
        <v>1571.72</v>
      </c>
      <c r="ECS798">
        <v>1571.72</v>
      </c>
      <c r="ECT798">
        <v>1571.72</v>
      </c>
      <c r="ECU798">
        <v>1571.72</v>
      </c>
      <c r="ECV798">
        <v>1571.72</v>
      </c>
      <c r="ECW798">
        <v>1571.72</v>
      </c>
      <c r="ECX798">
        <v>1571.72</v>
      </c>
      <c r="ECY798">
        <v>1571.72</v>
      </c>
      <c r="ECZ798">
        <v>1571.72</v>
      </c>
      <c r="EDA798">
        <v>1571.72</v>
      </c>
      <c r="EDB798">
        <v>1571.72</v>
      </c>
      <c r="EDC798">
        <v>1571.72</v>
      </c>
      <c r="EDD798">
        <v>1571.72</v>
      </c>
      <c r="EDE798">
        <v>1571.72</v>
      </c>
      <c r="EDF798">
        <v>1513.51</v>
      </c>
      <c r="EDG798">
        <v>1513.51</v>
      </c>
      <c r="EDH798">
        <v>1513.51</v>
      </c>
      <c r="EDI798">
        <v>1513.51</v>
      </c>
      <c r="EDJ798">
        <v>1513.51</v>
      </c>
      <c r="EDK798">
        <v>1513.51</v>
      </c>
      <c r="EDL798">
        <v>1513.51</v>
      </c>
      <c r="EDM798">
        <v>1513.51</v>
      </c>
      <c r="EDN798">
        <v>1513.51</v>
      </c>
      <c r="EDO798">
        <v>1513.51</v>
      </c>
      <c r="EDP798">
        <v>1513.51</v>
      </c>
      <c r="EDQ798">
        <v>1513.51</v>
      </c>
      <c r="EDR798">
        <v>1513.51</v>
      </c>
      <c r="EDS798">
        <v>1513.51</v>
      </c>
      <c r="EDT798">
        <v>1513.51</v>
      </c>
      <c r="EDU798">
        <v>1513.51</v>
      </c>
      <c r="EDV798">
        <v>1513.51</v>
      </c>
      <c r="EDW798">
        <v>1513.51</v>
      </c>
      <c r="EDX798">
        <v>1513.51</v>
      </c>
      <c r="EDY798">
        <v>1513.51</v>
      </c>
      <c r="EDZ798">
        <v>1513.51</v>
      </c>
      <c r="EEA798">
        <v>1513.51</v>
      </c>
      <c r="EEB798">
        <v>1513.51</v>
      </c>
      <c r="EEC798">
        <v>1513.51</v>
      </c>
      <c r="EED798">
        <v>1513.51</v>
      </c>
      <c r="EEE798">
        <v>1513.51</v>
      </c>
      <c r="EEF798">
        <v>1513.51</v>
      </c>
      <c r="EEG798">
        <v>1513.51</v>
      </c>
      <c r="EEH798">
        <v>1513.51</v>
      </c>
      <c r="EEI798">
        <v>1513.51</v>
      </c>
      <c r="EEJ798">
        <v>1513.51</v>
      </c>
      <c r="EEK798">
        <v>1513.51</v>
      </c>
      <c r="EEL798">
        <v>1513.51</v>
      </c>
      <c r="EEM798">
        <v>1513.51</v>
      </c>
      <c r="EEN798">
        <v>1513.51</v>
      </c>
      <c r="EEO798">
        <v>1520.6</v>
      </c>
      <c r="EEP798">
        <v>1520.6</v>
      </c>
      <c r="EEQ798">
        <v>1520.6</v>
      </c>
      <c r="EER798">
        <v>1520.6</v>
      </c>
      <c r="EES798">
        <v>1520.6</v>
      </c>
      <c r="EET798">
        <v>1520.6</v>
      </c>
      <c r="EEU798">
        <v>1520.6</v>
      </c>
      <c r="EEV798">
        <v>1520.6</v>
      </c>
      <c r="EEW798">
        <v>1520.6</v>
      </c>
      <c r="EEX798">
        <v>1520.6</v>
      </c>
      <c r="EEY798">
        <v>1520.6</v>
      </c>
      <c r="EEZ798">
        <v>1520.6</v>
      </c>
      <c r="EFA798">
        <v>1520.6</v>
      </c>
      <c r="EFB798">
        <v>1520.6</v>
      </c>
      <c r="EFC798">
        <v>1520.6</v>
      </c>
      <c r="EFD798">
        <v>1520.6</v>
      </c>
      <c r="EFE798">
        <v>1520.6</v>
      </c>
      <c r="EFF798">
        <v>1520.6</v>
      </c>
      <c r="EFG798">
        <v>1520.6</v>
      </c>
      <c r="EFH798">
        <v>1520.6</v>
      </c>
      <c r="EFI798">
        <v>1520.6</v>
      </c>
      <c r="EFJ798">
        <v>1520.6</v>
      </c>
      <c r="EFK798">
        <v>1520.6</v>
      </c>
      <c r="EFL798">
        <v>1520.6</v>
      </c>
      <c r="EFM798">
        <v>1520.6</v>
      </c>
      <c r="EFN798">
        <v>1520.6</v>
      </c>
      <c r="EFO798">
        <v>1520.6</v>
      </c>
      <c r="EFP798">
        <v>1520.6</v>
      </c>
      <c r="EFQ798">
        <v>1520.6</v>
      </c>
      <c r="EFR798">
        <v>1520.6</v>
      </c>
      <c r="EFS798">
        <v>1520.6</v>
      </c>
      <c r="EFT798">
        <v>1520.6</v>
      </c>
      <c r="EFU798">
        <v>1520.6</v>
      </c>
      <c r="EFV798">
        <v>1520.6</v>
      </c>
      <c r="EFW798">
        <v>1520.6</v>
      </c>
      <c r="EFX798">
        <v>1520.6</v>
      </c>
      <c r="EFY798">
        <v>1520.6</v>
      </c>
      <c r="EFZ798">
        <v>1520.6</v>
      </c>
      <c r="EGA798">
        <v>1520.6</v>
      </c>
      <c r="EGB798">
        <v>1520.6</v>
      </c>
      <c r="EGC798">
        <v>1520.6</v>
      </c>
      <c r="EGD798">
        <v>1520.6</v>
      </c>
      <c r="EGE798">
        <v>1520.6</v>
      </c>
      <c r="EGF798">
        <v>1520.6</v>
      </c>
      <c r="EGG798">
        <v>1520.6</v>
      </c>
      <c r="EGH798">
        <v>1520.6</v>
      </c>
      <c r="EGI798">
        <v>1520.6</v>
      </c>
      <c r="EGJ798">
        <v>1520.6</v>
      </c>
      <c r="EGK798">
        <v>1520.6</v>
      </c>
      <c r="EGL798">
        <v>1520.6</v>
      </c>
      <c r="EGM798">
        <v>1520.6</v>
      </c>
      <c r="EGN798">
        <v>1520.6</v>
      </c>
      <c r="EGO798">
        <v>1520.6</v>
      </c>
      <c r="EGP798">
        <v>1520.6</v>
      </c>
      <c r="EGQ798">
        <v>1520.6</v>
      </c>
      <c r="EGR798">
        <v>1520.6</v>
      </c>
      <c r="EGS798">
        <v>1520.6</v>
      </c>
      <c r="EGT798">
        <v>1520.6</v>
      </c>
      <c r="EGU798">
        <v>1520.6</v>
      </c>
      <c r="EGV798">
        <v>1520.6</v>
      </c>
      <c r="EGW798">
        <v>1520.6</v>
      </c>
      <c r="EGX798">
        <v>1520.6</v>
      </c>
      <c r="EGY798">
        <v>1520.6</v>
      </c>
      <c r="EGZ798">
        <v>1520.6</v>
      </c>
      <c r="EHA798">
        <v>1520.6</v>
      </c>
      <c r="EHB798">
        <v>1520.6</v>
      </c>
      <c r="EHC798">
        <v>1520.6</v>
      </c>
      <c r="EHD798">
        <v>1520.6</v>
      </c>
      <c r="EHE798">
        <v>1520.6</v>
      </c>
      <c r="EHF798">
        <v>1520.6</v>
      </c>
      <c r="EHG798">
        <v>1520.6</v>
      </c>
      <c r="EHH798">
        <v>1520.6</v>
      </c>
      <c r="EHI798">
        <v>1520.6</v>
      </c>
      <c r="EHJ798">
        <v>1520.6</v>
      </c>
      <c r="EHK798">
        <v>1520.6</v>
      </c>
      <c r="EHL798">
        <v>1520.6</v>
      </c>
      <c r="EHM798">
        <v>1520.6</v>
      </c>
      <c r="EHN798">
        <v>1520.6</v>
      </c>
      <c r="EHO798">
        <v>1520.6</v>
      </c>
      <c r="EHP798">
        <v>1520.6</v>
      </c>
      <c r="EHQ798">
        <v>1520.6</v>
      </c>
      <c r="EHR798">
        <v>1520.6</v>
      </c>
      <c r="EHS798">
        <v>1520.6</v>
      </c>
      <c r="EHT798">
        <v>1520.6</v>
      </c>
      <c r="EHU798">
        <v>1520.6</v>
      </c>
      <c r="EHV798">
        <v>1520.6</v>
      </c>
      <c r="EHW798">
        <v>1520.6</v>
      </c>
      <c r="EHX798">
        <v>1520.6</v>
      </c>
      <c r="EHY798">
        <v>1520.6</v>
      </c>
      <c r="EHZ798">
        <v>1520.6</v>
      </c>
      <c r="EIA798">
        <v>1520.6</v>
      </c>
      <c r="EIB798">
        <v>1520.6</v>
      </c>
      <c r="EIC798">
        <v>1554.05</v>
      </c>
      <c r="EID798">
        <v>1554.05</v>
      </c>
      <c r="EIE798">
        <v>1554.05</v>
      </c>
      <c r="EIF798">
        <v>1554.05</v>
      </c>
      <c r="EIG798">
        <v>1554.05</v>
      </c>
      <c r="EIH798">
        <v>1554.05</v>
      </c>
      <c r="EII798">
        <v>1554.05</v>
      </c>
      <c r="EIJ798">
        <v>1554.05</v>
      </c>
      <c r="EIK798">
        <v>1554.05</v>
      </c>
      <c r="EIL798">
        <v>1554.05</v>
      </c>
      <c r="EIM798">
        <v>1554.05</v>
      </c>
      <c r="EIN798">
        <v>1554.05</v>
      </c>
      <c r="EIO798">
        <v>1554.05</v>
      </c>
      <c r="EIP798">
        <v>1554.05</v>
      </c>
      <c r="EIQ798">
        <v>1554.05</v>
      </c>
      <c r="EIR798">
        <v>1554.05</v>
      </c>
      <c r="EIS798">
        <v>1554.05</v>
      </c>
      <c r="EIT798">
        <v>1554.05</v>
      </c>
      <c r="EIU798">
        <v>1554.05</v>
      </c>
      <c r="EIV798">
        <v>1554.05</v>
      </c>
      <c r="EIW798">
        <v>1554.05</v>
      </c>
      <c r="EIX798">
        <v>1554.05</v>
      </c>
      <c r="EIY798">
        <v>1554.05</v>
      </c>
      <c r="EIZ798">
        <v>1554.05</v>
      </c>
      <c r="EJA798">
        <v>1554.05</v>
      </c>
      <c r="EJB798">
        <v>1554.05</v>
      </c>
      <c r="EJC798">
        <v>1554.05</v>
      </c>
      <c r="EJD798">
        <v>1554.05</v>
      </c>
      <c r="EJE798">
        <v>1554.05</v>
      </c>
      <c r="EJF798">
        <v>1554.05</v>
      </c>
      <c r="EJG798">
        <v>1554.05</v>
      </c>
      <c r="EJH798">
        <v>1554.05</v>
      </c>
      <c r="EJI798">
        <v>1554.05</v>
      </c>
      <c r="EJJ798">
        <v>1554.05</v>
      </c>
      <c r="EJK798">
        <v>1554.05</v>
      </c>
      <c r="EJL798">
        <v>1554.05</v>
      </c>
      <c r="EJM798">
        <v>1550.53</v>
      </c>
      <c r="EJN798">
        <v>1550.53</v>
      </c>
      <c r="EJO798">
        <v>1550.53</v>
      </c>
      <c r="EJP798">
        <v>1550.53</v>
      </c>
      <c r="EJQ798">
        <v>1550.53</v>
      </c>
      <c r="EJR798">
        <v>1550.53</v>
      </c>
      <c r="EJS798">
        <v>1550.53</v>
      </c>
      <c r="EJT798">
        <v>1550.53</v>
      </c>
      <c r="EJU798">
        <v>1550.53</v>
      </c>
      <c r="EJV798">
        <v>1513.09</v>
      </c>
      <c r="EJW798">
        <v>1513.09</v>
      </c>
      <c r="EJX798">
        <v>1513.09</v>
      </c>
      <c r="EJY798">
        <v>1513.09</v>
      </c>
      <c r="EJZ798">
        <v>1513.09</v>
      </c>
      <c r="EKA798">
        <v>1513.09</v>
      </c>
      <c r="EKB798">
        <v>1513.09</v>
      </c>
      <c r="EKC798">
        <v>1513.09</v>
      </c>
      <c r="EKD798">
        <v>1513.09</v>
      </c>
      <c r="EKE798">
        <v>1513.09</v>
      </c>
      <c r="EKF798">
        <v>1513.09</v>
      </c>
      <c r="EKG798">
        <v>1513.09</v>
      </c>
      <c r="EKH798">
        <v>1513.09</v>
      </c>
      <c r="EKI798">
        <v>1513.09</v>
      </c>
      <c r="EKJ798">
        <v>1513.09</v>
      </c>
      <c r="EKK798">
        <v>1513.09</v>
      </c>
      <c r="EKL798">
        <v>1513.09</v>
      </c>
      <c r="EKM798">
        <v>1513.09</v>
      </c>
      <c r="EKN798">
        <v>1513.09</v>
      </c>
      <c r="EKO798">
        <v>1513.09</v>
      </c>
      <c r="EKP798">
        <v>1513.09</v>
      </c>
      <c r="EKQ798">
        <v>1513.09</v>
      </c>
      <c r="EKR798">
        <v>1513.09</v>
      </c>
      <c r="EKS798">
        <v>1513.09</v>
      </c>
      <c r="EKT798">
        <v>1513.09</v>
      </c>
      <c r="EKU798">
        <v>1513.09</v>
      </c>
      <c r="EKV798">
        <v>1513.09</v>
      </c>
      <c r="EKW798">
        <v>1513.09</v>
      </c>
      <c r="EKX798">
        <v>1513.09</v>
      </c>
      <c r="EKY798">
        <v>1513.09</v>
      </c>
      <c r="EKZ798">
        <v>1513.09</v>
      </c>
      <c r="ELA798">
        <v>1513.09</v>
      </c>
      <c r="ELB798">
        <v>1513.09</v>
      </c>
      <c r="ELC798">
        <v>1487.1</v>
      </c>
      <c r="ELD798">
        <v>1487.1</v>
      </c>
      <c r="ELE798">
        <v>1487.1</v>
      </c>
      <c r="ELF798">
        <v>1487.1</v>
      </c>
      <c r="ELG798">
        <v>1487.1</v>
      </c>
      <c r="ELH798">
        <v>1487.1</v>
      </c>
      <c r="ELI798">
        <v>1487.1</v>
      </c>
      <c r="ELJ798">
        <v>1487.1</v>
      </c>
      <c r="ELK798">
        <v>1487.1</v>
      </c>
      <c r="ELL798">
        <v>1487.1</v>
      </c>
      <c r="ELM798">
        <v>1487.1</v>
      </c>
      <c r="ELN798">
        <v>1487.1</v>
      </c>
      <c r="ELO798">
        <v>1487.1</v>
      </c>
      <c r="ELP798">
        <v>1487.1</v>
      </c>
      <c r="ELQ798">
        <v>1487.1</v>
      </c>
      <c r="ELR798">
        <v>1487.1</v>
      </c>
      <c r="ELS798">
        <v>1487.1</v>
      </c>
      <c r="ELT798">
        <v>1487.1</v>
      </c>
      <c r="ELU798">
        <v>1487.1</v>
      </c>
      <c r="ELV798">
        <v>1487.1</v>
      </c>
      <c r="ELW798">
        <v>1487.1</v>
      </c>
      <c r="ELX798">
        <v>1487.1</v>
      </c>
      <c r="ELY798">
        <v>1487.1</v>
      </c>
      <c r="ELZ798">
        <v>1487.1</v>
      </c>
      <c r="EMA798">
        <v>1487.1</v>
      </c>
      <c r="EMB798">
        <v>1487.1</v>
      </c>
      <c r="EMC798">
        <v>1487.1</v>
      </c>
      <c r="EMD798">
        <v>1487.1</v>
      </c>
      <c r="EME798">
        <v>1487.1</v>
      </c>
      <c r="EMF798">
        <v>1487.1</v>
      </c>
      <c r="EMG798">
        <v>1487.1</v>
      </c>
      <c r="EMH798">
        <v>1487.1</v>
      </c>
      <c r="EMI798">
        <v>1487.1</v>
      </c>
      <c r="EMJ798">
        <v>1487.1</v>
      </c>
      <c r="EMK798">
        <v>1487.1</v>
      </c>
      <c r="EML798">
        <v>1487.1</v>
      </c>
      <c r="EMM798">
        <v>1487.1</v>
      </c>
      <c r="EMN798">
        <v>1487.1</v>
      </c>
      <c r="EMO798">
        <v>1487.1</v>
      </c>
      <c r="EMP798">
        <v>1487.1</v>
      </c>
      <c r="EMQ798">
        <v>1487.1</v>
      </c>
      <c r="EMR798">
        <v>1487.1</v>
      </c>
      <c r="EMS798">
        <v>1487.1</v>
      </c>
      <c r="EMT798">
        <v>1487.1</v>
      </c>
      <c r="EMU798">
        <v>1487.1</v>
      </c>
      <c r="EMV798">
        <v>1487.1</v>
      </c>
      <c r="EMW798">
        <v>1487.1</v>
      </c>
      <c r="EMX798">
        <v>1487.1</v>
      </c>
      <c r="EMY798">
        <v>1487.1</v>
      </c>
      <c r="EMZ798">
        <v>1487.1</v>
      </c>
      <c r="ENA798">
        <v>1487.1</v>
      </c>
      <c r="ENB798">
        <v>1487.1</v>
      </c>
      <c r="ENC798">
        <v>1487.1</v>
      </c>
      <c r="END798">
        <v>1487.1</v>
      </c>
      <c r="ENE798">
        <v>1487.1</v>
      </c>
      <c r="ENF798">
        <v>1487.1</v>
      </c>
      <c r="ENG798">
        <v>1487.1</v>
      </c>
      <c r="ENH798">
        <v>1487.1</v>
      </c>
      <c r="ENI798">
        <v>1487.1</v>
      </c>
      <c r="ENJ798">
        <v>1487.1</v>
      </c>
      <c r="ENK798">
        <v>1487.1</v>
      </c>
      <c r="ENL798">
        <v>1487.1</v>
      </c>
      <c r="ENM798">
        <v>1487.1</v>
      </c>
      <c r="ENN798">
        <v>1487.1</v>
      </c>
      <c r="ENO798">
        <v>1487.1</v>
      </c>
      <c r="ENP798">
        <v>1487.1</v>
      </c>
      <c r="ENQ798">
        <v>1487.1</v>
      </c>
      <c r="ENR798">
        <v>1487.1</v>
      </c>
      <c r="ENS798">
        <v>1487.1</v>
      </c>
      <c r="ENT798">
        <v>1487.1</v>
      </c>
      <c r="ENU798">
        <v>1487.1</v>
      </c>
      <c r="ENV798">
        <v>1487.1</v>
      </c>
      <c r="ENW798">
        <v>1487.1</v>
      </c>
      <c r="ENX798">
        <v>1487.1</v>
      </c>
      <c r="ENY798">
        <v>1487.1</v>
      </c>
      <c r="ENZ798">
        <v>1487.1</v>
      </c>
      <c r="EOA798">
        <v>1487.1</v>
      </c>
      <c r="EOB798">
        <v>1487.1</v>
      </c>
      <c r="EOC798">
        <v>1487.1</v>
      </c>
      <c r="EOD798">
        <v>1487.1</v>
      </c>
      <c r="EOE798">
        <v>1487.1</v>
      </c>
      <c r="EOF798">
        <v>1487.1</v>
      </c>
      <c r="EOG798">
        <v>1487.1</v>
      </c>
      <c r="EOH798">
        <v>1487.1</v>
      </c>
      <c r="EOI798">
        <v>1487.1</v>
      </c>
      <c r="EOJ798">
        <v>1487.1</v>
      </c>
      <c r="EOK798">
        <v>1487.1</v>
      </c>
      <c r="EOL798">
        <v>1487.1</v>
      </c>
      <c r="EOM798">
        <v>1487.1</v>
      </c>
      <c r="EON798">
        <v>1487.1</v>
      </c>
      <c r="EOO798">
        <v>1487.1</v>
      </c>
      <c r="EOP798">
        <v>1487.1</v>
      </c>
      <c r="EOQ798">
        <v>1487.1</v>
      </c>
      <c r="EOR798">
        <v>1487.1</v>
      </c>
      <c r="EOS798">
        <v>1487.1</v>
      </c>
      <c r="EOT798">
        <v>1487.1</v>
      </c>
      <c r="EOU798">
        <v>1487.1</v>
      </c>
      <c r="EOV798">
        <v>1487.1</v>
      </c>
      <c r="EOW798">
        <v>1487.1</v>
      </c>
      <c r="EOX798">
        <v>1487.1</v>
      </c>
      <c r="EOY798">
        <v>1487.1</v>
      </c>
      <c r="EOZ798">
        <v>1487.1</v>
      </c>
      <c r="EPA798">
        <v>1487.1</v>
      </c>
      <c r="EPB798">
        <v>1487.1</v>
      </c>
      <c r="EPC798">
        <v>1487.1</v>
      </c>
      <c r="EPD798">
        <v>1487.1</v>
      </c>
      <c r="EPE798">
        <v>1487.1</v>
      </c>
      <c r="EPF798">
        <v>1487.1</v>
      </c>
      <c r="EPG798">
        <v>1487.1</v>
      </c>
      <c r="EPH798">
        <v>1487.1</v>
      </c>
      <c r="EPI798">
        <v>1487.1</v>
      </c>
      <c r="EPJ798">
        <v>1487.1</v>
      </c>
      <c r="EPK798">
        <v>1487.1</v>
      </c>
      <c r="EPL798">
        <v>1487.1</v>
      </c>
      <c r="EPM798">
        <v>1487.1</v>
      </c>
      <c r="EPN798">
        <v>1487.1</v>
      </c>
      <c r="EPO798">
        <v>1487.1</v>
      </c>
      <c r="EPP798">
        <v>1487.1</v>
      </c>
      <c r="EPQ798">
        <v>1487.1</v>
      </c>
      <c r="EPR798">
        <v>1487.1</v>
      </c>
      <c r="EPS798">
        <v>1487.1</v>
      </c>
      <c r="EPT798">
        <v>1487.1</v>
      </c>
      <c r="EPU798">
        <v>1487.1</v>
      </c>
      <c r="EPV798">
        <v>1487.1</v>
      </c>
      <c r="EPW798">
        <v>1487.1</v>
      </c>
      <c r="EPX798">
        <v>1487.1</v>
      </c>
      <c r="EPY798">
        <v>1487.1</v>
      </c>
      <c r="EPZ798">
        <v>1458.92</v>
      </c>
      <c r="EQA798">
        <v>1458.92</v>
      </c>
      <c r="EQB798">
        <v>1458.92</v>
      </c>
      <c r="EQC798">
        <v>1458.92</v>
      </c>
      <c r="EQD798">
        <v>1458.92</v>
      </c>
      <c r="EQE798">
        <v>1458.92</v>
      </c>
      <c r="EQF798">
        <v>1458.92</v>
      </c>
      <c r="EQG798">
        <v>1458.92</v>
      </c>
      <c r="EQH798">
        <v>1458.92</v>
      </c>
      <c r="EQI798">
        <v>1458.92</v>
      </c>
      <c r="EQJ798">
        <v>1458.92</v>
      </c>
      <c r="EQK798">
        <v>1458.92</v>
      </c>
      <c r="EQL798">
        <v>1458.92</v>
      </c>
      <c r="EQM798">
        <v>1458.92</v>
      </c>
      <c r="EQN798">
        <v>1458.92</v>
      </c>
      <c r="EQO798">
        <v>1458.92</v>
      </c>
      <c r="EQP798">
        <v>1458.92</v>
      </c>
      <c r="EQQ798">
        <v>1458.92</v>
      </c>
      <c r="EQR798">
        <v>1458.92</v>
      </c>
      <c r="EQS798">
        <v>1458.92</v>
      </c>
      <c r="EQT798">
        <v>1458.92</v>
      </c>
      <c r="EQU798">
        <v>1458.92</v>
      </c>
      <c r="EQV798">
        <v>1497.99</v>
      </c>
      <c r="EQW798">
        <v>1497.99</v>
      </c>
      <c r="EQX798">
        <v>1497.99</v>
      </c>
      <c r="EQY798">
        <v>1497.99</v>
      </c>
      <c r="EQZ798">
        <v>1497.99</v>
      </c>
      <c r="ERA798">
        <v>1497.99</v>
      </c>
      <c r="ERB798">
        <v>1497.99</v>
      </c>
      <c r="ERC798">
        <v>1497.99</v>
      </c>
      <c r="ERD798">
        <v>1497.99</v>
      </c>
      <c r="ERE798">
        <v>1497.99</v>
      </c>
      <c r="ERF798">
        <v>1497.99</v>
      </c>
      <c r="ERG798">
        <v>1497.99</v>
      </c>
      <c r="ERH798">
        <v>1497.99</v>
      </c>
      <c r="ERI798">
        <v>1497.99</v>
      </c>
      <c r="ERJ798">
        <v>1497.99</v>
      </c>
      <c r="ERK798">
        <v>1497.99</v>
      </c>
      <c r="ERL798">
        <v>1497.99</v>
      </c>
      <c r="ERM798">
        <v>1497.99</v>
      </c>
      <c r="ERN798">
        <v>1497.99</v>
      </c>
      <c r="ERO798">
        <v>1497.99</v>
      </c>
      <c r="ERP798">
        <v>1497.99</v>
      </c>
      <c r="ERQ798">
        <v>1497.99</v>
      </c>
      <c r="ERR798">
        <v>1497.99</v>
      </c>
      <c r="ERS798">
        <v>1497.99</v>
      </c>
      <c r="ERT798">
        <v>1497.99</v>
      </c>
      <c r="ERU798">
        <v>1497.99</v>
      </c>
      <c r="ERV798">
        <v>1497.99</v>
      </c>
      <c r="ERW798">
        <v>1497.99</v>
      </c>
      <c r="ERX798">
        <v>1497.99</v>
      </c>
      <c r="ERY798">
        <v>1497.99</v>
      </c>
      <c r="ERZ798">
        <v>1497.99</v>
      </c>
      <c r="ESA798">
        <v>1497.99</v>
      </c>
      <c r="ESB798">
        <v>1497.99</v>
      </c>
      <c r="ESC798">
        <v>1497.99</v>
      </c>
      <c r="ESD798">
        <v>1497.99</v>
      </c>
      <c r="ESE798">
        <v>1497.99</v>
      </c>
      <c r="ESF798">
        <v>1497.99</v>
      </c>
      <c r="ESG798">
        <v>1497.99</v>
      </c>
      <c r="ESH798">
        <v>1497.99</v>
      </c>
      <c r="ESI798">
        <v>1497.99</v>
      </c>
      <c r="ESJ798">
        <v>1497.99</v>
      </c>
      <c r="ESK798">
        <v>1497.99</v>
      </c>
      <c r="ESL798">
        <v>1497.99</v>
      </c>
      <c r="ESM798">
        <v>1497.99</v>
      </c>
      <c r="ESN798">
        <v>1497.99</v>
      </c>
      <c r="ESO798">
        <v>1497.99</v>
      </c>
      <c r="ESP798">
        <v>1497.99</v>
      </c>
      <c r="ESQ798">
        <v>1497.99</v>
      </c>
      <c r="ESR798">
        <v>1497.99</v>
      </c>
      <c r="ESS798">
        <v>1497.99</v>
      </c>
      <c r="EST798">
        <v>1497.99</v>
      </c>
      <c r="ESU798">
        <v>1497.99</v>
      </c>
      <c r="ESV798">
        <v>1497.99</v>
      </c>
      <c r="ESW798">
        <v>1497.99</v>
      </c>
      <c r="ESX798">
        <v>1497.99</v>
      </c>
      <c r="ESY798">
        <v>1497.99</v>
      </c>
      <c r="ESZ798">
        <v>1497.99</v>
      </c>
      <c r="ETA798">
        <v>1497.99</v>
      </c>
      <c r="ETB798">
        <v>1497.99</v>
      </c>
      <c r="ETC798">
        <v>1497.99</v>
      </c>
      <c r="ETD798">
        <v>1497.99</v>
      </c>
      <c r="ETE798">
        <v>1497.99</v>
      </c>
      <c r="ETF798">
        <v>1497.99</v>
      </c>
      <c r="ETG798">
        <v>1497.99</v>
      </c>
      <c r="ETH798">
        <v>1497.99</v>
      </c>
      <c r="ETI798">
        <v>1497.99</v>
      </c>
      <c r="ETJ798">
        <v>1497.99</v>
      </c>
      <c r="ETK798">
        <v>1497.99</v>
      </c>
      <c r="ETL798">
        <v>1497.99</v>
      </c>
      <c r="ETM798">
        <v>1497.99</v>
      </c>
      <c r="ETN798">
        <v>1497.99</v>
      </c>
      <c r="ETO798">
        <v>1497.99</v>
      </c>
      <c r="ETP798">
        <v>1497.99</v>
      </c>
      <c r="ETQ798">
        <v>1497.99</v>
      </c>
      <c r="ETR798">
        <v>1497.99</v>
      </c>
      <c r="ETS798">
        <v>1497.99</v>
      </c>
      <c r="ETT798">
        <v>1497.99</v>
      </c>
      <c r="ETU798">
        <v>1497.99</v>
      </c>
      <c r="ETV798">
        <v>1497.99</v>
      </c>
      <c r="ETW798">
        <v>1497.99</v>
      </c>
      <c r="ETX798">
        <v>1497.99</v>
      </c>
      <c r="ETY798">
        <v>1497.99</v>
      </c>
      <c r="ETZ798">
        <v>1497.99</v>
      </c>
      <c r="EUA798">
        <v>1497.99</v>
      </c>
      <c r="EUB798">
        <v>1497.99</v>
      </c>
      <c r="EUC798">
        <v>1497.99</v>
      </c>
      <c r="EUD798">
        <v>1497.99</v>
      </c>
      <c r="EUE798">
        <v>1497.99</v>
      </c>
      <c r="EUF798">
        <v>1497.99</v>
      </c>
      <c r="EUG798">
        <v>1497.99</v>
      </c>
      <c r="EUH798">
        <v>1497.99</v>
      </c>
      <c r="EUI798">
        <v>1497.99</v>
      </c>
      <c r="EUJ798">
        <v>1497.99</v>
      </c>
      <c r="EUK798">
        <v>1497.99</v>
      </c>
      <c r="EUL798">
        <v>1497.99</v>
      </c>
      <c r="EUM798">
        <v>1497.99</v>
      </c>
      <c r="EUN798">
        <v>1497.99</v>
      </c>
      <c r="EUO798">
        <v>1497.99</v>
      </c>
      <c r="EUP798">
        <v>1497.99</v>
      </c>
      <c r="EUQ798">
        <v>1497.99</v>
      </c>
      <c r="EUR798">
        <v>1497.99</v>
      </c>
      <c r="EUS798">
        <v>1497.99</v>
      </c>
      <c r="EUT798">
        <v>1497.99</v>
      </c>
      <c r="EUU798">
        <v>1497.99</v>
      </c>
      <c r="EUV798">
        <v>1497.99</v>
      </c>
      <c r="EUW798">
        <v>1497.99</v>
      </c>
      <c r="EUX798">
        <v>1497.99</v>
      </c>
      <c r="EUY798">
        <v>1497.99</v>
      </c>
      <c r="EUZ798">
        <v>1497.99</v>
      </c>
      <c r="EVA798">
        <v>1497.99</v>
      </c>
      <c r="EVB798">
        <v>1497.99</v>
      </c>
      <c r="EVC798">
        <v>1497.99</v>
      </c>
      <c r="EVD798">
        <v>1497.99</v>
      </c>
      <c r="EVE798">
        <v>1497.99</v>
      </c>
      <c r="EVF798">
        <v>1497.99</v>
      </c>
      <c r="EVG798">
        <v>1497.99</v>
      </c>
      <c r="EVH798">
        <v>1497.99</v>
      </c>
      <c r="EVI798">
        <v>1497.99</v>
      </c>
      <c r="EVJ798">
        <v>1497.99</v>
      </c>
      <c r="EVK798">
        <v>1497.99</v>
      </c>
      <c r="EVL798">
        <v>1497.99</v>
      </c>
      <c r="EVM798">
        <v>1497.99</v>
      </c>
      <c r="EVN798">
        <v>1497.99</v>
      </c>
      <c r="EVO798">
        <v>1497.99</v>
      </c>
      <c r="EVP798">
        <v>1497.99</v>
      </c>
      <c r="EVQ798">
        <v>1497.99</v>
      </c>
      <c r="EVR798">
        <v>1497.99</v>
      </c>
      <c r="EVS798">
        <v>1497.99</v>
      </c>
      <c r="EVT798">
        <v>1497.99</v>
      </c>
      <c r="EVU798">
        <v>1497.99</v>
      </c>
      <c r="EVV798">
        <v>1497.99</v>
      </c>
      <c r="EVW798">
        <v>1497.99</v>
      </c>
      <c r="EVX798">
        <v>1497.99</v>
      </c>
      <c r="EVY798">
        <v>1497.99</v>
      </c>
      <c r="EVZ798">
        <v>1497.99</v>
      </c>
      <c r="EWA798">
        <v>1497.99</v>
      </c>
      <c r="EWB798">
        <v>1497.99</v>
      </c>
      <c r="EWC798">
        <v>1497.99</v>
      </c>
      <c r="EWD798">
        <v>1497.99</v>
      </c>
      <c r="EWE798">
        <v>1497.99</v>
      </c>
      <c r="EWF798">
        <v>1497.99</v>
      </c>
      <c r="EWG798">
        <v>1497.99</v>
      </c>
      <c r="EWH798">
        <v>1497.99</v>
      </c>
      <c r="EWI798">
        <v>1497.99</v>
      </c>
      <c r="EWJ798">
        <v>1497.99</v>
      </c>
      <c r="EWK798">
        <v>1497.99</v>
      </c>
      <c r="EWL798">
        <v>1614.63</v>
      </c>
      <c r="EWM798">
        <v>1614.63</v>
      </c>
      <c r="EWN798">
        <v>1614.63</v>
      </c>
      <c r="EWO798">
        <v>1614.63</v>
      </c>
      <c r="EWP798">
        <v>1614.63</v>
      </c>
      <c r="EWQ798">
        <v>1614.63</v>
      </c>
      <c r="EWR798">
        <v>1614.63</v>
      </c>
      <c r="EWS798">
        <v>1614.63</v>
      </c>
      <c r="EWT798">
        <v>1614.63</v>
      </c>
      <c r="EWU798">
        <v>1614.63</v>
      </c>
      <c r="EWV798">
        <v>1614.63</v>
      </c>
      <c r="EWW798">
        <v>1614.63</v>
      </c>
      <c r="EWX798">
        <v>1614.63</v>
      </c>
      <c r="EWY798">
        <v>1614.63</v>
      </c>
      <c r="EWZ798">
        <v>1614.63</v>
      </c>
      <c r="EXA798">
        <v>1614.63</v>
      </c>
      <c r="EXB798">
        <v>1614.63</v>
      </c>
      <c r="EXC798">
        <v>1614.63</v>
      </c>
      <c r="EXD798">
        <v>1614.63</v>
      </c>
      <c r="EXE798">
        <v>1614.63</v>
      </c>
      <c r="EXF798">
        <v>1614.63</v>
      </c>
      <c r="EXG798">
        <v>1614.63</v>
      </c>
      <c r="EXH798">
        <v>1614.63</v>
      </c>
      <c r="EXI798">
        <v>1614.63</v>
      </c>
      <c r="EXJ798">
        <v>1614.63</v>
      </c>
      <c r="EXK798">
        <v>1614.63</v>
      </c>
      <c r="EXL798">
        <v>1614.63</v>
      </c>
      <c r="EXM798">
        <v>1614.63</v>
      </c>
      <c r="EXN798">
        <v>1614.63</v>
      </c>
      <c r="EXO798">
        <v>1614.63</v>
      </c>
      <c r="EXP798">
        <v>1614.63</v>
      </c>
      <c r="EXQ798">
        <v>1614.63</v>
      </c>
      <c r="EXR798">
        <v>1614.63</v>
      </c>
      <c r="EXS798">
        <v>1614.63</v>
      </c>
      <c r="EXT798">
        <v>1614.63</v>
      </c>
      <c r="EXU798">
        <v>1614.63</v>
      </c>
      <c r="EXV798">
        <v>1614.63</v>
      </c>
      <c r="EXW798">
        <v>1614.63</v>
      </c>
      <c r="EXX798">
        <v>1614.63</v>
      </c>
      <c r="EXY798">
        <v>1614.63</v>
      </c>
      <c r="EXZ798">
        <v>1614.63</v>
      </c>
      <c r="EYA798">
        <v>1614.63</v>
      </c>
      <c r="EYB798">
        <v>1614.63</v>
      </c>
      <c r="EYC798">
        <v>1614.63</v>
      </c>
      <c r="EYD798">
        <v>1614.63</v>
      </c>
      <c r="EYE798">
        <v>1614.63</v>
      </c>
      <c r="EYF798">
        <v>1614.63</v>
      </c>
      <c r="EYG798">
        <v>1614.63</v>
      </c>
      <c r="EYH798">
        <v>1614.63</v>
      </c>
      <c r="EYI798">
        <v>1614.63</v>
      </c>
      <c r="EYJ798">
        <v>1614.63</v>
      </c>
      <c r="EYK798">
        <v>1614.63</v>
      </c>
      <c r="EYL798">
        <v>1614.63</v>
      </c>
      <c r="EYM798">
        <v>1614.63</v>
      </c>
      <c r="EYN798">
        <v>1614.63</v>
      </c>
      <c r="EYO798">
        <v>1614.63</v>
      </c>
      <c r="EYP798">
        <v>1614.63</v>
      </c>
      <c r="EYQ798">
        <v>1614.63</v>
      </c>
      <c r="EYR798">
        <v>1614.63</v>
      </c>
      <c r="EYS798">
        <v>1614.63</v>
      </c>
      <c r="EYT798">
        <v>1614.63</v>
      </c>
      <c r="EYU798">
        <v>1614.63</v>
      </c>
      <c r="EYV798">
        <v>1614.63</v>
      </c>
      <c r="EYW798">
        <v>1614.63</v>
      </c>
      <c r="EYX798">
        <v>1614.63</v>
      </c>
      <c r="EYY798">
        <v>1614.63</v>
      </c>
      <c r="EYZ798">
        <v>1614.63</v>
      </c>
      <c r="EZA798">
        <v>1614.63</v>
      </c>
      <c r="EZB798">
        <v>1614.63</v>
      </c>
      <c r="EZC798">
        <v>1614.63</v>
      </c>
      <c r="EZD798">
        <v>1614.63</v>
      </c>
      <c r="EZE798">
        <v>1614.63</v>
      </c>
      <c r="EZF798">
        <v>1614.63</v>
      </c>
      <c r="EZG798">
        <v>1614.63</v>
      </c>
      <c r="EZH798">
        <v>1614.63</v>
      </c>
      <c r="EZI798">
        <v>1614.63</v>
      </c>
      <c r="EZJ798">
        <v>1614.63</v>
      </c>
      <c r="EZK798">
        <v>1614.63</v>
      </c>
      <c r="EZL798">
        <v>1614.63</v>
      </c>
      <c r="EZM798">
        <v>1614.63</v>
      </c>
      <c r="EZN798">
        <v>1614.63</v>
      </c>
      <c r="EZO798">
        <v>1614.63</v>
      </c>
      <c r="EZP798">
        <v>1614.63</v>
      </c>
      <c r="EZQ798">
        <v>1614.63</v>
      </c>
      <c r="EZR798">
        <v>1614.63</v>
      </c>
      <c r="EZS798">
        <v>1614.63</v>
      </c>
      <c r="EZT798">
        <v>1679.64</v>
      </c>
      <c r="EZU798">
        <v>1707.12</v>
      </c>
      <c r="EZV798">
        <v>1707.12</v>
      </c>
      <c r="EZW798">
        <v>1707.12</v>
      </c>
      <c r="EZX798">
        <v>1707.12</v>
      </c>
      <c r="EZY798">
        <v>1707.12</v>
      </c>
      <c r="EZZ798">
        <v>1851.51</v>
      </c>
      <c r="FAA798">
        <v>1851.51</v>
      </c>
      <c r="FAB798">
        <v>1851.51</v>
      </c>
      <c r="FAC798">
        <v>1851.51</v>
      </c>
      <c r="FAD798">
        <v>1851.51</v>
      </c>
      <c r="FAE798">
        <v>1851.51</v>
      </c>
      <c r="FAF798">
        <v>1851.51</v>
      </c>
      <c r="FAG798">
        <v>1858.44</v>
      </c>
      <c r="FAH798">
        <v>1858.44</v>
      </c>
      <c r="FAI798">
        <v>1858.44</v>
      </c>
      <c r="FAJ798">
        <v>1858.44</v>
      </c>
      <c r="FAK798">
        <v>1858.44</v>
      </c>
      <c r="FAL798">
        <v>1858.44</v>
      </c>
      <c r="FAM798">
        <v>1858.44</v>
      </c>
      <c r="FAN798">
        <v>1858.44</v>
      </c>
      <c r="FAO798">
        <v>1858.44</v>
      </c>
      <c r="FAP798">
        <v>1858.44</v>
      </c>
      <c r="FAQ798">
        <v>1858.44</v>
      </c>
      <c r="FAR798">
        <v>1858.44</v>
      </c>
      <c r="FAS798">
        <v>1858.44</v>
      </c>
      <c r="FAT798">
        <v>1858.44</v>
      </c>
      <c r="FAU798">
        <v>1858.44</v>
      </c>
      <c r="FAV798">
        <v>1858.44</v>
      </c>
      <c r="FAW798">
        <v>1858.44</v>
      </c>
      <c r="FAX798">
        <v>1858.44</v>
      </c>
      <c r="FAY798">
        <v>1858.44</v>
      </c>
      <c r="FAZ798">
        <v>1858.44</v>
      </c>
      <c r="FBA798">
        <v>1858.44</v>
      </c>
      <c r="FBB798">
        <v>1858.44</v>
      </c>
      <c r="FBC798">
        <v>1758.07</v>
      </c>
      <c r="FBD798">
        <v>1758.07</v>
      </c>
      <c r="FBE798">
        <v>1758.07</v>
      </c>
      <c r="FBF798">
        <v>1758.07</v>
      </c>
      <c r="FBG798">
        <v>1758.07</v>
      </c>
      <c r="FBH798">
        <v>1758.07</v>
      </c>
      <c r="FBI798">
        <v>1758.07</v>
      </c>
      <c r="FBJ798">
        <v>1758.07</v>
      </c>
      <c r="FBK798">
        <v>1758.07</v>
      </c>
      <c r="FBL798">
        <v>1758.07</v>
      </c>
      <c r="FBM798">
        <v>1758.07</v>
      </c>
      <c r="FBN798">
        <v>1758.07</v>
      </c>
      <c r="FBO798">
        <v>1758.07</v>
      </c>
      <c r="FBP798">
        <v>1758.07</v>
      </c>
      <c r="FBQ798">
        <v>1758.07</v>
      </c>
      <c r="FBR798">
        <v>1758.07</v>
      </c>
      <c r="FBS798">
        <v>1758.07</v>
      </c>
      <c r="FBT798">
        <v>1758.07</v>
      </c>
      <c r="FBU798">
        <v>1758.07</v>
      </c>
      <c r="FBV798">
        <v>1758.07</v>
      </c>
      <c r="FBW798">
        <v>1758.07</v>
      </c>
      <c r="FBX798">
        <v>1758.07</v>
      </c>
      <c r="FBY798">
        <v>1758.07</v>
      </c>
      <c r="FBZ798">
        <v>1758.07</v>
      </c>
      <c r="FCA798">
        <v>1758.07</v>
      </c>
      <c r="FCB798">
        <v>1758.07</v>
      </c>
      <c r="FCC798">
        <v>1758.07</v>
      </c>
      <c r="FCD798">
        <v>1758.07</v>
      </c>
      <c r="FCE798">
        <v>1758.07</v>
      </c>
      <c r="FCF798">
        <v>1758.07</v>
      </c>
      <c r="FCG798">
        <v>1758.07</v>
      </c>
      <c r="FCH798">
        <v>1758.07</v>
      </c>
      <c r="FCI798">
        <v>1758.07</v>
      </c>
      <c r="FCJ798">
        <v>1758.07</v>
      </c>
      <c r="FCK798">
        <v>1758.07</v>
      </c>
      <c r="FCL798">
        <v>1758.07</v>
      </c>
      <c r="FCM798">
        <v>1758.07</v>
      </c>
      <c r="FCN798">
        <v>1758.07</v>
      </c>
      <c r="FCO798">
        <v>1758.07</v>
      </c>
      <c r="FCP798">
        <v>1758.07</v>
      </c>
      <c r="FCQ798">
        <v>1758.07</v>
      </c>
      <c r="FCR798">
        <v>1758.07</v>
      </c>
      <c r="FCS798">
        <v>1758.07</v>
      </c>
      <c r="FCT798">
        <v>1758.07</v>
      </c>
      <c r="FCU798">
        <v>1758.07</v>
      </c>
      <c r="FCV798">
        <v>1758.07</v>
      </c>
      <c r="FCW798">
        <v>1758.07</v>
      </c>
      <c r="FCX798">
        <v>1758.07</v>
      </c>
      <c r="FCY798">
        <v>1758.07</v>
      </c>
      <c r="FCZ798">
        <v>1758.07</v>
      </c>
      <c r="FDA798">
        <v>1758.07</v>
      </c>
      <c r="FDB798">
        <v>1758.07</v>
      </c>
      <c r="FDC798">
        <v>1758.07</v>
      </c>
      <c r="FDD798">
        <v>1758.07</v>
      </c>
      <c r="FDE798">
        <v>1758.07</v>
      </c>
      <c r="FDF798">
        <v>1758.07</v>
      </c>
      <c r="FDG798">
        <v>1758.07</v>
      </c>
      <c r="FDH798">
        <v>1758.07</v>
      </c>
      <c r="FDI798">
        <v>1758.07</v>
      </c>
      <c r="FDJ798">
        <v>1758.07</v>
      </c>
      <c r="FDK798">
        <v>1758.07</v>
      </c>
      <c r="FDL798">
        <v>1758.07</v>
      </c>
      <c r="FDM798">
        <v>1758.07</v>
      </c>
      <c r="FDN798">
        <v>1758.07</v>
      </c>
      <c r="FDO798">
        <v>1758.07</v>
      </c>
      <c r="FDP798">
        <v>1758.07</v>
      </c>
      <c r="FDQ798">
        <v>1758.07</v>
      </c>
      <c r="FDR798">
        <v>1758.07</v>
      </c>
      <c r="FDS798">
        <v>1758.07</v>
      </c>
      <c r="FDT798">
        <v>1758.07</v>
      </c>
      <c r="FDU798">
        <v>1758.07</v>
      </c>
      <c r="FDV798">
        <v>1758.07</v>
      </c>
      <c r="FDW798">
        <v>1758.07</v>
      </c>
      <c r="FDX798">
        <v>1758.07</v>
      </c>
      <c r="FDY798">
        <v>1758.07</v>
      </c>
      <c r="FDZ798">
        <v>1758.07</v>
      </c>
      <c r="FEA798">
        <v>1758.07</v>
      </c>
      <c r="FEB798">
        <v>1632.43</v>
      </c>
      <c r="FEC798">
        <v>1632.43</v>
      </c>
      <c r="FED798">
        <v>1632.43</v>
      </c>
      <c r="FEE798">
        <v>1632.43</v>
      </c>
      <c r="FEF798">
        <v>1632.43</v>
      </c>
      <c r="FEG798">
        <v>1632.43</v>
      </c>
      <c r="FEH798">
        <v>1599.79</v>
      </c>
      <c r="FEI798">
        <v>1599.79</v>
      </c>
      <c r="FEJ798">
        <v>1599.79</v>
      </c>
      <c r="FEK798">
        <v>1599.79</v>
      </c>
      <c r="FEL798">
        <v>1599.79</v>
      </c>
      <c r="FEM798">
        <v>1599.79</v>
      </c>
      <c r="FEN798">
        <v>1599.79</v>
      </c>
      <c r="FEO798">
        <v>1599.79</v>
      </c>
      <c r="FEP798">
        <v>1599.79</v>
      </c>
      <c r="FEQ798">
        <v>1599.79</v>
      </c>
      <c r="FER798">
        <v>1599.79</v>
      </c>
      <c r="FES798">
        <v>1599.79</v>
      </c>
      <c r="FET798">
        <v>1599.79</v>
      </c>
      <c r="FEU798">
        <v>1634.35</v>
      </c>
      <c r="FEV798">
        <v>1634.35</v>
      </c>
      <c r="FEW798">
        <v>1634.35</v>
      </c>
      <c r="FEX798">
        <v>1634.35</v>
      </c>
      <c r="FEY798">
        <v>1634.35</v>
      </c>
      <c r="FEZ798">
        <v>1634.35</v>
      </c>
      <c r="FFA798">
        <v>1634.35</v>
      </c>
      <c r="FFB798">
        <v>1634.35</v>
      </c>
      <c r="FFC798">
        <v>1634.35</v>
      </c>
      <c r="FFD798">
        <v>1634.35</v>
      </c>
      <c r="FFE798">
        <v>1634.35</v>
      </c>
      <c r="FFF798">
        <v>1634.35</v>
      </c>
      <c r="FFG798">
        <v>1634.35</v>
      </c>
      <c r="FFH798">
        <v>1634.35</v>
      </c>
      <c r="FFI798">
        <v>1634.35</v>
      </c>
      <c r="FFJ798">
        <v>1634.35</v>
      </c>
      <c r="FFK798">
        <v>1634.35</v>
      </c>
      <c r="FFL798">
        <v>1634.35</v>
      </c>
      <c r="FFM798">
        <v>1634.35</v>
      </c>
      <c r="FFN798">
        <v>1634.35</v>
      </c>
      <c r="FFO798">
        <v>1634.35</v>
      </c>
      <c r="FFP798">
        <v>1634.35</v>
      </c>
      <c r="FFQ798">
        <v>1634.35</v>
      </c>
      <c r="FFR798">
        <v>1634.35</v>
      </c>
      <c r="FFS798">
        <v>1634.35</v>
      </c>
      <c r="FFT798">
        <v>1634.35</v>
      </c>
      <c r="FFU798">
        <v>1634.35</v>
      </c>
      <c r="FFV798">
        <v>1634.35</v>
      </c>
      <c r="FFW798">
        <v>1634.35</v>
      </c>
      <c r="FFX798">
        <v>1634.35</v>
      </c>
      <c r="FFY798">
        <v>1634.35</v>
      </c>
      <c r="FFZ798">
        <v>1634.35</v>
      </c>
      <c r="FGA798">
        <v>1634.35</v>
      </c>
      <c r="FGB798">
        <v>1634.35</v>
      </c>
      <c r="FGC798">
        <v>1634.35</v>
      </c>
      <c r="FGD798">
        <v>1634.35</v>
      </c>
      <c r="FGE798">
        <v>1634.35</v>
      </c>
      <c r="FGF798">
        <v>1634.35</v>
      </c>
      <c r="FGG798">
        <v>1634.35</v>
      </c>
      <c r="FGH798">
        <v>1634.35</v>
      </c>
      <c r="FGI798">
        <v>1634.35</v>
      </c>
      <c r="FGJ798">
        <v>1634.35</v>
      </c>
      <c r="FGK798">
        <v>1634.35</v>
      </c>
      <c r="FGL798">
        <v>1634.35</v>
      </c>
      <c r="FGM798">
        <v>1634.35</v>
      </c>
      <c r="FGN798">
        <v>1634.35</v>
      </c>
      <c r="FGO798">
        <v>1634.35</v>
      </c>
      <c r="FGP798">
        <v>1634.35</v>
      </c>
      <c r="FGQ798">
        <v>1634.35</v>
      </c>
      <c r="FGR798">
        <v>1634.35</v>
      </c>
      <c r="FGS798">
        <v>1634.35</v>
      </c>
      <c r="FGT798">
        <v>1634.35</v>
      </c>
      <c r="FGU798">
        <v>1634.35</v>
      </c>
      <c r="FGV798">
        <v>1634.35</v>
      </c>
      <c r="FGW798">
        <v>1634.35</v>
      </c>
      <c r="FGX798">
        <v>1634.35</v>
      </c>
      <c r="FGY798">
        <v>1634.35</v>
      </c>
      <c r="FGZ798">
        <v>1557.04</v>
      </c>
      <c r="FHA798">
        <v>1557.04</v>
      </c>
      <c r="FHB798">
        <v>1718.18</v>
      </c>
      <c r="FHC798">
        <v>1718.18</v>
      </c>
      <c r="FHD798">
        <v>1718.18</v>
      </c>
      <c r="FHE798">
        <v>1718.18</v>
      </c>
      <c r="FHF798">
        <v>1718.18</v>
      </c>
      <c r="FHG798">
        <v>1718.18</v>
      </c>
      <c r="FHH798">
        <v>1718.18</v>
      </c>
      <c r="FHI798">
        <v>1718.18</v>
      </c>
      <c r="FHJ798">
        <v>1718.18</v>
      </c>
      <c r="FHK798">
        <v>1718.18</v>
      </c>
      <c r="FHL798">
        <v>1718.18</v>
      </c>
      <c r="FHM798">
        <v>1718.18</v>
      </c>
      <c r="FHN798">
        <v>1718.18</v>
      </c>
      <c r="FHO798">
        <v>1718.18</v>
      </c>
      <c r="FHP798">
        <v>1718.18</v>
      </c>
      <c r="FHQ798">
        <v>1718.18</v>
      </c>
      <c r="FHR798">
        <v>1718.18</v>
      </c>
      <c r="FHS798">
        <v>1718.18</v>
      </c>
      <c r="FHT798">
        <v>1718.18</v>
      </c>
      <c r="FHU798">
        <v>1718.18</v>
      </c>
      <c r="FHV798">
        <v>1718.18</v>
      </c>
      <c r="FHW798">
        <v>1718.18</v>
      </c>
      <c r="FHX798">
        <v>1718.18</v>
      </c>
      <c r="FHY798">
        <v>1718.18</v>
      </c>
      <c r="FHZ798">
        <v>1718.18</v>
      </c>
      <c r="FIA798">
        <v>1718.18</v>
      </c>
      <c r="FIB798">
        <v>1718.18</v>
      </c>
      <c r="FIC798">
        <v>1718.18</v>
      </c>
      <c r="FID798">
        <v>1718.18</v>
      </c>
      <c r="FIE798">
        <v>1718.18</v>
      </c>
      <c r="FIF798">
        <v>1718.18</v>
      </c>
      <c r="FIG798">
        <v>1718.18</v>
      </c>
      <c r="FIH798">
        <v>1718.18</v>
      </c>
      <c r="FII798">
        <v>1718.18</v>
      </c>
      <c r="FIJ798">
        <v>1718.18</v>
      </c>
      <c r="FIK798">
        <v>1718.18</v>
      </c>
      <c r="FIL798">
        <v>1718.18</v>
      </c>
      <c r="FIM798">
        <v>1718.18</v>
      </c>
      <c r="FIN798">
        <v>1718.18</v>
      </c>
      <c r="FIO798">
        <v>1718.18</v>
      </c>
      <c r="FIP798">
        <v>1718.18</v>
      </c>
      <c r="FIQ798">
        <v>1841.89</v>
      </c>
      <c r="FIR798">
        <v>1841.89</v>
      </c>
      <c r="FIS798">
        <v>1841.89</v>
      </c>
      <c r="FIT798">
        <v>1806.06</v>
      </c>
      <c r="FIU798">
        <v>1806.06</v>
      </c>
      <c r="FIV798">
        <v>1806.06</v>
      </c>
      <c r="FIW798">
        <v>1806.06</v>
      </c>
      <c r="FIX798">
        <v>1806.06</v>
      </c>
      <c r="FIY798">
        <v>1806.06</v>
      </c>
      <c r="FIZ798">
        <v>1806.06</v>
      </c>
      <c r="FJA798">
        <v>1806.06</v>
      </c>
      <c r="FJB798">
        <v>1806.06</v>
      </c>
      <c r="FJC798">
        <v>1693.02</v>
      </c>
      <c r="FJD798">
        <v>1693.02</v>
      </c>
      <c r="FJE798">
        <v>1693.02</v>
      </c>
      <c r="FJF798">
        <v>1693.02</v>
      </c>
      <c r="FJG798">
        <v>1693.02</v>
      </c>
      <c r="FJH798">
        <v>1693.02</v>
      </c>
      <c r="FJI798">
        <v>1693.02</v>
      </c>
      <c r="FJJ798">
        <v>1693.02</v>
      </c>
      <c r="FJK798">
        <v>1693.02</v>
      </c>
      <c r="FJL798">
        <v>1693.02</v>
      </c>
      <c r="FJM798">
        <v>1693.02</v>
      </c>
      <c r="FJN798">
        <v>1693.02</v>
      </c>
      <c r="FJO798">
        <v>1693.02</v>
      </c>
      <c r="FJP798">
        <v>1693.02</v>
      </c>
      <c r="FJQ798">
        <v>1693.02</v>
      </c>
      <c r="FJR798">
        <v>1693.02</v>
      </c>
      <c r="FJS798">
        <v>1693.02</v>
      </c>
      <c r="FJT798">
        <v>1693.02</v>
      </c>
      <c r="FJU798">
        <v>1693.02</v>
      </c>
      <c r="FJV798">
        <v>1693.02</v>
      </c>
      <c r="FJW798">
        <v>1693.02</v>
      </c>
      <c r="FJX798">
        <v>1693.02</v>
      </c>
      <c r="FJY798">
        <v>1693.02</v>
      </c>
      <c r="FJZ798">
        <v>1693.02</v>
      </c>
      <c r="FKA798">
        <v>1693.02</v>
      </c>
      <c r="FKB798">
        <v>1693.02</v>
      </c>
      <c r="FKC798">
        <v>1693.02</v>
      </c>
      <c r="FKD798">
        <v>1693.02</v>
      </c>
      <c r="FKE798">
        <v>1693.02</v>
      </c>
      <c r="FKF798">
        <v>1693.02</v>
      </c>
      <c r="FKG798">
        <v>1693.02</v>
      </c>
      <c r="FKH798">
        <v>1693.02</v>
      </c>
      <c r="FKI798">
        <v>1693.02</v>
      </c>
      <c r="FKJ798">
        <v>1693.02</v>
      </c>
      <c r="FKK798">
        <v>1693.02</v>
      </c>
      <c r="FKL798">
        <v>1693.02</v>
      </c>
      <c r="FKM798">
        <v>1693.02</v>
      </c>
      <c r="FKN798">
        <v>1693.02</v>
      </c>
      <c r="FKO798">
        <v>1693.02</v>
      </c>
      <c r="FKP798">
        <v>1693.02</v>
      </c>
      <c r="FKQ798">
        <v>1693.02</v>
      </c>
      <c r="FKR798">
        <v>1693.02</v>
      </c>
      <c r="FKS798">
        <v>1693.02</v>
      </c>
      <c r="FKT798">
        <v>1693.02</v>
      </c>
      <c r="FKU798">
        <v>1693.02</v>
      </c>
      <c r="FKV798">
        <v>1693.02</v>
      </c>
      <c r="FKW798">
        <v>1693.02</v>
      </c>
      <c r="FKX798">
        <v>1693.02</v>
      </c>
      <c r="FKY798">
        <v>1693.02</v>
      </c>
      <c r="FKZ798">
        <v>1693.02</v>
      </c>
      <c r="FLA798">
        <v>1693.02</v>
      </c>
      <c r="FLB798">
        <v>1693.02</v>
      </c>
      <c r="FLC798">
        <v>1693.02</v>
      </c>
      <c r="FLD798">
        <v>1693.02</v>
      </c>
      <c r="FLE798">
        <v>1693.02</v>
      </c>
      <c r="FLF798">
        <v>1693.02</v>
      </c>
      <c r="FLG798">
        <v>1693.02</v>
      </c>
      <c r="FLH798">
        <v>1693.02</v>
      </c>
      <c r="FLI798">
        <v>1693.02</v>
      </c>
      <c r="FLJ798">
        <v>1693.02</v>
      </c>
      <c r="FLK798">
        <v>1693.02</v>
      </c>
      <c r="FLL798">
        <v>1693.02</v>
      </c>
      <c r="FLM798">
        <v>1693.02</v>
      </c>
      <c r="FLN798">
        <v>1693.02</v>
      </c>
      <c r="FLO798">
        <v>1659.73</v>
      </c>
      <c r="FLP798">
        <v>1659.73</v>
      </c>
      <c r="FLQ798">
        <v>1659.73</v>
      </c>
      <c r="FLR798">
        <v>1659.73</v>
      </c>
      <c r="FLS798">
        <v>1659.73</v>
      </c>
      <c r="FLT798">
        <v>1659.73</v>
      </c>
      <c r="FLU798">
        <v>1659.73</v>
      </c>
      <c r="FLV798">
        <v>1659.73</v>
      </c>
      <c r="FLW798">
        <v>1659.73</v>
      </c>
      <c r="FLX798">
        <v>1659.73</v>
      </c>
      <c r="FLY798">
        <v>1659.73</v>
      </c>
      <c r="FLZ798">
        <v>1659.73</v>
      </c>
      <c r="FMA798">
        <v>1696.73</v>
      </c>
      <c r="FMB798">
        <v>1696.73</v>
      </c>
      <c r="FMC798">
        <v>1696.73</v>
      </c>
      <c r="FMD798">
        <v>1696.73</v>
      </c>
      <c r="FME798">
        <v>1696.73</v>
      </c>
      <c r="FMF798">
        <v>1696.73</v>
      </c>
      <c r="FMG798">
        <v>1696.73</v>
      </c>
      <c r="FMH798">
        <v>1696.73</v>
      </c>
      <c r="FMI798">
        <v>1696.73</v>
      </c>
      <c r="FMJ798">
        <v>1696.73</v>
      </c>
      <c r="FMK798">
        <v>1696.73</v>
      </c>
      <c r="FML798">
        <v>1765.67</v>
      </c>
      <c r="FMM798">
        <v>1765.67</v>
      </c>
      <c r="FMN798">
        <v>1765.67</v>
      </c>
      <c r="FMO798">
        <v>1765.67</v>
      </c>
      <c r="FMP798">
        <v>1765.67</v>
      </c>
      <c r="FMQ798">
        <v>1765.67</v>
      </c>
      <c r="FMR798">
        <v>1765.67</v>
      </c>
      <c r="FMS798">
        <v>1765.67</v>
      </c>
      <c r="FMT798">
        <v>1765.67</v>
      </c>
      <c r="FMU798">
        <v>1765.67</v>
      </c>
      <c r="FMV798">
        <v>1765.67</v>
      </c>
      <c r="FMW798">
        <v>1765.67</v>
      </c>
      <c r="FMX798">
        <v>1765.67</v>
      </c>
      <c r="FMY798">
        <v>1765.67</v>
      </c>
      <c r="FMZ798">
        <v>1765.67</v>
      </c>
      <c r="FNA798">
        <v>1765.67</v>
      </c>
      <c r="FNB798">
        <v>1765.67</v>
      </c>
      <c r="FNC798">
        <v>1765.67</v>
      </c>
      <c r="FND798">
        <v>1765.67</v>
      </c>
      <c r="FNE798">
        <v>1765.67</v>
      </c>
      <c r="FNF798">
        <v>1765.67</v>
      </c>
      <c r="FNG798">
        <v>1765.67</v>
      </c>
      <c r="FNH798">
        <v>1765.67</v>
      </c>
      <c r="FNI798">
        <v>1765.67</v>
      </c>
      <c r="FNJ798">
        <v>1765.67</v>
      </c>
      <c r="FNK798">
        <v>1660.09</v>
      </c>
      <c r="FNL798">
        <v>1660.09</v>
      </c>
      <c r="FNM798">
        <v>1660.09</v>
      </c>
      <c r="FNN798">
        <v>1660.09</v>
      </c>
      <c r="FNO798">
        <v>1660.09</v>
      </c>
      <c r="FNP798">
        <v>1660.09</v>
      </c>
      <c r="FNQ798">
        <v>1660.09</v>
      </c>
      <c r="FNR798">
        <v>1660.09</v>
      </c>
      <c r="FNS798">
        <v>1660.09</v>
      </c>
      <c r="FNT798">
        <v>1660.09</v>
      </c>
      <c r="FNU798">
        <v>1660.09</v>
      </c>
      <c r="FNV798">
        <v>1660.09</v>
      </c>
      <c r="FNW798">
        <v>1660.09</v>
      </c>
      <c r="FNX798">
        <v>1660.09</v>
      </c>
      <c r="FNY798">
        <v>1660.09</v>
      </c>
      <c r="FNZ798">
        <v>1660.09</v>
      </c>
      <c r="FOA798">
        <v>1660.09</v>
      </c>
      <c r="FOB798">
        <v>1660.09</v>
      </c>
      <c r="FOC798">
        <v>1660.09</v>
      </c>
      <c r="FOD798">
        <v>1660.09</v>
      </c>
      <c r="FOE798">
        <v>1660.09</v>
      </c>
      <c r="FOF798">
        <v>1660.09</v>
      </c>
      <c r="FOG798">
        <v>1773.11</v>
      </c>
      <c r="FOH798">
        <v>1773.11</v>
      </c>
      <c r="FOI798">
        <v>1773.11</v>
      </c>
      <c r="FOJ798">
        <v>1773.11</v>
      </c>
      <c r="FOK798">
        <v>1773.11</v>
      </c>
      <c r="FOL798">
        <v>1773.11</v>
      </c>
      <c r="FOM798">
        <v>1773.11</v>
      </c>
      <c r="FON798">
        <v>1773.11</v>
      </c>
      <c r="FOO798">
        <v>1773.11</v>
      </c>
      <c r="FOP798">
        <v>1773.11</v>
      </c>
      <c r="FOQ798">
        <v>1773.11</v>
      </c>
      <c r="FOR798">
        <v>1773.11</v>
      </c>
      <c r="FOS798">
        <v>1773.11</v>
      </c>
      <c r="FOT798">
        <v>1773.11</v>
      </c>
      <c r="FOU798">
        <v>1773.11</v>
      </c>
      <c r="FOV798">
        <v>1773.11</v>
      </c>
      <c r="FOW798">
        <v>1773.11</v>
      </c>
      <c r="FOX798">
        <v>1773.11</v>
      </c>
      <c r="FOY798">
        <v>1773.11</v>
      </c>
      <c r="FOZ798">
        <v>1773.11</v>
      </c>
      <c r="FPA798">
        <v>1773.11</v>
      </c>
      <c r="FPB798">
        <v>1773.11</v>
      </c>
      <c r="FPC798">
        <v>1773.11</v>
      </c>
      <c r="FPD798">
        <v>1773.11</v>
      </c>
      <c r="FPE798">
        <v>1773.11</v>
      </c>
      <c r="FPF798">
        <v>1773.11</v>
      </c>
      <c r="FPG798">
        <v>1773.11</v>
      </c>
      <c r="FPH798">
        <v>1773.11</v>
      </c>
      <c r="FPI798">
        <v>1773.11</v>
      </c>
      <c r="FPJ798">
        <v>1773.11</v>
      </c>
      <c r="FPK798">
        <v>1773.11</v>
      </c>
      <c r="FPL798">
        <v>1773.11</v>
      </c>
      <c r="FPM798">
        <v>1773.11</v>
      </c>
      <c r="FPN798">
        <v>1773.11</v>
      </c>
      <c r="FPO798">
        <v>1773.11</v>
      </c>
      <c r="FPP798">
        <v>1773.11</v>
      </c>
      <c r="FPQ798">
        <v>1547.67</v>
      </c>
      <c r="FPR798">
        <v>1547.67</v>
      </c>
      <c r="FPS798">
        <v>1547.67</v>
      </c>
      <c r="FPT798">
        <v>1547.67</v>
      </c>
      <c r="FPU798">
        <v>1547.67</v>
      </c>
      <c r="FPV798">
        <v>1547.67</v>
      </c>
      <c r="FPW798">
        <v>1547.67</v>
      </c>
      <c r="FPX798">
        <v>1547.67</v>
      </c>
      <c r="FPY798">
        <v>1547.67</v>
      </c>
      <c r="FPZ798">
        <v>1547.67</v>
      </c>
      <c r="FQA798">
        <v>1547.67</v>
      </c>
      <c r="FQB798">
        <v>1547.67</v>
      </c>
      <c r="FQC798">
        <v>1504.23</v>
      </c>
      <c r="FQD798">
        <v>1504.23</v>
      </c>
      <c r="FQE798">
        <v>1504.23</v>
      </c>
      <c r="FQF798">
        <v>1504.23</v>
      </c>
      <c r="FQG798">
        <v>1504.23</v>
      </c>
      <c r="FQH798">
        <v>1504.23</v>
      </c>
      <c r="FQI798">
        <v>1504.23</v>
      </c>
      <c r="FQJ798">
        <v>1604.12</v>
      </c>
      <c r="FQK798">
        <v>1604.12</v>
      </c>
      <c r="FQL798">
        <v>1604.12</v>
      </c>
      <c r="FQM798">
        <v>1604.12</v>
      </c>
      <c r="FQN798">
        <v>1604.12</v>
      </c>
      <c r="FQO798">
        <v>1604.12</v>
      </c>
      <c r="FQP798">
        <v>1604.12</v>
      </c>
      <c r="FQQ798">
        <v>1718.37</v>
      </c>
      <c r="FQR798">
        <v>1718.37</v>
      </c>
      <c r="FQS798">
        <v>1718.37</v>
      </c>
      <c r="FQT798">
        <v>1718.37</v>
      </c>
      <c r="FQU798">
        <v>1718.37</v>
      </c>
      <c r="FQV798">
        <v>1718.37</v>
      </c>
      <c r="FQW798">
        <v>1718.37</v>
      </c>
      <c r="FQX798">
        <v>1718.37</v>
      </c>
      <c r="FQY798">
        <v>1718.37</v>
      </c>
      <c r="FQZ798">
        <v>1541.83</v>
      </c>
      <c r="FRA798">
        <v>1541.83</v>
      </c>
      <c r="FRB798">
        <v>1541.83</v>
      </c>
      <c r="FRC798">
        <v>1541.83</v>
      </c>
      <c r="FRD798">
        <v>1541.83</v>
      </c>
      <c r="FRE798">
        <v>1541.83</v>
      </c>
      <c r="FRF798">
        <v>1541.83</v>
      </c>
      <c r="FRG798">
        <v>1541.83</v>
      </c>
      <c r="FRH798">
        <v>1541.83</v>
      </c>
      <c r="FRI798">
        <v>1541.83</v>
      </c>
      <c r="FRJ798">
        <v>1541.83</v>
      </c>
      <c r="FRK798">
        <v>1541.83</v>
      </c>
      <c r="FRL798">
        <v>1541.83</v>
      </c>
      <c r="FRM798">
        <v>1541.83</v>
      </c>
      <c r="FRN798">
        <v>1541.83</v>
      </c>
      <c r="FRO798">
        <v>1541.83</v>
      </c>
      <c r="FRP798">
        <v>1541.83</v>
      </c>
      <c r="FRQ798">
        <v>1541.83</v>
      </c>
      <c r="FRR798">
        <v>1584.14</v>
      </c>
      <c r="FRS798">
        <v>1584.14</v>
      </c>
      <c r="FRT798">
        <v>1584.14</v>
      </c>
      <c r="FRU798">
        <v>1584.14</v>
      </c>
      <c r="FRV798">
        <v>1584.14</v>
      </c>
      <c r="FRW798">
        <v>1584.14</v>
      </c>
      <c r="FRX798">
        <v>1584.14</v>
      </c>
      <c r="FRY798">
        <v>1584.14</v>
      </c>
      <c r="FRZ798">
        <v>1584.14</v>
      </c>
      <c r="FSA798">
        <v>1584.14</v>
      </c>
      <c r="FSB798">
        <v>1584.14</v>
      </c>
      <c r="FSC798">
        <v>1647.09</v>
      </c>
      <c r="FSD798">
        <v>1647.09</v>
      </c>
      <c r="FSE798">
        <v>1647.09</v>
      </c>
      <c r="FSF798">
        <v>1647.09</v>
      </c>
      <c r="FSG798">
        <v>1647.09</v>
      </c>
      <c r="FSH798">
        <v>1647.09</v>
      </c>
      <c r="FSI798">
        <v>1647.09</v>
      </c>
      <c r="FSJ798">
        <v>1647.09</v>
      </c>
      <c r="FSK798">
        <v>1647.09</v>
      </c>
      <c r="FSL798">
        <v>1647.09</v>
      </c>
      <c r="FSM798">
        <v>1647.09</v>
      </c>
      <c r="FSN798">
        <v>1647.09</v>
      </c>
      <c r="FSO798">
        <v>1647.09</v>
      </c>
      <c r="FSP798">
        <v>1647.09</v>
      </c>
      <c r="FSQ798">
        <v>1647.09</v>
      </c>
      <c r="FSR798">
        <v>1647.09</v>
      </c>
      <c r="FSS798">
        <v>1647.09</v>
      </c>
      <c r="FST798">
        <v>1647.09</v>
      </c>
      <c r="FSU798">
        <v>1647.09</v>
      </c>
      <c r="FSV798">
        <v>1647.09</v>
      </c>
      <c r="FSW798">
        <v>1647.09</v>
      </c>
      <c r="FSX798">
        <v>1647.09</v>
      </c>
      <c r="FSY798">
        <v>1647.09</v>
      </c>
      <c r="FSZ798">
        <v>1647.09</v>
      </c>
      <c r="FTA798">
        <v>1647.09</v>
      </c>
      <c r="FTB798">
        <v>1647.09</v>
      </c>
      <c r="FTC798">
        <v>1647.09</v>
      </c>
      <c r="FTD798">
        <v>1647.09</v>
      </c>
      <c r="FTE798">
        <v>1647.09</v>
      </c>
      <c r="FTF798">
        <v>1647.09</v>
      </c>
      <c r="FTG798">
        <v>1647.09</v>
      </c>
      <c r="FTH798">
        <v>1647.09</v>
      </c>
      <c r="FTI798">
        <v>1647.09</v>
      </c>
      <c r="FTJ798">
        <v>1647.09</v>
      </c>
      <c r="FTK798">
        <v>1647.09</v>
      </c>
      <c r="FTL798">
        <v>1647.09</v>
      </c>
      <c r="FTM798">
        <v>1647.09</v>
      </c>
      <c r="FTN798">
        <v>1647.09</v>
      </c>
      <c r="FTO798">
        <v>1647.09</v>
      </c>
      <c r="FTP798">
        <v>1647.09</v>
      </c>
      <c r="FTQ798">
        <v>1647.09</v>
      </c>
      <c r="FTR798">
        <v>1647.09</v>
      </c>
      <c r="FTS798">
        <v>1647.09</v>
      </c>
      <c r="FTT798">
        <v>1647.09</v>
      </c>
      <c r="FTU798">
        <v>1647.09</v>
      </c>
      <c r="FTV798">
        <v>1647.09</v>
      </c>
      <c r="FTW798">
        <v>1647.09</v>
      </c>
      <c r="FTX798">
        <v>1647.09</v>
      </c>
      <c r="FTY798">
        <v>1647.09</v>
      </c>
      <c r="FTZ798">
        <v>1647.09</v>
      </c>
      <c r="FUA798">
        <v>1647.09</v>
      </c>
      <c r="FUB798">
        <v>1647.09</v>
      </c>
      <c r="FUC798">
        <v>1647.09</v>
      </c>
      <c r="FUD798">
        <v>1647.09</v>
      </c>
      <c r="FUE798">
        <v>1647.09</v>
      </c>
      <c r="FUF798">
        <v>1647.09</v>
      </c>
      <c r="FUG798">
        <v>1647.09</v>
      </c>
      <c r="FUH798">
        <v>1647.09</v>
      </c>
      <c r="FUI798">
        <v>1647.09</v>
      </c>
      <c r="FUJ798">
        <v>1647.09</v>
      </c>
      <c r="FUK798">
        <v>1647.09</v>
      </c>
      <c r="FUL798">
        <v>1647.09</v>
      </c>
      <c r="FUM798">
        <v>1647.09</v>
      </c>
      <c r="FUN798">
        <v>1647.09</v>
      </c>
      <c r="FUO798">
        <v>1647.09</v>
      </c>
      <c r="FUP798">
        <v>1647.09</v>
      </c>
      <c r="FUQ798">
        <v>1647.09</v>
      </c>
      <c r="FUR798">
        <v>1647.09</v>
      </c>
      <c r="FUS798">
        <v>1647.09</v>
      </c>
      <c r="FUT798">
        <v>1647.09</v>
      </c>
      <c r="FUU798">
        <v>1647.09</v>
      </c>
      <c r="FUV798">
        <v>1647.09</v>
      </c>
      <c r="FUW798">
        <v>1647.09</v>
      </c>
      <c r="FUX798">
        <v>1647.09</v>
      </c>
      <c r="FUY798">
        <v>1647.09</v>
      </c>
      <c r="FUZ798">
        <v>1647.09</v>
      </c>
      <c r="FVA798">
        <v>1647.09</v>
      </c>
      <c r="FVB798">
        <v>1647.09</v>
      </c>
      <c r="FVC798">
        <v>1647.09</v>
      </c>
      <c r="FVD798">
        <v>1647.09</v>
      </c>
      <c r="FVE798">
        <v>1647.09</v>
      </c>
      <c r="FVF798">
        <v>1647.09</v>
      </c>
      <c r="FVG798">
        <v>1647.09</v>
      </c>
      <c r="FVH798">
        <v>1647.09</v>
      </c>
      <c r="FVI798">
        <v>1647.09</v>
      </c>
      <c r="FVJ798">
        <v>1647.09</v>
      </c>
      <c r="FVK798">
        <v>1647.09</v>
      </c>
      <c r="FVL798">
        <v>1647.09</v>
      </c>
      <c r="FVM798">
        <v>1647.09</v>
      </c>
      <c r="FVN798">
        <v>1647.09</v>
      </c>
      <c r="FVO798">
        <v>1647.09</v>
      </c>
      <c r="FVP798">
        <v>1647.09</v>
      </c>
      <c r="FVQ798">
        <v>1647.09</v>
      </c>
      <c r="FVR798">
        <v>1647.09</v>
      </c>
      <c r="FVS798">
        <v>1647.09</v>
      </c>
      <c r="FVT798">
        <v>1647.09</v>
      </c>
      <c r="FVU798">
        <v>1647.09</v>
      </c>
      <c r="FVV798">
        <v>1647.09</v>
      </c>
      <c r="FVW798">
        <v>1647.09</v>
      </c>
      <c r="FVX798">
        <v>1685.61</v>
      </c>
      <c r="FVY798">
        <v>1685.61</v>
      </c>
      <c r="FVZ798">
        <v>1685.61</v>
      </c>
      <c r="FWA798">
        <v>1685.61</v>
      </c>
      <c r="FWB798">
        <v>1685.61</v>
      </c>
      <c r="FWC798">
        <v>1685.61</v>
      </c>
      <c r="FWD798">
        <v>1685.61</v>
      </c>
      <c r="FWE798">
        <v>1685.61</v>
      </c>
      <c r="FWF798">
        <v>1685.61</v>
      </c>
      <c r="FWG798">
        <v>1685.61</v>
      </c>
      <c r="FWH798">
        <v>1685.61</v>
      </c>
      <c r="FWI798">
        <v>1685.61</v>
      </c>
      <c r="FWJ798">
        <v>1685.61</v>
      </c>
      <c r="FWK798">
        <v>1685.61</v>
      </c>
      <c r="FWL798">
        <v>1685.61</v>
      </c>
      <c r="FWM798">
        <v>1685.61</v>
      </c>
      <c r="FWN798">
        <v>1685.61</v>
      </c>
      <c r="FWO798">
        <v>1685.61</v>
      </c>
      <c r="FWP798">
        <v>1685.61</v>
      </c>
      <c r="FWQ798">
        <v>1685.61</v>
      </c>
      <c r="FWR798">
        <v>1685.61</v>
      </c>
      <c r="FWS798">
        <v>1685.61</v>
      </c>
      <c r="FWT798">
        <v>1685.61</v>
      </c>
      <c r="FWU798">
        <v>1685.61</v>
      </c>
      <c r="FWV798">
        <v>1685.61</v>
      </c>
      <c r="FWW798">
        <v>1685.61</v>
      </c>
      <c r="FWX798">
        <v>1685.61</v>
      </c>
      <c r="FWY798">
        <v>1685.61</v>
      </c>
      <c r="FWZ798">
        <v>1685.61</v>
      </c>
      <c r="FXA798">
        <v>1685.61</v>
      </c>
      <c r="FXB798">
        <v>1685.61</v>
      </c>
      <c r="FXC798">
        <v>1685.61</v>
      </c>
      <c r="FXD798">
        <v>1685.61</v>
      </c>
      <c r="FXE798">
        <v>1685.61</v>
      </c>
      <c r="FXF798">
        <v>1685.61</v>
      </c>
      <c r="FXG798">
        <v>1685.61</v>
      </c>
      <c r="FXH798">
        <v>1685.61</v>
      </c>
      <c r="FXI798">
        <v>1685.61</v>
      </c>
      <c r="FXJ798">
        <v>1685.61</v>
      </c>
      <c r="FXK798">
        <v>1685.61</v>
      </c>
      <c r="FXL798">
        <v>1685.61</v>
      </c>
      <c r="FXM798">
        <v>1685.61</v>
      </c>
      <c r="FXN798">
        <v>1685.61</v>
      </c>
      <c r="FXO798">
        <v>1685.61</v>
      </c>
      <c r="FXP798">
        <v>1685.61</v>
      </c>
      <c r="FXQ798">
        <v>1685.61</v>
      </c>
      <c r="FXR798">
        <v>1685.61</v>
      </c>
      <c r="FXS798">
        <v>1685.61</v>
      </c>
      <c r="FXT798">
        <v>1616.93</v>
      </c>
      <c r="FXU798">
        <v>1612.6</v>
      </c>
      <c r="FXV798">
        <v>1612.6</v>
      </c>
      <c r="FXW798">
        <v>1612.6</v>
      </c>
      <c r="FXX798">
        <v>1612.6</v>
      </c>
      <c r="FXY798">
        <v>1612.6</v>
      </c>
      <c r="FXZ798">
        <v>1726.77</v>
      </c>
      <c r="FYA798">
        <v>1726.77</v>
      </c>
      <c r="FYB798">
        <v>1726.77</v>
      </c>
      <c r="FYC798">
        <v>1726.77</v>
      </c>
      <c r="FYD798">
        <v>1726.77</v>
      </c>
      <c r="FYE798">
        <v>1726.77</v>
      </c>
      <c r="FYF798">
        <v>1726.77</v>
      </c>
      <c r="FYG798">
        <v>1872.2</v>
      </c>
      <c r="FYH798">
        <v>1872.2</v>
      </c>
      <c r="FYI798">
        <v>1872.2</v>
      </c>
      <c r="FYJ798">
        <v>1872.2</v>
      </c>
      <c r="FYK798">
        <v>1872.2</v>
      </c>
      <c r="FYL798">
        <v>1872.2</v>
      </c>
      <c r="FYM798">
        <v>1872.2</v>
      </c>
      <c r="FYN798">
        <v>1872.2</v>
      </c>
      <c r="FYO798">
        <v>1872.2</v>
      </c>
      <c r="FYP798">
        <v>1872.2</v>
      </c>
      <c r="FYQ798">
        <v>1872.2</v>
      </c>
      <c r="FYR798">
        <v>1872.2</v>
      </c>
      <c r="FYS798">
        <v>1872.2</v>
      </c>
      <c r="FYT798">
        <v>1872.2</v>
      </c>
      <c r="FYU798">
        <v>1872.2</v>
      </c>
      <c r="FYV798">
        <v>1872.2</v>
      </c>
      <c r="FYW798">
        <v>1872.2</v>
      </c>
      <c r="FYX798">
        <v>1872.2</v>
      </c>
      <c r="FYY798">
        <v>1872.2</v>
      </c>
      <c r="FYZ798">
        <v>1872.2</v>
      </c>
      <c r="FZA798">
        <v>1872.2</v>
      </c>
      <c r="FZB798">
        <v>1872.2</v>
      </c>
      <c r="FZC798">
        <v>1872.2</v>
      </c>
      <c r="FZD798">
        <v>1872.2</v>
      </c>
      <c r="FZE798">
        <v>1872.2</v>
      </c>
      <c r="FZF798">
        <v>1872.2</v>
      </c>
      <c r="FZG798">
        <v>1872.2</v>
      </c>
      <c r="FZH798">
        <v>1872.2</v>
      </c>
      <c r="FZI798">
        <v>1872.2</v>
      </c>
      <c r="FZJ798">
        <v>1872.2</v>
      </c>
      <c r="FZK798">
        <v>1872.2</v>
      </c>
      <c r="FZL798">
        <v>1872.2</v>
      </c>
      <c r="FZM798">
        <v>1872.2</v>
      </c>
      <c r="FZN798">
        <v>1872.2</v>
      </c>
      <c r="FZO798">
        <v>1872.2</v>
      </c>
      <c r="FZP798">
        <v>1872.2</v>
      </c>
      <c r="FZQ798">
        <v>1872.2</v>
      </c>
      <c r="FZR798">
        <v>1872.2</v>
      </c>
      <c r="FZS798">
        <v>1872.2</v>
      </c>
      <c r="FZT798">
        <v>1872.2</v>
      </c>
      <c r="FZU798">
        <v>1872.2</v>
      </c>
      <c r="FZV798">
        <v>1872.2</v>
      </c>
      <c r="FZW798">
        <v>1872.2</v>
      </c>
      <c r="FZX798">
        <v>1872.2</v>
      </c>
      <c r="FZY798">
        <v>1872.2</v>
      </c>
      <c r="FZZ798">
        <v>1872.2</v>
      </c>
      <c r="GAA798">
        <v>1872.2</v>
      </c>
      <c r="GAB798">
        <v>1872.2</v>
      </c>
      <c r="GAC798">
        <v>1872.2</v>
      </c>
      <c r="GAD798">
        <v>1872.2</v>
      </c>
      <c r="GAE798">
        <v>1872.2</v>
      </c>
      <c r="GAF798">
        <v>1872.2</v>
      </c>
      <c r="GAG798">
        <v>1872.2</v>
      </c>
      <c r="GAH798">
        <v>1872.2</v>
      </c>
      <c r="GAI798">
        <v>1872.2</v>
      </c>
      <c r="GAJ798">
        <v>1872.2</v>
      </c>
      <c r="GAK798">
        <v>1872.2</v>
      </c>
      <c r="GAL798">
        <v>1872.2</v>
      </c>
      <c r="GAM798">
        <v>1872.2</v>
      </c>
      <c r="GAN798">
        <v>1872.2</v>
      </c>
      <c r="GAO798">
        <v>1872.2</v>
      </c>
      <c r="GAP798">
        <v>1872.2</v>
      </c>
      <c r="GAQ798">
        <v>1872.2</v>
      </c>
      <c r="GAR798">
        <v>1872.2</v>
      </c>
      <c r="GAS798">
        <v>1872.2</v>
      </c>
      <c r="GAT798">
        <v>1872.2</v>
      </c>
      <c r="GAU798">
        <v>1872.2</v>
      </c>
      <c r="GAV798">
        <v>1872.2</v>
      </c>
      <c r="GAW798">
        <v>1872.2</v>
      </c>
      <c r="GAX798">
        <v>1872.2</v>
      </c>
      <c r="GAY798">
        <v>1872.2</v>
      </c>
      <c r="GAZ798">
        <v>1872.2</v>
      </c>
      <c r="GBA798">
        <v>1872.2</v>
      </c>
      <c r="GBB798">
        <v>1872.2</v>
      </c>
      <c r="GBC798">
        <v>1872.2</v>
      </c>
      <c r="GBD798">
        <v>1872.2</v>
      </c>
      <c r="GBE798">
        <v>1872.2</v>
      </c>
      <c r="GBF798">
        <v>1872.2</v>
      </c>
      <c r="GBG798">
        <v>1872.2</v>
      </c>
      <c r="GBH798">
        <v>1872.2</v>
      </c>
      <c r="GBI798">
        <v>1872.2</v>
      </c>
      <c r="GBJ798">
        <v>1647.54</v>
      </c>
      <c r="GBK798">
        <v>1647.54</v>
      </c>
      <c r="GBL798">
        <v>1647.54</v>
      </c>
      <c r="GBM798">
        <v>1647.54</v>
      </c>
      <c r="GBN798">
        <v>1647.54</v>
      </c>
      <c r="GBO798">
        <v>1647.54</v>
      </c>
      <c r="GBP798">
        <v>1647.54</v>
      </c>
      <c r="GBQ798">
        <v>1647.54</v>
      </c>
      <c r="GBR798">
        <v>1647.54</v>
      </c>
      <c r="GBS798">
        <v>1647.54</v>
      </c>
      <c r="GBT798">
        <v>1647.54</v>
      </c>
      <c r="GBU798">
        <v>1666.57</v>
      </c>
      <c r="GBV798">
        <v>1666.57</v>
      </c>
      <c r="GBW798">
        <v>1666.57</v>
      </c>
      <c r="GBX798">
        <v>1666.57</v>
      </c>
      <c r="GBY798">
        <v>1666.57</v>
      </c>
      <c r="GBZ798">
        <v>1666.57</v>
      </c>
      <c r="GCA798">
        <v>1666.57</v>
      </c>
      <c r="GCB798">
        <v>1666.57</v>
      </c>
      <c r="GCC798">
        <v>1666.57</v>
      </c>
      <c r="GCD798">
        <v>1666.57</v>
      </c>
      <c r="GCE798">
        <v>1666.57</v>
      </c>
      <c r="GCF798">
        <v>1666.57</v>
      </c>
      <c r="GCG798">
        <v>1666.57</v>
      </c>
      <c r="GCH798">
        <v>1666.57</v>
      </c>
      <c r="GCI798">
        <v>1666.57</v>
      </c>
      <c r="GCJ798">
        <v>1666.57</v>
      </c>
      <c r="GCK798">
        <v>1666.57</v>
      </c>
      <c r="GCL798">
        <v>1666.57</v>
      </c>
      <c r="GCM798">
        <v>1666.57</v>
      </c>
      <c r="GCN798">
        <v>1475.16</v>
      </c>
      <c r="GCO798">
        <v>1473.6</v>
      </c>
      <c r="GCP798">
        <v>1473.6</v>
      </c>
      <c r="GCQ798">
        <v>1474.56</v>
      </c>
      <c r="GCR798">
        <v>1474.56</v>
      </c>
      <c r="GCS798">
        <v>1474.56</v>
      </c>
      <c r="GCT798">
        <v>1474.56</v>
      </c>
      <c r="GCU798">
        <v>1474.56</v>
      </c>
      <c r="GCV798">
        <v>1474.56</v>
      </c>
      <c r="GCW798">
        <v>1474.56</v>
      </c>
      <c r="GCX798">
        <v>1474.56</v>
      </c>
      <c r="GCY798">
        <v>1474.56</v>
      </c>
      <c r="GCZ798">
        <v>1485.85</v>
      </c>
      <c r="GDA798">
        <v>1485.85</v>
      </c>
      <c r="GDB798">
        <v>1485.85</v>
      </c>
      <c r="GDC798">
        <v>1486.39</v>
      </c>
      <c r="GDD798">
        <v>1486.39</v>
      </c>
      <c r="GDE798">
        <v>1486.39</v>
      </c>
      <c r="GDF798">
        <v>1486.39</v>
      </c>
      <c r="GDG798">
        <v>1486.39</v>
      </c>
      <c r="GDH798">
        <v>1486.39</v>
      </c>
      <c r="GDI798">
        <v>1486.39</v>
      </c>
      <c r="GDJ798">
        <v>1486.39</v>
      </c>
      <c r="GDK798">
        <v>1486.39</v>
      </c>
      <c r="GDL798">
        <v>1486.39</v>
      </c>
      <c r="GDM798">
        <v>1486.39</v>
      </c>
      <c r="GDN798">
        <v>1486.39</v>
      </c>
      <c r="GDO798">
        <v>1486.39</v>
      </c>
      <c r="GDP798">
        <v>1486.39</v>
      </c>
      <c r="GDQ798">
        <v>1486.39</v>
      </c>
      <c r="GDR798">
        <v>1486.39</v>
      </c>
      <c r="GDS798">
        <v>1470.4</v>
      </c>
      <c r="GDT798">
        <v>1470.4</v>
      </c>
      <c r="GDU798">
        <v>1470.4</v>
      </c>
      <c r="GDV798">
        <v>1470.4</v>
      </c>
      <c r="GDW798">
        <v>1470.4</v>
      </c>
      <c r="GDX798">
        <v>1470.4</v>
      </c>
      <c r="GDY798">
        <v>1470.4</v>
      </c>
      <c r="GDZ798">
        <v>1470.4</v>
      </c>
      <c r="GEA798">
        <v>1386.11</v>
      </c>
      <c r="GEB798">
        <v>1386.11</v>
      </c>
      <c r="GEC798">
        <v>1386.11</v>
      </c>
      <c r="GED798">
        <v>1386.11</v>
      </c>
      <c r="GEE798">
        <v>1386.11</v>
      </c>
      <c r="GEF798">
        <v>1386.11</v>
      </c>
      <c r="GEG798">
        <v>1386.11</v>
      </c>
      <c r="GEH798">
        <v>1386.11</v>
      </c>
      <c r="GEI798">
        <v>1386.11</v>
      </c>
      <c r="GEJ798">
        <v>1386.11</v>
      </c>
      <c r="GEK798">
        <v>1386.11</v>
      </c>
      <c r="GEL798">
        <v>1386.11</v>
      </c>
      <c r="GEM798">
        <v>1386.11</v>
      </c>
      <c r="GEN798">
        <v>1386.11</v>
      </c>
      <c r="GEO798">
        <v>1386.11</v>
      </c>
      <c r="GEP798">
        <v>1386.11</v>
      </c>
      <c r="GEQ798">
        <v>1386.11</v>
      </c>
      <c r="GER798">
        <v>1386.11</v>
      </c>
      <c r="GES798">
        <v>1386.11</v>
      </c>
      <c r="GET798">
        <v>1386.11</v>
      </c>
      <c r="GEU798">
        <v>1386.11</v>
      </c>
      <c r="GEV798">
        <v>1386.11</v>
      </c>
      <c r="GEW798">
        <v>1386.11</v>
      </c>
      <c r="GEX798">
        <v>1386.11</v>
      </c>
      <c r="GEY798">
        <v>1386.11</v>
      </c>
      <c r="GEZ798">
        <v>1386.11</v>
      </c>
      <c r="GFA798">
        <v>1386.11</v>
      </c>
      <c r="GFB798">
        <v>1386.11</v>
      </c>
      <c r="GFC798">
        <v>1386.11</v>
      </c>
      <c r="GFD798">
        <v>1386.11</v>
      </c>
      <c r="GFE798">
        <v>1386.11</v>
      </c>
      <c r="GFF798">
        <v>1386.11</v>
      </c>
      <c r="GFG798">
        <v>1386.11</v>
      </c>
      <c r="GFH798">
        <v>1386.11</v>
      </c>
      <c r="GFI798">
        <v>1488.79</v>
      </c>
      <c r="GFJ798">
        <v>1488.79</v>
      </c>
      <c r="GFK798">
        <v>1488.79</v>
      </c>
      <c r="GFL798">
        <v>1488.79</v>
      </c>
      <c r="GFM798">
        <v>1488.79</v>
      </c>
      <c r="GFN798">
        <v>1488.79</v>
      </c>
      <c r="GFO798">
        <v>1488.79</v>
      </c>
      <c r="GFP798">
        <v>1488.79</v>
      </c>
      <c r="GFQ798">
        <v>1488.79</v>
      </c>
      <c r="GFR798">
        <v>1488.79</v>
      </c>
      <c r="GFS798">
        <v>1488.79</v>
      </c>
      <c r="GFT798">
        <v>1488.79</v>
      </c>
      <c r="GFU798">
        <v>1499.72</v>
      </c>
      <c r="GFV798">
        <v>1499.72</v>
      </c>
      <c r="GFW798">
        <v>1499.72</v>
      </c>
      <c r="GFX798">
        <v>1499.72</v>
      </c>
      <c r="GFY798">
        <v>1499.72</v>
      </c>
      <c r="GFZ798">
        <v>1499.72</v>
      </c>
      <c r="GGA798">
        <v>1499.72</v>
      </c>
      <c r="GGB798">
        <v>1499.72</v>
      </c>
      <c r="GGC798">
        <v>1499.72</v>
      </c>
      <c r="GGD798">
        <v>1499.72</v>
      </c>
      <c r="GGE798">
        <v>1499.72</v>
      </c>
      <c r="GGF798">
        <v>1499.72</v>
      </c>
      <c r="GGG798">
        <v>1499.72</v>
      </c>
      <c r="GGH798">
        <v>1499.72</v>
      </c>
      <c r="GGI798">
        <v>1499.72</v>
      </c>
      <c r="GGJ798">
        <v>1499.72</v>
      </c>
      <c r="GGK798">
        <v>1499.72</v>
      </c>
      <c r="GGL798">
        <v>1499.72</v>
      </c>
      <c r="GGM798">
        <v>1499.72</v>
      </c>
      <c r="GGN798">
        <v>1499.72</v>
      </c>
      <c r="GGO798">
        <v>1499.72</v>
      </c>
      <c r="GGP798">
        <v>1665.3</v>
      </c>
      <c r="GGQ798">
        <v>1665.3</v>
      </c>
      <c r="GGR798">
        <v>1665.3</v>
      </c>
      <c r="GGS798">
        <v>1665.3</v>
      </c>
      <c r="GGT798">
        <v>1665.3</v>
      </c>
      <c r="GGU798">
        <v>1665.3</v>
      </c>
      <c r="GGV798">
        <v>1665.3</v>
      </c>
      <c r="GGW798">
        <v>1665.3</v>
      </c>
      <c r="GGX798">
        <v>1665.3</v>
      </c>
      <c r="GGY798">
        <v>1665.3</v>
      </c>
      <c r="GGZ798">
        <v>1665.3</v>
      </c>
      <c r="GHA798">
        <v>1665.3</v>
      </c>
      <c r="GHB798">
        <v>1665.3</v>
      </c>
      <c r="GHC798">
        <v>1665.3</v>
      </c>
      <c r="GHD798">
        <v>1665.3</v>
      </c>
      <c r="GHE798">
        <v>1665.3</v>
      </c>
      <c r="GHF798">
        <v>1665.3</v>
      </c>
      <c r="GHG798">
        <v>1628.68</v>
      </c>
      <c r="GHH798">
        <v>1628.68</v>
      </c>
      <c r="GHI798">
        <v>1628.68</v>
      </c>
      <c r="GHJ798">
        <v>1628.68</v>
      </c>
      <c r="GHK798">
        <v>1628.68</v>
      </c>
      <c r="GHL798">
        <v>1628.68</v>
      </c>
      <c r="GHM798">
        <v>1628.68</v>
      </c>
      <c r="GHN798">
        <v>1628.68</v>
      </c>
      <c r="GHO798">
        <v>1628.68</v>
      </c>
      <c r="GHP798">
        <v>1628.68</v>
      </c>
      <c r="GHQ798">
        <v>1628.68</v>
      </c>
      <c r="GHR798">
        <v>1628.68</v>
      </c>
      <c r="GHS798">
        <v>1628.68</v>
      </c>
      <c r="GHT798">
        <v>1628.68</v>
      </c>
      <c r="GHU798">
        <v>1628.68</v>
      </c>
      <c r="GHV798">
        <v>1628.68</v>
      </c>
      <c r="GHW798">
        <v>1628.68</v>
      </c>
      <c r="GHX798">
        <v>1628.68</v>
      </c>
      <c r="GHY798">
        <v>1628.68</v>
      </c>
      <c r="GHZ798">
        <v>1628.68</v>
      </c>
      <c r="GIA798">
        <v>1628.68</v>
      </c>
      <c r="GIB798">
        <v>1628.68</v>
      </c>
      <c r="GIC798">
        <v>1628.68</v>
      </c>
      <c r="GID798">
        <v>1628.68</v>
      </c>
      <c r="GIE798">
        <v>1704.26</v>
      </c>
      <c r="GIF798">
        <v>1704.26</v>
      </c>
      <c r="GIG798">
        <v>1704.26</v>
      </c>
      <c r="GIH798">
        <v>1704.26</v>
      </c>
      <c r="GII798">
        <v>1704.26</v>
      </c>
      <c r="GIJ798">
        <v>1704.26</v>
      </c>
      <c r="GIK798">
        <v>1704.26</v>
      </c>
      <c r="GIL798">
        <v>1704.26</v>
      </c>
      <c r="GIM798">
        <v>1704.26</v>
      </c>
      <c r="GIN798">
        <v>1704.26</v>
      </c>
      <c r="GIO798">
        <v>1704.26</v>
      </c>
      <c r="GIP798">
        <v>1704.26</v>
      </c>
      <c r="GIQ798">
        <v>1704.26</v>
      </c>
      <c r="GIR798">
        <v>1704.26</v>
      </c>
      <c r="GIS798">
        <v>1704.26</v>
      </c>
      <c r="GIT798">
        <v>1704.26</v>
      </c>
      <c r="GIU798">
        <v>1704.26</v>
      </c>
      <c r="GIV798">
        <v>1704.26</v>
      </c>
      <c r="GIW798">
        <v>1704.26</v>
      </c>
      <c r="GIX798">
        <v>1704.26</v>
      </c>
      <c r="GIY798">
        <v>1704.26</v>
      </c>
      <c r="GIZ798">
        <v>1704.26</v>
      </c>
      <c r="GJA798">
        <v>1704.26</v>
      </c>
      <c r="GJB798">
        <v>1704.26</v>
      </c>
      <c r="GJC798">
        <v>1704.26</v>
      </c>
      <c r="GJD798">
        <v>1704.26</v>
      </c>
      <c r="GJE798">
        <v>1704.26</v>
      </c>
      <c r="GJF798">
        <v>1704.26</v>
      </c>
      <c r="GJG798">
        <v>1704.26</v>
      </c>
      <c r="GJH798">
        <v>1704.26</v>
      </c>
      <c r="GJI798">
        <v>1686.25</v>
      </c>
      <c r="GJJ798">
        <v>1686.25</v>
      </c>
      <c r="GJK798">
        <v>1686.25</v>
      </c>
      <c r="GJL798">
        <v>1686.25</v>
      </c>
      <c r="GJM798">
        <v>1686.25</v>
      </c>
      <c r="GJN798">
        <v>1686.25</v>
      </c>
      <c r="GJO798">
        <v>1686.25</v>
      </c>
      <c r="GJP798">
        <v>1686.25</v>
      </c>
      <c r="GJQ798">
        <v>1686.25</v>
      </c>
      <c r="GJR798">
        <v>1686.25</v>
      </c>
      <c r="GJS798">
        <v>1686.25</v>
      </c>
      <c r="GJT798">
        <v>1686.25</v>
      </c>
      <c r="GJU798">
        <v>1686.25</v>
      </c>
      <c r="GJV798">
        <v>1686.25</v>
      </c>
      <c r="GJW798">
        <v>1686.25</v>
      </c>
      <c r="GJX798">
        <v>1686.25</v>
      </c>
      <c r="GJY798">
        <v>1686.25</v>
      </c>
      <c r="GJZ798">
        <v>1577.73</v>
      </c>
      <c r="GKA798">
        <v>1577.73</v>
      </c>
      <c r="GKB798">
        <v>1570.56</v>
      </c>
      <c r="GKC798">
        <v>1570.56</v>
      </c>
      <c r="GKD798">
        <v>1771.96</v>
      </c>
      <c r="GKE798">
        <v>1771.96</v>
      </c>
      <c r="GKF798">
        <v>1771.96</v>
      </c>
      <c r="GKG798">
        <v>1771.96</v>
      </c>
      <c r="GKH798">
        <v>1771.96</v>
      </c>
      <c r="GKI798">
        <v>1771.96</v>
      </c>
      <c r="GKJ798">
        <v>1771.96</v>
      </c>
      <c r="GKK798">
        <v>1771.96</v>
      </c>
      <c r="GKL798">
        <v>1771.96</v>
      </c>
      <c r="GKM798">
        <v>1771.96</v>
      </c>
      <c r="GKN798">
        <v>1771.96</v>
      </c>
      <c r="GKO798">
        <v>1771.96</v>
      </c>
      <c r="GKP798">
        <v>1771.96</v>
      </c>
      <c r="GKQ798">
        <v>1771.96</v>
      </c>
      <c r="GKR798">
        <v>1771.96</v>
      </c>
      <c r="GKS798">
        <v>1771.96</v>
      </c>
      <c r="GKT798">
        <v>1771.96</v>
      </c>
      <c r="GKU798">
        <v>1771.96</v>
      </c>
      <c r="GKV798">
        <v>1771.96</v>
      </c>
      <c r="GKW798">
        <v>1771.96</v>
      </c>
      <c r="GKX798">
        <v>1771.96</v>
      </c>
      <c r="GKY798">
        <v>1771.96</v>
      </c>
      <c r="GKZ798">
        <v>1771.96</v>
      </c>
      <c r="GLA798">
        <v>1771.96</v>
      </c>
      <c r="GLB798">
        <v>1771.96</v>
      </c>
      <c r="GLC798">
        <v>1832.37</v>
      </c>
      <c r="GLD798">
        <v>1832.37</v>
      </c>
      <c r="GLE798">
        <v>2153.62</v>
      </c>
      <c r="GLF798">
        <v>2153.62</v>
      </c>
      <c r="GLG798">
        <v>2102.7199999999998</v>
      </c>
      <c r="GLH798">
        <v>2102.7199999999998</v>
      </c>
      <c r="GLI798">
        <v>2102.7199999999998</v>
      </c>
      <c r="GLJ798">
        <v>2102.7199999999998</v>
      </c>
      <c r="GLK798">
        <v>2102.7199999999998</v>
      </c>
      <c r="GLL798">
        <v>2102.7199999999998</v>
      </c>
      <c r="GLM798">
        <v>2102.7199999999998</v>
      </c>
      <c r="GLN798">
        <v>2102.7199999999998</v>
      </c>
      <c r="GLO798">
        <v>2102.7199999999998</v>
      </c>
      <c r="GLP798">
        <v>2102.7199999999998</v>
      </c>
      <c r="GLQ798">
        <v>2102.7199999999998</v>
      </c>
      <c r="GLR798">
        <v>2102.7199999999998</v>
      </c>
      <c r="GLS798">
        <v>2102.7199999999998</v>
      </c>
      <c r="GLT798">
        <v>2102.7199999999998</v>
      </c>
      <c r="GLU798">
        <v>2102.7199999999998</v>
      </c>
      <c r="GLV798">
        <v>2102.7199999999998</v>
      </c>
      <c r="GLW798">
        <v>2021.9</v>
      </c>
      <c r="GLX798">
        <v>2021.9</v>
      </c>
      <c r="GLY798">
        <v>2021.9</v>
      </c>
      <c r="GLZ798">
        <v>2021.9</v>
      </c>
      <c r="GMA798">
        <v>2263.9299999999998</v>
      </c>
      <c r="GMB798">
        <v>2263.9299999999998</v>
      </c>
      <c r="GMC798">
        <v>2263.9299999999998</v>
      </c>
      <c r="GMD798">
        <v>2263.9299999999998</v>
      </c>
      <c r="GME798">
        <v>2263.9299999999998</v>
      </c>
      <c r="GMF798">
        <v>2263.9299999999998</v>
      </c>
      <c r="GMG798">
        <v>2263.9299999999998</v>
      </c>
      <c r="GMH798">
        <v>2263.9299999999998</v>
      </c>
      <c r="GMI798">
        <v>2263.9299999999998</v>
      </c>
      <c r="GMJ798">
        <v>2263.9299999999998</v>
      </c>
      <c r="GMK798">
        <v>2263.9299999999998</v>
      </c>
      <c r="GML798">
        <v>2263.9299999999998</v>
      </c>
      <c r="GMM798">
        <v>2263.9299999999998</v>
      </c>
      <c r="GMN798">
        <v>2263.9299999999998</v>
      </c>
      <c r="GMO798">
        <v>2263.9299999999998</v>
      </c>
      <c r="GMP798">
        <v>2263.9299999999998</v>
      </c>
      <c r="GMQ798">
        <v>2263.9299999999998</v>
      </c>
      <c r="GMR798">
        <v>2263.9299999999998</v>
      </c>
      <c r="GMS798">
        <v>2263.9299999999998</v>
      </c>
      <c r="GMT798">
        <v>2263.9299999999998</v>
      </c>
      <c r="GMU798">
        <v>2263.9299999999998</v>
      </c>
      <c r="GMV798">
        <v>2263.9299999999998</v>
      </c>
      <c r="GMW798">
        <v>2263.9299999999998</v>
      </c>
      <c r="GMX798">
        <v>2263.9299999999998</v>
      </c>
      <c r="GMY798">
        <v>2263.9299999999998</v>
      </c>
      <c r="GMZ798">
        <v>2263.9299999999998</v>
      </c>
      <c r="GNA798">
        <v>2263.9299999999998</v>
      </c>
      <c r="GNB798">
        <v>2263.9299999999998</v>
      </c>
      <c r="GNC798">
        <v>2263.9299999999998</v>
      </c>
      <c r="GND798">
        <v>2263.9299999999998</v>
      </c>
      <c r="GNE798">
        <v>2263.9299999999998</v>
      </c>
      <c r="GNF798">
        <v>2263.9299999999998</v>
      </c>
      <c r="GNG798">
        <v>2263.9299999999998</v>
      </c>
      <c r="GNH798">
        <v>2256.4899999999998</v>
      </c>
      <c r="GNI798">
        <v>2256.4899999999998</v>
      </c>
      <c r="GNJ798">
        <v>2256.4899999999998</v>
      </c>
      <c r="GNK798">
        <v>2256.4899999999998</v>
      </c>
      <c r="GNL798">
        <v>2256.4899999999998</v>
      </c>
      <c r="GNM798">
        <v>2231.83</v>
      </c>
      <c r="GNN798">
        <v>2231.83</v>
      </c>
      <c r="GNO798">
        <v>2231.83</v>
      </c>
      <c r="GNP798">
        <v>2231.83</v>
      </c>
      <c r="GNQ798">
        <v>2231.83</v>
      </c>
      <c r="GNR798">
        <v>2231.83</v>
      </c>
      <c r="GNS798">
        <v>2231.83</v>
      </c>
      <c r="GNT798">
        <v>2419.17</v>
      </c>
      <c r="GNU798">
        <v>2419.17</v>
      </c>
      <c r="GNV798">
        <v>2465.3000000000002</v>
      </c>
      <c r="GNW798">
        <v>2612.4</v>
      </c>
      <c r="GNX798">
        <v>2790.66</v>
      </c>
      <c r="GNY798">
        <v>2841.13</v>
      </c>
      <c r="GNZ798">
        <v>2841.13</v>
      </c>
      <c r="GOA798">
        <v>2841.13</v>
      </c>
      <c r="GOB798">
        <v>2841.13</v>
      </c>
      <c r="GOC798">
        <v>2841.13</v>
      </c>
      <c r="GOD798">
        <v>2841.13</v>
      </c>
      <c r="GOE798">
        <v>2980.56</v>
      </c>
      <c r="GOF798">
        <v>2980.56</v>
      </c>
      <c r="GOG798">
        <v>2980.56</v>
      </c>
      <c r="GOH798">
        <v>2980.56</v>
      </c>
      <c r="GOI798">
        <v>2980.56</v>
      </c>
      <c r="GOJ798">
        <v>2980.56</v>
      </c>
      <c r="GOK798">
        <v>2980.56</v>
      </c>
      <c r="GOL798">
        <v>2924.32</v>
      </c>
      <c r="GOM798">
        <v>2924.32</v>
      </c>
      <c r="GON798">
        <v>2924.32</v>
      </c>
      <c r="GOO798">
        <v>2924.32</v>
      </c>
      <c r="GOP798">
        <v>2924.32</v>
      </c>
      <c r="GOQ798">
        <v>2924.32</v>
      </c>
      <c r="GOR798">
        <v>2924.32</v>
      </c>
      <c r="GOS798">
        <v>2924.32</v>
      </c>
      <c r="GOT798">
        <v>2924.32</v>
      </c>
      <c r="GOU798">
        <v>2399.9</v>
      </c>
      <c r="GOV798">
        <v>2579.1999999999998</v>
      </c>
      <c r="GOW798">
        <v>2579.1999999999998</v>
      </c>
      <c r="GOX798">
        <v>2579.1999999999998</v>
      </c>
      <c r="GOY798">
        <v>2579.1999999999998</v>
      </c>
      <c r="GOZ798">
        <v>2579.1999999999998</v>
      </c>
      <c r="GPA798">
        <v>2579.1999999999998</v>
      </c>
      <c r="GPB798">
        <v>2579.1999999999998</v>
      </c>
      <c r="GPC798">
        <v>2579.1999999999998</v>
      </c>
      <c r="GPD798">
        <v>2579.1999999999998</v>
      </c>
      <c r="GPE798">
        <v>2579.1999999999998</v>
      </c>
      <c r="GPF798">
        <v>2579.1999999999998</v>
      </c>
      <c r="GPG798">
        <v>2564.36</v>
      </c>
      <c r="GPH798">
        <v>2564.36</v>
      </c>
      <c r="GPI798">
        <v>2564.36</v>
      </c>
      <c r="GPJ798">
        <v>2259.3200000000002</v>
      </c>
      <c r="GPK798">
        <v>2259.3200000000002</v>
      </c>
      <c r="GPL798">
        <v>2259.3200000000002</v>
      </c>
      <c r="GPM798">
        <v>2259.3200000000002</v>
      </c>
      <c r="GPN798">
        <v>2259.3200000000002</v>
      </c>
      <c r="GPO798">
        <v>2259.3200000000002</v>
      </c>
      <c r="GPP798">
        <v>2259.3200000000002</v>
      </c>
      <c r="GPQ798">
        <v>2259.3200000000002</v>
      </c>
      <c r="GPR798">
        <v>2259.3200000000002</v>
      </c>
      <c r="GPS798">
        <v>2259.3200000000002</v>
      </c>
      <c r="GPT798">
        <v>2259.3200000000002</v>
      </c>
      <c r="GPU798">
        <v>2611.77</v>
      </c>
      <c r="GPV798">
        <v>2611.77</v>
      </c>
      <c r="GPW798">
        <v>2611.77</v>
      </c>
      <c r="GPX798">
        <v>2517.9699999999998</v>
      </c>
      <c r="GPY798">
        <v>2517.9699999999998</v>
      </c>
      <c r="GPZ798">
        <v>2517.9699999999998</v>
      </c>
      <c r="GQA798">
        <v>2552.5100000000002</v>
      </c>
      <c r="GQB798">
        <v>2539.5500000000002</v>
      </c>
      <c r="GQC798">
        <v>2539.5500000000002</v>
      </c>
      <c r="GQD798">
        <v>2539.5500000000002</v>
      </c>
      <c r="GQE798">
        <v>2539.5500000000002</v>
      </c>
      <c r="GQF798">
        <v>2539.5500000000002</v>
      </c>
      <c r="GQG798">
        <v>2539.5500000000002</v>
      </c>
      <c r="GQH798">
        <v>2354.2600000000002</v>
      </c>
      <c r="GQI798">
        <v>2309.2600000000002</v>
      </c>
      <c r="GQJ798">
        <v>2309.2600000000002</v>
      </c>
      <c r="GQK798">
        <v>2154.3000000000002</v>
      </c>
      <c r="GQL798">
        <v>2154.3000000000002</v>
      </c>
      <c r="GQM798">
        <v>2154.3000000000002</v>
      </c>
      <c r="GQN798">
        <v>2240.2800000000002</v>
      </c>
      <c r="GQO798">
        <v>2240.2800000000002</v>
      </c>
      <c r="GQP798">
        <v>2240.2800000000002</v>
      </c>
      <c r="GQQ798">
        <v>2240.2800000000002</v>
      </c>
      <c r="GQR798">
        <v>2240.2800000000002</v>
      </c>
      <c r="GQS798">
        <v>2240.2800000000002</v>
      </c>
      <c r="GQT798">
        <v>1909.62</v>
      </c>
      <c r="GQU798">
        <v>1909.62</v>
      </c>
      <c r="GQV798">
        <v>1909.62</v>
      </c>
      <c r="GQW798">
        <v>1909.62</v>
      </c>
      <c r="GQX798">
        <v>1832.3</v>
      </c>
      <c r="GQY798">
        <v>1832.3</v>
      </c>
      <c r="GQZ798">
        <v>1832.3</v>
      </c>
      <c r="GRA798">
        <v>1832.3</v>
      </c>
      <c r="GRB798">
        <v>1832.3</v>
      </c>
      <c r="GRC798">
        <v>1832.3</v>
      </c>
      <c r="GRD798">
        <v>1832.3</v>
      </c>
      <c r="GRE798">
        <v>2032.45</v>
      </c>
      <c r="GRF798">
        <v>2032.45</v>
      </c>
      <c r="GRG798">
        <v>1986.77</v>
      </c>
      <c r="GRH798">
        <v>1986.77</v>
      </c>
      <c r="GRI798">
        <v>1986.77</v>
      </c>
      <c r="GRJ798">
        <v>1986.77</v>
      </c>
      <c r="GRK798">
        <v>1986.77</v>
      </c>
      <c r="GRL798">
        <v>2115.7800000000002</v>
      </c>
      <c r="GRM798">
        <v>2115.7800000000002</v>
      </c>
      <c r="GRN798">
        <v>2115.7800000000002</v>
      </c>
      <c r="GRO798">
        <v>2115.7800000000002</v>
      </c>
      <c r="GRP798">
        <v>2093.3000000000002</v>
      </c>
      <c r="GRQ798">
        <v>2093.3000000000002</v>
      </c>
      <c r="GRR798">
        <v>2093.3000000000002</v>
      </c>
      <c r="GRS798">
        <v>2093.3000000000002</v>
      </c>
      <c r="GRT798">
        <v>2093.3000000000002</v>
      </c>
      <c r="GRU798">
        <v>2093.3000000000002</v>
      </c>
      <c r="GRV798">
        <v>2093.3000000000002</v>
      </c>
      <c r="GRW798">
        <v>2093.3000000000002</v>
      </c>
      <c r="GRX798">
        <v>2093.3000000000002</v>
      </c>
      <c r="GRY798">
        <v>2093.3000000000002</v>
      </c>
      <c r="GRZ798">
        <v>2093.3000000000002</v>
      </c>
      <c r="GSA798">
        <v>2093.3000000000002</v>
      </c>
      <c r="GSB798">
        <v>2093.3000000000002</v>
      </c>
      <c r="GSC798">
        <v>2093.3000000000002</v>
      </c>
      <c r="GSD798">
        <v>2093.3000000000002</v>
      </c>
      <c r="GSE798">
        <v>2093.3000000000002</v>
      </c>
      <c r="GSF798">
        <v>2093.3000000000002</v>
      </c>
      <c r="GSG798">
        <v>2093.3000000000002</v>
      </c>
      <c r="GSH798">
        <v>2093.3000000000002</v>
      </c>
      <c r="GSI798">
        <v>2093.3000000000002</v>
      </c>
      <c r="GSJ798">
        <v>2093.3000000000002</v>
      </c>
      <c r="GSK798">
        <v>2200.2800000000002</v>
      </c>
      <c r="GSL798">
        <v>3069.49</v>
      </c>
      <c r="GSM798">
        <v>3040.62</v>
      </c>
      <c r="GSN798">
        <v>3040.62</v>
      </c>
      <c r="GSO798">
        <v>3040.62</v>
      </c>
      <c r="GSP798">
        <v>3040.62</v>
      </c>
      <c r="GSQ798">
        <v>3040.62</v>
      </c>
      <c r="GSR798">
        <v>3040.62</v>
      </c>
      <c r="GSS798">
        <v>3040.62</v>
      </c>
      <c r="GST798">
        <v>3040.62</v>
      </c>
      <c r="GSU798">
        <v>3040.62</v>
      </c>
      <c r="GSV798">
        <v>3040.62</v>
      </c>
      <c r="GSW798">
        <v>3040.62</v>
      </c>
      <c r="GSX798">
        <v>3210.49</v>
      </c>
      <c r="GSY798">
        <v>3210.49</v>
      </c>
      <c r="GSZ798">
        <v>3210.49</v>
      </c>
      <c r="GTA798">
        <v>3210.49</v>
      </c>
      <c r="GTB798">
        <v>3210.49</v>
      </c>
      <c r="GTC798">
        <v>3210.49</v>
      </c>
      <c r="GTD798">
        <v>3210.49</v>
      </c>
      <c r="GTE798">
        <v>3210.49</v>
      </c>
      <c r="GTF798">
        <v>3210.49</v>
      </c>
      <c r="GTG798">
        <v>3210.49</v>
      </c>
      <c r="GTH798">
        <v>3210.49</v>
      </c>
      <c r="GTI798">
        <v>3210.49</v>
      </c>
      <c r="GTJ798">
        <v>3210.49</v>
      </c>
      <c r="GTK798">
        <v>2819.04</v>
      </c>
      <c r="GTL798">
        <v>2819.04</v>
      </c>
      <c r="GTM798">
        <v>2957.55</v>
      </c>
      <c r="GTN798">
        <v>2816.01</v>
      </c>
      <c r="GTO798">
        <v>2756.65</v>
      </c>
      <c r="GTP798">
        <v>2756.65</v>
      </c>
      <c r="GTQ798">
        <v>2771.99</v>
      </c>
      <c r="GTR798">
        <v>2865.34</v>
      </c>
      <c r="GTS798">
        <v>2865.34</v>
      </c>
      <c r="GTT798">
        <v>2865.34</v>
      </c>
      <c r="GTU798">
        <v>2765.19</v>
      </c>
      <c r="GTV798">
        <v>3014.34</v>
      </c>
      <c r="GTW798">
        <v>3014.34</v>
      </c>
      <c r="GTX798">
        <v>3014.34</v>
      </c>
      <c r="GTY798">
        <v>3014.34</v>
      </c>
      <c r="GTZ798">
        <v>3014.34</v>
      </c>
      <c r="GUA798">
        <v>3081.32</v>
      </c>
      <c r="GUB798">
        <v>3081.32</v>
      </c>
      <c r="GUC798">
        <v>3081.32</v>
      </c>
      <c r="GUD798">
        <v>2929.16</v>
      </c>
      <c r="GUE798">
        <v>2929.16</v>
      </c>
      <c r="GUF798">
        <v>2929.16</v>
      </c>
      <c r="GUG798">
        <v>2929.16</v>
      </c>
      <c r="GUH798">
        <v>2890.17</v>
      </c>
      <c r="GUI798">
        <v>2890.17</v>
      </c>
      <c r="GUJ798">
        <v>3046.13</v>
      </c>
      <c r="GUK798">
        <v>3046.13</v>
      </c>
      <c r="GUL798">
        <v>3046.13</v>
      </c>
      <c r="GUM798">
        <v>2961.57</v>
      </c>
      <c r="GUN798">
        <v>2961.57</v>
      </c>
      <c r="GUO798">
        <v>2961.57</v>
      </c>
      <c r="GUP798">
        <v>2961.57</v>
      </c>
      <c r="GUQ798">
        <v>2961.57</v>
      </c>
      <c r="GUR798">
        <v>2961.57</v>
      </c>
      <c r="GUS798">
        <v>2961.57</v>
      </c>
      <c r="GUT798">
        <v>3153.9</v>
      </c>
      <c r="GUU798">
        <v>3153.9</v>
      </c>
      <c r="GUV798">
        <v>3020.22</v>
      </c>
      <c r="GUW798">
        <v>3020.22</v>
      </c>
      <c r="GUX798">
        <v>3020.22</v>
      </c>
      <c r="GUY798">
        <v>2984.22</v>
      </c>
      <c r="GUZ798">
        <v>2984.22</v>
      </c>
      <c r="GVA798">
        <v>2984.22</v>
      </c>
      <c r="GVB798">
        <v>3100.49</v>
      </c>
      <c r="GVC798">
        <v>3100.49</v>
      </c>
      <c r="GVD798">
        <v>3695.67</v>
      </c>
      <c r="GVE798">
        <v>3644.2</v>
      </c>
      <c r="GVF798">
        <v>3644.2</v>
      </c>
      <c r="GVG798">
        <v>3644.2</v>
      </c>
      <c r="GVH798">
        <v>3488.41</v>
      </c>
      <c r="GVI798">
        <v>3459.24</v>
      </c>
      <c r="GVJ798">
        <v>3550.1</v>
      </c>
      <c r="GVK798">
        <v>5960.03</v>
      </c>
      <c r="GVL798">
        <v>5700.33</v>
      </c>
      <c r="GVM798">
        <v>5744.44</v>
      </c>
      <c r="GVN798">
        <v>5744.44</v>
      </c>
      <c r="GVO798">
        <v>5264.92</v>
      </c>
      <c r="GVP798">
        <v>5948.92</v>
      </c>
      <c r="GVQ798">
        <v>5948.92</v>
      </c>
      <c r="GVR798">
        <v>5948.92</v>
      </c>
      <c r="GVS798">
        <v>5948.92</v>
      </c>
      <c r="GVT798">
        <v>5948.92</v>
      </c>
      <c r="GVU798">
        <v>5948.92</v>
      </c>
      <c r="GVV798">
        <v>5948.92</v>
      </c>
      <c r="GVW798">
        <v>5948.92</v>
      </c>
      <c r="GVX798">
        <v>5948.92</v>
      </c>
      <c r="GVY798">
        <v>5948.92</v>
      </c>
      <c r="GVZ798">
        <v>5948.92</v>
      </c>
      <c r="GWA798">
        <v>5948.92</v>
      </c>
      <c r="GWB798">
        <v>5948.92</v>
      </c>
      <c r="GWC798">
        <v>5948.92</v>
      </c>
      <c r="GWD798">
        <v>5948.92</v>
      </c>
      <c r="GWE798">
        <v>5948.92</v>
      </c>
      <c r="GWF798">
        <v>5948.92</v>
      </c>
      <c r="GWG798">
        <v>5948.92</v>
      </c>
      <c r="GWH798">
        <v>5948.92</v>
      </c>
      <c r="GWI798">
        <v>5473.5</v>
      </c>
      <c r="GWJ798">
        <v>5473.5</v>
      </c>
      <c r="GWK798">
        <v>7071.45</v>
      </c>
      <c r="GWL798">
        <v>7071.45</v>
      </c>
      <c r="GWM798">
        <v>7071.45</v>
      </c>
      <c r="GWN798">
        <v>7071.45</v>
      </c>
      <c r="GWO798">
        <v>7071.45</v>
      </c>
      <c r="GWP798">
        <v>7071.45</v>
      </c>
      <c r="GWQ798">
        <v>7071.45</v>
      </c>
      <c r="GWR798">
        <v>7071.45</v>
      </c>
      <c r="GWS798">
        <v>7071.45</v>
      </c>
      <c r="GWT798">
        <v>6917.76</v>
      </c>
      <c r="GWU798">
        <v>6917.76</v>
      </c>
      <c r="GWV798">
        <v>6917.76</v>
      </c>
      <c r="GWW798">
        <v>6917.76</v>
      </c>
      <c r="GWX798">
        <v>6917.76</v>
      </c>
      <c r="GWY798">
        <v>6917.76</v>
      </c>
      <c r="GWZ798">
        <v>6917.76</v>
      </c>
      <c r="GXA798">
        <v>6917.76</v>
      </c>
      <c r="GXB798">
        <v>6917.76</v>
      </c>
      <c r="GXC798">
        <v>6917.76</v>
      </c>
      <c r="GXD798">
        <v>6917.76</v>
      </c>
      <c r="GXE798">
        <v>6917.76</v>
      </c>
      <c r="GXF798">
        <v>6917.76</v>
      </c>
      <c r="GXG798">
        <v>6917.76</v>
      </c>
      <c r="GXH798">
        <v>6917.76</v>
      </c>
      <c r="GXI798">
        <v>6917.76</v>
      </c>
      <c r="GXJ798">
        <v>6917.76</v>
      </c>
      <c r="GXK798">
        <v>6917.76</v>
      </c>
      <c r="GXL798">
        <v>6917.76</v>
      </c>
      <c r="GXM798">
        <v>6917.76</v>
      </c>
      <c r="GXN798">
        <v>6917.76</v>
      </c>
      <c r="GXO798">
        <v>6917.76</v>
      </c>
      <c r="GXP798">
        <v>6917.76</v>
      </c>
      <c r="GXQ798">
        <v>6917.76</v>
      </c>
      <c r="GXR798">
        <v>6917.76</v>
      </c>
      <c r="GXS798">
        <v>6917.76</v>
      </c>
      <c r="GXT798">
        <v>6917.76</v>
      </c>
      <c r="GXU798">
        <v>6917.76</v>
      </c>
      <c r="GXV798">
        <v>6917.76</v>
      </c>
      <c r="GXW798">
        <v>6917.76</v>
      </c>
      <c r="GXX798">
        <v>6917.76</v>
      </c>
      <c r="GXY798">
        <v>6917.76</v>
      </c>
      <c r="GXZ798">
        <v>6917.76</v>
      </c>
      <c r="GYA798">
        <v>6917.76</v>
      </c>
      <c r="GYB798">
        <v>6917.76</v>
      </c>
      <c r="GYC798">
        <v>6917.76</v>
      </c>
      <c r="GYD798">
        <v>6917.76</v>
      </c>
      <c r="GYE798">
        <v>6917.76</v>
      </c>
      <c r="GYF798">
        <v>6917.76</v>
      </c>
      <c r="GYG798">
        <v>6917.76</v>
      </c>
      <c r="GYH798">
        <v>6917.76</v>
      </c>
      <c r="GYI798">
        <v>6917.76</v>
      </c>
      <c r="GYJ798">
        <v>6917.76</v>
      </c>
      <c r="GYK798">
        <v>6917.76</v>
      </c>
      <c r="GYL798">
        <v>6917.76</v>
      </c>
      <c r="GYM798">
        <v>7324.25</v>
      </c>
      <c r="GYN798">
        <v>7324.25</v>
      </c>
      <c r="GYO798">
        <v>7324.25</v>
      </c>
      <c r="GYP798">
        <v>7324.25</v>
      </c>
      <c r="GYQ798">
        <v>7324.25</v>
      </c>
      <c r="GYR798">
        <v>7324.25</v>
      </c>
      <c r="GYS798">
        <v>7324.25</v>
      </c>
      <c r="GYT798">
        <v>7324.25</v>
      </c>
      <c r="GYU798">
        <v>7324.25</v>
      </c>
      <c r="GYV798">
        <v>7324.25</v>
      </c>
      <c r="GYW798">
        <v>7324.25</v>
      </c>
      <c r="GYX798">
        <v>7324.25</v>
      </c>
      <c r="GYY798">
        <v>7324.25</v>
      </c>
      <c r="GYZ798">
        <v>7324.25</v>
      </c>
      <c r="GZA798">
        <v>7324.25</v>
      </c>
      <c r="GZB798">
        <v>7324.25</v>
      </c>
      <c r="GZC798">
        <v>7324.25</v>
      </c>
      <c r="GZD798">
        <v>6391.44</v>
      </c>
      <c r="GZE798">
        <v>6391.44</v>
      </c>
      <c r="GZF798">
        <v>6391.44</v>
      </c>
      <c r="GZG798">
        <v>6391.44</v>
      </c>
      <c r="GZH798">
        <v>6391.44</v>
      </c>
      <c r="GZI798">
        <v>6391.44</v>
      </c>
      <c r="GZJ798">
        <v>6391.44</v>
      </c>
      <c r="GZK798">
        <v>6391.44</v>
      </c>
      <c r="GZL798">
        <v>6391.44</v>
      </c>
      <c r="GZM798">
        <v>7177.97</v>
      </c>
      <c r="GZN798">
        <v>7177.97</v>
      </c>
      <c r="GZO798">
        <v>7177.97</v>
      </c>
      <c r="GZP798">
        <v>7177.97</v>
      </c>
      <c r="GZQ798">
        <v>7177.97</v>
      </c>
      <c r="GZR798">
        <v>7177.97</v>
      </c>
      <c r="GZS798">
        <v>7177.97</v>
      </c>
      <c r="GZT798">
        <v>7177.97</v>
      </c>
      <c r="GZU798">
        <v>7177.97</v>
      </c>
      <c r="GZV798">
        <v>7177.97</v>
      </c>
      <c r="GZW798">
        <v>7177.97</v>
      </c>
      <c r="GZX798">
        <v>7177.97</v>
      </c>
      <c r="GZY798">
        <v>7601.73</v>
      </c>
      <c r="GZZ798">
        <v>7601.73</v>
      </c>
      <c r="HAA798">
        <v>7601.73</v>
      </c>
      <c r="HAB798">
        <v>7601.73</v>
      </c>
      <c r="HAC798">
        <v>7601.73</v>
      </c>
      <c r="HAD798">
        <v>7601.73</v>
      </c>
      <c r="HAE798">
        <v>7601.73</v>
      </c>
      <c r="HAF798">
        <v>7601.73</v>
      </c>
      <c r="HAG798">
        <v>7601.73</v>
      </c>
      <c r="HAH798">
        <v>7601.73</v>
      </c>
      <c r="HAI798">
        <v>7601.73</v>
      </c>
      <c r="HAJ798">
        <v>7601.73</v>
      </c>
      <c r="HAK798">
        <v>7601.73</v>
      </c>
      <c r="HAL798">
        <v>7569.89</v>
      </c>
      <c r="HAM798">
        <v>7569.89</v>
      </c>
      <c r="HAN798">
        <v>7569.89</v>
      </c>
      <c r="HAO798">
        <v>7569.89</v>
      </c>
      <c r="HAP798">
        <v>7569.89</v>
      </c>
      <c r="HAQ798">
        <v>7569.89</v>
      </c>
      <c r="HAR798">
        <v>7569.89</v>
      </c>
      <c r="HAS798">
        <v>7569.89</v>
      </c>
      <c r="HAT798">
        <v>7569.89</v>
      </c>
      <c r="HAU798">
        <v>7569.89</v>
      </c>
      <c r="HAV798">
        <v>7569.89</v>
      </c>
      <c r="HAW798">
        <v>7569.89</v>
      </c>
      <c r="HAX798">
        <v>7031.39</v>
      </c>
      <c r="HAY798">
        <v>7031.39</v>
      </c>
      <c r="HAZ798">
        <v>7031.39</v>
      </c>
      <c r="HBA798">
        <v>7031.39</v>
      </c>
      <c r="HBB798">
        <v>7031.39</v>
      </c>
      <c r="HBC798">
        <v>7031.39</v>
      </c>
      <c r="HBD798">
        <v>7031.39</v>
      </c>
      <c r="HBE798">
        <v>7031.39</v>
      </c>
      <c r="HBF798">
        <v>7031.39</v>
      </c>
      <c r="HBG798">
        <v>7031.39</v>
      </c>
      <c r="HBH798">
        <v>7031.39</v>
      </c>
      <c r="HBI798">
        <v>7031.39</v>
      </c>
      <c r="HBJ798">
        <v>7031.39</v>
      </c>
      <c r="HBK798">
        <v>7031.39</v>
      </c>
      <c r="HBL798">
        <v>7031.39</v>
      </c>
      <c r="HBM798">
        <v>7031.39</v>
      </c>
      <c r="HBN798">
        <v>7031.39</v>
      </c>
      <c r="HBO798">
        <v>7031.39</v>
      </c>
      <c r="HBP798">
        <v>7031.39</v>
      </c>
      <c r="HBQ798">
        <v>7031.39</v>
      </c>
      <c r="HBR798">
        <v>7031.39</v>
      </c>
      <c r="HBS798">
        <v>7031.39</v>
      </c>
      <c r="HBT798">
        <v>7031.39</v>
      </c>
      <c r="HBU798">
        <v>7031.39</v>
      </c>
      <c r="HBV798">
        <v>7031.39</v>
      </c>
      <c r="HBW798">
        <v>7031.39</v>
      </c>
      <c r="HBX798">
        <v>7031.39</v>
      </c>
      <c r="HBY798">
        <v>7031.39</v>
      </c>
      <c r="HBZ798">
        <v>7031.39</v>
      </c>
      <c r="HCA798">
        <v>7031.39</v>
      </c>
      <c r="HCB798">
        <v>6808.88</v>
      </c>
      <c r="HCC798">
        <v>6808.88</v>
      </c>
      <c r="HCD798">
        <v>6808.88</v>
      </c>
      <c r="HCE798">
        <v>6808.88</v>
      </c>
      <c r="HCF798">
        <v>6808.88</v>
      </c>
      <c r="HCG798">
        <v>6808.88</v>
      </c>
      <c r="HCH798">
        <v>6808.88</v>
      </c>
      <c r="HCI798">
        <v>6808.88</v>
      </c>
      <c r="HCJ798">
        <v>6808.88</v>
      </c>
      <c r="HCK798">
        <v>6808.88</v>
      </c>
      <c r="HCL798">
        <v>6808.88</v>
      </c>
      <c r="HCM798">
        <v>6808.88</v>
      </c>
      <c r="HCN798">
        <v>6808.88</v>
      </c>
      <c r="HCO798">
        <v>6808.88</v>
      </c>
      <c r="HCP798">
        <v>6808.88</v>
      </c>
      <c r="HCQ798">
        <v>6808.88</v>
      </c>
      <c r="HCR798">
        <v>6808.88</v>
      </c>
      <c r="HCS798">
        <v>6805.19</v>
      </c>
      <c r="HCT798">
        <v>6805.19</v>
      </c>
      <c r="HCU798">
        <v>6805.19</v>
      </c>
      <c r="HCV798">
        <v>6805.19</v>
      </c>
      <c r="HCW798">
        <v>6805.19</v>
      </c>
      <c r="HCX798">
        <v>6549.71</v>
      </c>
      <c r="HCY798">
        <v>6549.71</v>
      </c>
      <c r="HCZ798">
        <v>6549.71</v>
      </c>
      <c r="HDA798">
        <v>6972.68</v>
      </c>
      <c r="HDB798">
        <v>6972.68</v>
      </c>
      <c r="HDC798">
        <v>6929.09</v>
      </c>
      <c r="HDD798">
        <v>6929.09</v>
      </c>
      <c r="HDE798">
        <v>6929.09</v>
      </c>
      <c r="HDF798">
        <v>6929.09</v>
      </c>
      <c r="HDG798">
        <v>6929.09</v>
      </c>
      <c r="HDH798">
        <v>6929.09</v>
      </c>
      <c r="HDI798">
        <v>6458.19</v>
      </c>
      <c r="HDJ798">
        <v>6458.19</v>
      </c>
      <c r="HDK798">
        <v>6458.19</v>
      </c>
      <c r="HDL798">
        <v>6262.49</v>
      </c>
      <c r="HDM798">
        <v>6262.49</v>
      </c>
      <c r="HDN798">
        <v>6262.49</v>
      </c>
      <c r="HDO798">
        <v>6262.49</v>
      </c>
      <c r="HDP798">
        <v>6262.49</v>
      </c>
      <c r="HDQ798">
        <v>6262.49</v>
      </c>
      <c r="HDR798">
        <v>6983.62</v>
      </c>
      <c r="HDS798">
        <v>6983.62</v>
      </c>
      <c r="HDT798">
        <v>6983.62</v>
      </c>
      <c r="HDU798">
        <v>6983.62</v>
      </c>
      <c r="HDV798">
        <v>6983.62</v>
      </c>
      <c r="HDW798">
        <v>6983.62</v>
      </c>
      <c r="HDX798">
        <v>6983.62</v>
      </c>
      <c r="HDY798">
        <v>6983.62</v>
      </c>
      <c r="HDZ798">
        <v>6983.62</v>
      </c>
      <c r="HEA798">
        <v>6983.62</v>
      </c>
      <c r="HEB798">
        <v>6983.62</v>
      </c>
      <c r="HEC798">
        <v>6983.62</v>
      </c>
      <c r="HED798">
        <v>6983.62</v>
      </c>
      <c r="HEE798">
        <v>6983.62</v>
      </c>
      <c r="HEF798">
        <v>6983.62</v>
      </c>
      <c r="HEG798">
        <v>6983.62</v>
      </c>
      <c r="HEH798">
        <v>6983.62</v>
      </c>
      <c r="HEI798">
        <v>6983.62</v>
      </c>
      <c r="HEJ798">
        <v>6983.62</v>
      </c>
      <c r="HEK798">
        <v>6983.62</v>
      </c>
      <c r="HEL798">
        <v>6983.62</v>
      </c>
      <c r="HEM798">
        <v>6983.62</v>
      </c>
      <c r="HEN798">
        <v>6983.62</v>
      </c>
      <c r="HEO798">
        <v>6983.62</v>
      </c>
      <c r="HEP798">
        <v>6983.62</v>
      </c>
      <c r="HEQ798">
        <v>6983.62</v>
      </c>
      <c r="HER798">
        <v>6983.62</v>
      </c>
      <c r="HES798">
        <v>6983.62</v>
      </c>
      <c r="HET798">
        <v>6983.62</v>
      </c>
      <c r="HEU798">
        <v>6983.62</v>
      </c>
      <c r="HEV798">
        <v>6983.62</v>
      </c>
      <c r="HEW798">
        <v>6983.62</v>
      </c>
      <c r="HEX798">
        <v>6983.62</v>
      </c>
      <c r="HEY798">
        <v>6983.62</v>
      </c>
      <c r="HEZ798">
        <v>6983.62</v>
      </c>
      <c r="HFA798">
        <v>6983.62</v>
      </c>
      <c r="HFB798">
        <v>6983.62</v>
      </c>
      <c r="HFC798">
        <v>6983.62</v>
      </c>
      <c r="HFD798">
        <v>6983.62</v>
      </c>
      <c r="HFE798">
        <v>6983.62</v>
      </c>
      <c r="HFF798">
        <v>6983.62</v>
      </c>
      <c r="HFG798">
        <v>6983.62</v>
      </c>
      <c r="HFH798">
        <v>6983.62</v>
      </c>
      <c r="HFI798">
        <v>6983.62</v>
      </c>
      <c r="HFJ798">
        <v>7463.8</v>
      </c>
      <c r="HFK798">
        <v>7463.8</v>
      </c>
      <c r="HFL798">
        <v>7463.8</v>
      </c>
      <c r="HFM798">
        <v>7463.8</v>
      </c>
      <c r="HFN798">
        <v>7463.8</v>
      </c>
      <c r="HFO798">
        <v>7463.8</v>
      </c>
      <c r="HFP798">
        <v>7463.8</v>
      </c>
      <c r="HFQ798">
        <v>7463.8</v>
      </c>
      <c r="HFR798">
        <v>7463.8</v>
      </c>
      <c r="HFS798">
        <v>7463.8</v>
      </c>
      <c r="HFT798">
        <v>7463.8</v>
      </c>
      <c r="HFU798">
        <v>7178.18</v>
      </c>
      <c r="HFV798">
        <v>7633.59</v>
      </c>
      <c r="HFW798">
        <v>7633.59</v>
      </c>
      <c r="HFX798">
        <v>7633.59</v>
      </c>
      <c r="HFY798">
        <v>7633.59</v>
      </c>
      <c r="HFZ798">
        <v>7633.59</v>
      </c>
      <c r="HGA798">
        <v>7633.59</v>
      </c>
      <c r="HGB798">
        <v>7633.59</v>
      </c>
      <c r="HGC798">
        <v>7633.59</v>
      </c>
      <c r="HGD798">
        <v>7633.59</v>
      </c>
      <c r="HGE798">
        <v>7633.59</v>
      </c>
      <c r="HGF798">
        <v>7633.59</v>
      </c>
      <c r="HGG798">
        <v>7633.59</v>
      </c>
      <c r="HGH798">
        <v>7633.59</v>
      </c>
      <c r="HGI798">
        <v>7633.59</v>
      </c>
      <c r="HGJ798">
        <v>8176.14</v>
      </c>
      <c r="HGK798">
        <v>8176.14</v>
      </c>
      <c r="HGL798">
        <v>8176.14</v>
      </c>
      <c r="HGM798">
        <v>7910.4</v>
      </c>
      <c r="HGN798">
        <v>7910.4</v>
      </c>
      <c r="HGO798">
        <v>7910.4</v>
      </c>
      <c r="HGP798">
        <v>7910.4</v>
      </c>
      <c r="HGQ798">
        <v>7910.4</v>
      </c>
      <c r="HGR798">
        <v>7608.09</v>
      </c>
      <c r="HGS798">
        <v>7608.09</v>
      </c>
      <c r="HGT798">
        <v>7608.09</v>
      </c>
      <c r="HGU798">
        <v>7608.09</v>
      </c>
      <c r="HGV798">
        <v>7608.09</v>
      </c>
      <c r="HGW798">
        <v>7608.09</v>
      </c>
      <c r="HGX798">
        <v>7608.09</v>
      </c>
      <c r="HGY798">
        <v>7608.09</v>
      </c>
      <c r="HGZ798">
        <v>7608.09</v>
      </c>
      <c r="HHA798">
        <v>7608.09</v>
      </c>
      <c r="HHB798">
        <v>7608.09</v>
      </c>
      <c r="HHC798">
        <v>7608.09</v>
      </c>
      <c r="HHD798">
        <v>7608.09</v>
      </c>
      <c r="HHE798">
        <v>7608.09</v>
      </c>
      <c r="HHF798">
        <v>7608.09</v>
      </c>
      <c r="HHG798">
        <v>7608.09</v>
      </c>
      <c r="HHH798">
        <v>7608.09</v>
      </c>
      <c r="HHI798">
        <v>7608.09</v>
      </c>
      <c r="HHJ798">
        <v>7608.09</v>
      </c>
      <c r="HHK798">
        <v>7608.09</v>
      </c>
      <c r="HHL798">
        <v>7608.09</v>
      </c>
      <c r="HHM798">
        <v>7608.09</v>
      </c>
      <c r="HHN798">
        <v>7608.09</v>
      </c>
      <c r="HHO798">
        <v>7608.09</v>
      </c>
      <c r="HHP798">
        <v>7608.09</v>
      </c>
      <c r="HHQ798">
        <v>7608.09</v>
      </c>
      <c r="HHR798">
        <v>7608.09</v>
      </c>
      <c r="HHS798">
        <v>7608.09</v>
      </c>
      <c r="HHT798">
        <v>7608.09</v>
      </c>
      <c r="HHU798">
        <v>7608.09</v>
      </c>
      <c r="HHV798">
        <v>7608.09</v>
      </c>
      <c r="HHW798">
        <v>7608.09</v>
      </c>
      <c r="HHX798">
        <v>7608.09</v>
      </c>
      <c r="HHY798">
        <v>7608.09</v>
      </c>
      <c r="HHZ798">
        <v>7608.09</v>
      </c>
      <c r="HIA798">
        <v>7608.09</v>
      </c>
      <c r="HIB798">
        <v>7308.52</v>
      </c>
      <c r="HIC798">
        <v>7308.52</v>
      </c>
      <c r="HID798">
        <v>7308.52</v>
      </c>
      <c r="HIE798">
        <v>7308.52</v>
      </c>
      <c r="HIF798">
        <v>7308.52</v>
      </c>
      <c r="HIG798">
        <v>7533.56</v>
      </c>
      <c r="HIH798">
        <v>7533.56</v>
      </c>
      <c r="HII798">
        <v>7533.56</v>
      </c>
      <c r="HIJ798">
        <v>7533.56</v>
      </c>
      <c r="HIK798">
        <v>7533.56</v>
      </c>
      <c r="HIL798">
        <v>7533.56</v>
      </c>
      <c r="HIM798">
        <v>7533.56</v>
      </c>
      <c r="HIN798">
        <v>7533.56</v>
      </c>
      <c r="HIO798">
        <v>7533.56</v>
      </c>
      <c r="HIP798">
        <v>7533.56</v>
      </c>
      <c r="HIQ798">
        <v>7533.56</v>
      </c>
      <c r="HIR798">
        <v>7533.56</v>
      </c>
      <c r="HIS798">
        <v>7533.56</v>
      </c>
      <c r="HIT798">
        <v>7533.56</v>
      </c>
      <c r="HIU798">
        <v>7533.56</v>
      </c>
      <c r="HIV798">
        <v>7533.56</v>
      </c>
      <c r="HIW798">
        <v>7533.56</v>
      </c>
      <c r="HIX798">
        <v>7533.56</v>
      </c>
      <c r="HIY798">
        <v>7533.56</v>
      </c>
      <c r="HIZ798">
        <v>7533.56</v>
      </c>
      <c r="HJA798">
        <v>7533.56</v>
      </c>
      <c r="HJB798">
        <v>7972.05</v>
      </c>
      <c r="HJC798">
        <v>7972.05</v>
      </c>
      <c r="HJD798">
        <v>7972.05</v>
      </c>
      <c r="HJE798">
        <v>7972.05</v>
      </c>
      <c r="HJF798">
        <v>7972.05</v>
      </c>
      <c r="HJG798">
        <v>7972.05</v>
      </c>
      <c r="HJH798">
        <v>7972.05</v>
      </c>
      <c r="HJI798">
        <v>7972.05</v>
      </c>
      <c r="HJJ798">
        <v>7972.05</v>
      </c>
      <c r="HJK798">
        <v>7972.05</v>
      </c>
      <c r="HJL798">
        <v>7972.05</v>
      </c>
      <c r="HJM798">
        <v>7972.05</v>
      </c>
      <c r="HJN798">
        <v>7972.05</v>
      </c>
      <c r="HJO798">
        <v>7972.05</v>
      </c>
      <c r="HJP798">
        <v>8341.6299999999992</v>
      </c>
      <c r="HJQ798">
        <v>8341.6299999999992</v>
      </c>
      <c r="HJR798">
        <v>8341.6299999999992</v>
      </c>
      <c r="HJS798">
        <v>8341.6299999999992</v>
      </c>
      <c r="HJT798">
        <v>8341.6299999999992</v>
      </c>
      <c r="HJU798">
        <v>8341.6299999999992</v>
      </c>
      <c r="HJV798">
        <v>9431.08</v>
      </c>
      <c r="HJW798">
        <v>9431.08</v>
      </c>
      <c r="HJX798">
        <v>9431.08</v>
      </c>
      <c r="HJY798">
        <v>8829.3799999999992</v>
      </c>
      <c r="HJZ798">
        <v>8339.43</v>
      </c>
      <c r="HKA798">
        <v>8339.43</v>
      </c>
      <c r="HKB798">
        <v>8339.43</v>
      </c>
      <c r="HKC798">
        <v>8339.43</v>
      </c>
      <c r="HKD798">
        <v>8339.43</v>
      </c>
      <c r="HKE798">
        <v>8339.43</v>
      </c>
      <c r="HKF798">
        <v>8390.91</v>
      </c>
      <c r="HKG798">
        <v>8390.91</v>
      </c>
      <c r="HKH798">
        <v>8390.91</v>
      </c>
      <c r="HKI798">
        <v>8390.91</v>
      </c>
      <c r="HKJ798">
        <v>8390.91</v>
      </c>
      <c r="HKK798">
        <v>8390.91</v>
      </c>
      <c r="HKL798">
        <v>8390.91</v>
      </c>
      <c r="HKM798">
        <v>8390.91</v>
      </c>
      <c r="HKN798">
        <v>8390.91</v>
      </c>
      <c r="HKO798">
        <v>8390.91</v>
      </c>
      <c r="HKP798">
        <v>8390.91</v>
      </c>
      <c r="HKQ798">
        <v>8390.91</v>
      </c>
      <c r="HKR798">
        <v>8390.91</v>
      </c>
      <c r="HKS798">
        <v>8390.91</v>
      </c>
      <c r="HKT798">
        <v>8390.91</v>
      </c>
      <c r="HKU798">
        <v>8390.91</v>
      </c>
      <c r="HKV798">
        <v>8390.91</v>
      </c>
      <c r="HKW798">
        <v>8390.91</v>
      </c>
      <c r="HKX798">
        <v>8390.91</v>
      </c>
      <c r="HKY798">
        <v>8390.91</v>
      </c>
      <c r="HKZ798">
        <v>8390.91</v>
      </c>
      <c r="HLA798">
        <v>8390.91</v>
      </c>
      <c r="HLB798">
        <v>8390.91</v>
      </c>
      <c r="HLC798">
        <v>8390.91</v>
      </c>
      <c r="HLD798">
        <v>8390.91</v>
      </c>
      <c r="HLE798">
        <v>8390.91</v>
      </c>
      <c r="HLF798">
        <v>8390.91</v>
      </c>
      <c r="HLG798">
        <v>8390.91</v>
      </c>
      <c r="HLH798">
        <v>8390.91</v>
      </c>
      <c r="HLI798">
        <v>8390.91</v>
      </c>
      <c r="HLJ798">
        <v>8390.91</v>
      </c>
      <c r="HLK798">
        <v>8390.91</v>
      </c>
      <c r="HLL798">
        <v>8390.91</v>
      </c>
      <c r="HLM798">
        <v>8390.91</v>
      </c>
      <c r="HLN798">
        <v>8390.91</v>
      </c>
      <c r="HLO798">
        <v>8390.91</v>
      </c>
      <c r="HLP798">
        <v>8390.91</v>
      </c>
      <c r="HLQ798">
        <v>8390.91</v>
      </c>
      <c r="HLR798">
        <v>8390.91</v>
      </c>
      <c r="HLS798">
        <v>8390.91</v>
      </c>
      <c r="HLT798">
        <v>8390.91</v>
      </c>
      <c r="HLU798">
        <v>8390.91</v>
      </c>
      <c r="HLV798">
        <v>8390.91</v>
      </c>
      <c r="HLW798">
        <v>8390.91</v>
      </c>
      <c r="HLX798">
        <v>8390.91</v>
      </c>
      <c r="HLY798">
        <v>8390.91</v>
      </c>
      <c r="HLZ798">
        <v>8390.91</v>
      </c>
      <c r="HMA798">
        <v>8390.91</v>
      </c>
      <c r="HMB798">
        <v>8390.91</v>
      </c>
      <c r="HMC798">
        <v>8390.91</v>
      </c>
      <c r="HMD798">
        <v>8390.91</v>
      </c>
      <c r="HME798">
        <v>8390.91</v>
      </c>
      <c r="HMF798">
        <v>8390.91</v>
      </c>
      <c r="HMG798">
        <v>8390.91</v>
      </c>
      <c r="HMH798">
        <v>8390.91</v>
      </c>
      <c r="HMI798">
        <v>8390.91</v>
      </c>
      <c r="HMJ798">
        <v>8390.91</v>
      </c>
      <c r="HMK798">
        <v>8390.91</v>
      </c>
      <c r="HML798">
        <v>8390.91</v>
      </c>
      <c r="HMM798">
        <v>8390.91</v>
      </c>
      <c r="HMN798">
        <v>8390.91</v>
      </c>
      <c r="HMO798">
        <v>8390.91</v>
      </c>
      <c r="HMP798">
        <v>8501.34</v>
      </c>
      <c r="HMQ798">
        <v>8501.34</v>
      </c>
      <c r="HMR798">
        <v>8501.34</v>
      </c>
      <c r="HMS798">
        <v>8723.6</v>
      </c>
      <c r="HMT798">
        <v>8723.6</v>
      </c>
      <c r="HMU798">
        <v>8723.6</v>
      </c>
      <c r="HMV798">
        <v>8723.6</v>
      </c>
      <c r="HMW798">
        <v>8723.6</v>
      </c>
      <c r="HMX798">
        <v>8297.83</v>
      </c>
      <c r="HMY798">
        <v>8297.83</v>
      </c>
      <c r="HMZ798">
        <v>8297.83</v>
      </c>
      <c r="HNA798">
        <v>8297.83</v>
      </c>
      <c r="HNB798">
        <v>8310.2000000000007</v>
      </c>
      <c r="HNC798">
        <v>8310.2000000000007</v>
      </c>
      <c r="HND798">
        <v>8310.2000000000007</v>
      </c>
      <c r="HNE798">
        <v>8310.2000000000007</v>
      </c>
      <c r="HNF798">
        <v>8310.2000000000007</v>
      </c>
      <c r="HNG798">
        <v>8316.39</v>
      </c>
      <c r="HNH798">
        <v>8316.39</v>
      </c>
      <c r="HNI798">
        <v>8316.39</v>
      </c>
      <c r="HNJ798">
        <v>8316.39</v>
      </c>
      <c r="HNK798">
        <v>8316.39</v>
      </c>
      <c r="HNL798">
        <v>8316.39</v>
      </c>
      <c r="HNM798">
        <v>8316.39</v>
      </c>
      <c r="HNN798">
        <v>8814.76</v>
      </c>
      <c r="HNO798">
        <v>8814.76</v>
      </c>
      <c r="HNP798">
        <v>8814.76</v>
      </c>
      <c r="HNQ798">
        <v>8814.76</v>
      </c>
      <c r="HNR798">
        <v>8814.76</v>
      </c>
      <c r="HNS798">
        <v>8814.76</v>
      </c>
      <c r="HNT798">
        <v>8814.76</v>
      </c>
      <c r="HNU798">
        <v>8814.76</v>
      </c>
      <c r="HNV798">
        <v>8814.76</v>
      </c>
      <c r="HNW798">
        <v>8814.76</v>
      </c>
      <c r="HNX798">
        <v>8814.76</v>
      </c>
      <c r="HNY798">
        <v>10016.799999999999</v>
      </c>
      <c r="HNZ798">
        <v>9765.91</v>
      </c>
      <c r="HOA798">
        <v>9765.91</v>
      </c>
      <c r="HOB798">
        <v>9765.91</v>
      </c>
      <c r="HOC798">
        <v>10496.2</v>
      </c>
      <c r="HOD798">
        <v>10496.2</v>
      </c>
      <c r="HOE798">
        <v>10496.2</v>
      </c>
      <c r="HOF798">
        <v>10496.2</v>
      </c>
      <c r="HOG798">
        <v>10496.2</v>
      </c>
      <c r="HOH798">
        <v>10496.2</v>
      </c>
      <c r="HOI798">
        <v>10496.2</v>
      </c>
      <c r="HOJ798">
        <v>10496.2</v>
      </c>
      <c r="HOK798">
        <v>10496.2</v>
      </c>
      <c r="HOL798">
        <v>10496.2</v>
      </c>
      <c r="HOM798">
        <v>10496.2</v>
      </c>
      <c r="HON798">
        <v>10496.2</v>
      </c>
      <c r="HOO798">
        <v>10496.2</v>
      </c>
      <c r="HOP798">
        <v>10496.2</v>
      </c>
      <c r="HOQ798">
        <v>10211.1</v>
      </c>
      <c r="HOR798">
        <v>10113.5</v>
      </c>
      <c r="HOS798">
        <v>10113.5</v>
      </c>
      <c r="HOT798">
        <v>10113.5</v>
      </c>
      <c r="HOU798">
        <v>10113.5</v>
      </c>
      <c r="HOV798">
        <v>9961.0400000000009</v>
      </c>
      <c r="HOW798">
        <v>9961.0400000000009</v>
      </c>
      <c r="HOX798">
        <v>9961.0400000000009</v>
      </c>
      <c r="HOY798">
        <v>9961.0400000000009</v>
      </c>
      <c r="HOZ798">
        <v>9961.0400000000009</v>
      </c>
      <c r="HPA798">
        <v>9961.0400000000009</v>
      </c>
      <c r="HPB798">
        <v>9961.0400000000009</v>
      </c>
      <c r="HPC798">
        <v>9961.0400000000009</v>
      </c>
      <c r="HPD798">
        <v>9961.0400000000009</v>
      </c>
      <c r="HPE798">
        <v>9961.0400000000009</v>
      </c>
      <c r="HPF798">
        <v>9961.0400000000009</v>
      </c>
      <c r="HPG798">
        <v>9961.0400000000009</v>
      </c>
      <c r="HPH798">
        <v>9961.0400000000009</v>
      </c>
      <c r="HPI798">
        <v>9961.0400000000009</v>
      </c>
      <c r="HPJ798">
        <v>9961.0400000000009</v>
      </c>
      <c r="HPK798">
        <v>9961.0400000000009</v>
      </c>
      <c r="HPL798">
        <v>9961.0400000000009</v>
      </c>
      <c r="HPM798">
        <v>9961.0400000000009</v>
      </c>
      <c r="HPN798">
        <v>9961.0400000000009</v>
      </c>
      <c r="HPO798">
        <v>9961.0400000000009</v>
      </c>
      <c r="HPP798">
        <v>9961.0400000000009</v>
      </c>
      <c r="HPQ798">
        <v>9961.0400000000009</v>
      </c>
      <c r="HPR798">
        <v>9961.0400000000009</v>
      </c>
      <c r="HPS798">
        <v>9961.0400000000009</v>
      </c>
      <c r="HPT798">
        <v>9961.0400000000009</v>
      </c>
      <c r="HPU798">
        <v>9961.0400000000009</v>
      </c>
      <c r="HPV798">
        <v>9961.0400000000009</v>
      </c>
      <c r="HPW798">
        <v>9961.0400000000009</v>
      </c>
      <c r="HPX798">
        <v>9961.0400000000009</v>
      </c>
      <c r="HPY798">
        <v>9961.0400000000009</v>
      </c>
      <c r="HPZ798">
        <v>9961.0400000000009</v>
      </c>
      <c r="HQA798">
        <v>9961.0400000000009</v>
      </c>
      <c r="HQB798">
        <v>9961.0400000000009</v>
      </c>
      <c r="HQC798">
        <v>9961.0400000000009</v>
      </c>
      <c r="HQD798">
        <v>9961.0400000000009</v>
      </c>
      <c r="HQE798">
        <v>9961.0400000000009</v>
      </c>
      <c r="HQF798">
        <v>9961.0400000000009</v>
      </c>
      <c r="HQG798">
        <v>9961.0400000000009</v>
      </c>
      <c r="HQH798">
        <v>9961.0400000000009</v>
      </c>
      <c r="HQI798">
        <v>9961.0400000000009</v>
      </c>
      <c r="HQJ798">
        <v>9961.0400000000009</v>
      </c>
      <c r="HQK798">
        <v>9961.0400000000009</v>
      </c>
      <c r="HQL798">
        <v>9961.0400000000009</v>
      </c>
      <c r="HQM798">
        <v>10993.2</v>
      </c>
      <c r="HQN798">
        <v>10993.2</v>
      </c>
      <c r="HQO798">
        <v>10993.2</v>
      </c>
      <c r="HQP798">
        <v>10993.2</v>
      </c>
      <c r="HQQ798">
        <v>11499.6</v>
      </c>
      <c r="HQR798">
        <v>11499.6</v>
      </c>
      <c r="HQS798">
        <v>11499.6</v>
      </c>
      <c r="HQT798">
        <v>11499.6</v>
      </c>
      <c r="HQU798">
        <v>11499.6</v>
      </c>
      <c r="HQV798">
        <v>11499.6</v>
      </c>
      <c r="HQW798">
        <v>11499.6</v>
      </c>
      <c r="HQX798">
        <v>11080.1</v>
      </c>
      <c r="HQY798">
        <v>11080.1</v>
      </c>
      <c r="HQZ798">
        <v>11080.1</v>
      </c>
      <c r="HRA798">
        <v>11080.1</v>
      </c>
      <c r="HRB798">
        <v>11080.1</v>
      </c>
      <c r="HRC798">
        <v>11080.1</v>
      </c>
      <c r="HRD798">
        <v>11080.1</v>
      </c>
      <c r="HRE798">
        <v>11080.1</v>
      </c>
      <c r="HRF798">
        <v>11080.1</v>
      </c>
      <c r="HRG798">
        <v>11080.1</v>
      </c>
      <c r="HRH798">
        <v>11080.1</v>
      </c>
      <c r="HRI798">
        <v>11080.1</v>
      </c>
      <c r="HRJ798">
        <v>11080.1</v>
      </c>
      <c r="HRK798">
        <v>11080.1</v>
      </c>
      <c r="HRL798">
        <v>11080.1</v>
      </c>
      <c r="HRM798">
        <v>11080.1</v>
      </c>
      <c r="HRN798">
        <v>11080.1</v>
      </c>
      <c r="HRO798">
        <v>11080.1</v>
      </c>
      <c r="HRP798">
        <v>11585.5</v>
      </c>
      <c r="HRQ798">
        <v>11585.5</v>
      </c>
      <c r="HRR798">
        <v>11585.5</v>
      </c>
      <c r="HRS798">
        <v>11585.5</v>
      </c>
      <c r="HRT798">
        <v>11426</v>
      </c>
      <c r="HRU798">
        <v>12086.8</v>
      </c>
      <c r="HRV798">
        <v>12182</v>
      </c>
      <c r="HRW798">
        <v>12182</v>
      </c>
      <c r="HRX798">
        <v>12182</v>
      </c>
      <c r="HRY798">
        <v>12182</v>
      </c>
      <c r="HRZ798">
        <v>12182</v>
      </c>
      <c r="HSA798">
        <v>12182</v>
      </c>
      <c r="HSB798">
        <v>12182</v>
      </c>
      <c r="HSC798">
        <v>12183.1</v>
      </c>
      <c r="HSD798">
        <v>12183.1</v>
      </c>
      <c r="HSE798">
        <v>11898.6</v>
      </c>
      <c r="HSF798">
        <v>12262.8</v>
      </c>
      <c r="HSG798">
        <v>12262.8</v>
      </c>
      <c r="HSH798">
        <v>12262.8</v>
      </c>
      <c r="HSI798">
        <v>12262.8</v>
      </c>
      <c r="HSJ798">
        <v>12262.8</v>
      </c>
      <c r="HSK798">
        <v>12262.8</v>
      </c>
      <c r="HSL798">
        <v>12262.8</v>
      </c>
      <c r="HSM798">
        <v>12474.3</v>
      </c>
      <c r="HSN798">
        <v>12474.3</v>
      </c>
      <c r="HSO798">
        <v>12474.3</v>
      </c>
      <c r="HSP798">
        <v>12474.3</v>
      </c>
      <c r="HSQ798">
        <v>12474.3</v>
      </c>
      <c r="HSR798">
        <v>11807.2</v>
      </c>
      <c r="HSS798">
        <v>11807.2</v>
      </c>
      <c r="HST798">
        <v>11807.2</v>
      </c>
      <c r="HSU798">
        <v>11807.2</v>
      </c>
      <c r="HSV798">
        <v>11807.2</v>
      </c>
      <c r="HSW798">
        <v>11807.2</v>
      </c>
      <c r="HSX798">
        <v>11807.2</v>
      </c>
      <c r="HSY798">
        <v>11807.2</v>
      </c>
      <c r="HSZ798">
        <v>11807.2</v>
      </c>
      <c r="HTA798">
        <v>11807.2</v>
      </c>
      <c r="HTB798">
        <v>11807.2</v>
      </c>
      <c r="HTC798">
        <v>12033.2</v>
      </c>
      <c r="HTD798">
        <v>12033.2</v>
      </c>
      <c r="HTE798">
        <v>12033.2</v>
      </c>
      <c r="HTF798">
        <v>12033.2</v>
      </c>
      <c r="HTG798">
        <v>12033.2</v>
      </c>
      <c r="HTH798">
        <v>12033.2</v>
      </c>
      <c r="HTI798">
        <v>11982.2</v>
      </c>
      <c r="HTJ798">
        <v>11982.2</v>
      </c>
      <c r="HTK798">
        <v>12450.1</v>
      </c>
      <c r="HTL798">
        <v>12450.1</v>
      </c>
      <c r="HTM798">
        <v>12450.1</v>
      </c>
      <c r="HTN798">
        <v>12450.1</v>
      </c>
      <c r="HTO798">
        <v>12450.1</v>
      </c>
      <c r="HTP798">
        <v>12450.1</v>
      </c>
      <c r="HTQ798">
        <v>12450.1</v>
      </c>
      <c r="HTR798">
        <v>12450.1</v>
      </c>
      <c r="HTS798">
        <v>12450.1</v>
      </c>
      <c r="HTT798">
        <v>12450.1</v>
      </c>
      <c r="HTU798">
        <v>12450.1</v>
      </c>
      <c r="HTV798">
        <v>12450.1</v>
      </c>
      <c r="HTW798">
        <v>12450.1</v>
      </c>
      <c r="HTX798">
        <v>12450.1</v>
      </c>
      <c r="HTY798">
        <v>12450.1</v>
      </c>
      <c r="HTZ798">
        <v>12450.1</v>
      </c>
      <c r="HUA798">
        <v>10579.5</v>
      </c>
      <c r="HUB798">
        <v>10579.5</v>
      </c>
      <c r="HUC798">
        <v>10579.5</v>
      </c>
      <c r="HUD798">
        <v>10579.5</v>
      </c>
      <c r="HUE798">
        <v>10579.5</v>
      </c>
      <c r="HUF798">
        <v>10579.5</v>
      </c>
      <c r="HUG798">
        <v>10579.5</v>
      </c>
      <c r="HUH798">
        <v>10579.5</v>
      </c>
      <c r="HUI798">
        <v>10579.5</v>
      </c>
      <c r="HUJ798">
        <v>10197.700000000001</v>
      </c>
      <c r="HUK798">
        <v>10197.700000000001</v>
      </c>
      <c r="HUL798">
        <v>9841.98</v>
      </c>
      <c r="HUM798">
        <v>9841.98</v>
      </c>
      <c r="HUN798">
        <v>9841.98</v>
      </c>
      <c r="HUO798">
        <v>9841.98</v>
      </c>
      <c r="HUP798">
        <v>9841.98</v>
      </c>
      <c r="HUQ798">
        <v>9841.98</v>
      </c>
      <c r="HUR798">
        <v>9841.98</v>
      </c>
      <c r="HUS798">
        <v>9841.98</v>
      </c>
      <c r="HUT798">
        <v>9841.98</v>
      </c>
      <c r="HUU798">
        <v>9841.98</v>
      </c>
      <c r="HUV798">
        <v>9841.98</v>
      </c>
      <c r="HUW798">
        <v>9841.98</v>
      </c>
      <c r="HUX798">
        <v>9841.98</v>
      </c>
      <c r="HUY798">
        <v>9841.98</v>
      </c>
      <c r="HUZ798">
        <v>9841.98</v>
      </c>
      <c r="HVA798">
        <v>9841.98</v>
      </c>
      <c r="HVB798">
        <v>9841.98</v>
      </c>
      <c r="HVC798">
        <v>9841.98</v>
      </c>
      <c r="HVD798">
        <v>9841.98</v>
      </c>
      <c r="HVE798">
        <v>9841.98</v>
      </c>
      <c r="HVF798">
        <v>9841.98</v>
      </c>
      <c r="HVG798">
        <v>9841.98</v>
      </c>
      <c r="HVH798">
        <v>9841.98</v>
      </c>
      <c r="HVI798">
        <v>9841.98</v>
      </c>
      <c r="HVJ798">
        <v>9841.98</v>
      </c>
      <c r="HVK798">
        <v>9841.98</v>
      </c>
      <c r="HVL798">
        <v>9841.98</v>
      </c>
      <c r="HVM798">
        <v>9841.98</v>
      </c>
      <c r="HVN798">
        <v>9841.98</v>
      </c>
      <c r="HVO798">
        <v>9841.98</v>
      </c>
      <c r="HVP798">
        <v>9841.98</v>
      </c>
      <c r="HVQ798">
        <v>9841.98</v>
      </c>
      <c r="HVR798">
        <v>9841.98</v>
      </c>
      <c r="HVS798">
        <v>9841.98</v>
      </c>
      <c r="HVT798">
        <v>9841.98</v>
      </c>
      <c r="HVU798">
        <v>9841.98</v>
      </c>
      <c r="HVV798">
        <v>9841.98</v>
      </c>
      <c r="HVW798">
        <v>9841.98</v>
      </c>
      <c r="HVX798">
        <v>9841.98</v>
      </c>
      <c r="HVY798">
        <v>9841.98</v>
      </c>
      <c r="HVZ798">
        <v>9841.98</v>
      </c>
      <c r="HWA798">
        <v>9841.98</v>
      </c>
      <c r="HWB798">
        <v>9841.98</v>
      </c>
      <c r="HWC798">
        <v>9841.98</v>
      </c>
      <c r="HWD798">
        <v>9841.98</v>
      </c>
      <c r="HWE798">
        <v>9841.98</v>
      </c>
      <c r="HWF798">
        <v>9841.98</v>
      </c>
      <c r="HWG798">
        <v>9841.98</v>
      </c>
      <c r="HWH798">
        <v>9841.98</v>
      </c>
      <c r="HWI798">
        <v>9841.98</v>
      </c>
      <c r="HWJ798">
        <v>9841.98</v>
      </c>
      <c r="HWK798">
        <v>9841.98</v>
      </c>
      <c r="HWL798">
        <v>10040.1</v>
      </c>
      <c r="HWM798">
        <v>10040.1</v>
      </c>
      <c r="HWN798">
        <v>10207.6</v>
      </c>
      <c r="HWO798">
        <v>10207.6</v>
      </c>
      <c r="HWP798">
        <v>10123.799999999999</v>
      </c>
      <c r="HWQ798">
        <v>10501.2</v>
      </c>
      <c r="HWR798">
        <v>10501.2</v>
      </c>
      <c r="HWS798">
        <v>10501.2</v>
      </c>
      <c r="HWT798">
        <v>10501.2</v>
      </c>
      <c r="HWU798">
        <v>10503.2</v>
      </c>
      <c r="HWV798">
        <v>9788.94</v>
      </c>
      <c r="HWW798">
        <v>9788.94</v>
      </c>
      <c r="HWX798">
        <v>9788.94</v>
      </c>
      <c r="HWY798">
        <v>9788.94</v>
      </c>
      <c r="HWZ798">
        <v>9788.94</v>
      </c>
      <c r="HXA798">
        <v>9788.94</v>
      </c>
      <c r="HXB798">
        <v>9788.94</v>
      </c>
      <c r="HXC798">
        <v>9788.94</v>
      </c>
      <c r="HXD798">
        <v>9788.94</v>
      </c>
      <c r="HXE798">
        <v>9788.94</v>
      </c>
      <c r="HXF798">
        <v>9788.94</v>
      </c>
      <c r="HXG798">
        <v>9788.94</v>
      </c>
      <c r="HXH798">
        <v>9889.7000000000007</v>
      </c>
      <c r="HXI798">
        <v>9889.7000000000007</v>
      </c>
      <c r="HXJ798">
        <v>9889.7000000000007</v>
      </c>
      <c r="HXK798">
        <v>9889.7000000000007</v>
      </c>
      <c r="HXL798">
        <v>9663.35</v>
      </c>
      <c r="HXM798">
        <v>9663.35</v>
      </c>
      <c r="HXN798">
        <v>9663.35</v>
      </c>
      <c r="HXO798">
        <v>9172.0400000000009</v>
      </c>
      <c r="HXP798">
        <v>9172.0400000000009</v>
      </c>
      <c r="HXQ798">
        <v>9172.0400000000009</v>
      </c>
      <c r="HXR798">
        <v>9172.0400000000009</v>
      </c>
      <c r="HXS798">
        <v>9172.0400000000009</v>
      </c>
      <c r="HXT798">
        <v>9172.0400000000009</v>
      </c>
      <c r="HXU798">
        <v>9172.0400000000009</v>
      </c>
      <c r="HXV798">
        <v>9172.0400000000009</v>
      </c>
      <c r="HXW798">
        <v>9709.6</v>
      </c>
      <c r="HXX798">
        <v>9709.6</v>
      </c>
      <c r="HXY798">
        <v>9709.6</v>
      </c>
      <c r="HXZ798">
        <v>9709.6</v>
      </c>
      <c r="HYA798">
        <v>9709.6</v>
      </c>
      <c r="HYB798">
        <v>9709.6</v>
      </c>
      <c r="HYC798">
        <v>9709.6</v>
      </c>
      <c r="HYD798">
        <v>9709.6</v>
      </c>
      <c r="HYE798">
        <v>9709.6</v>
      </c>
      <c r="HYF798">
        <v>9709.6</v>
      </c>
      <c r="HYG798">
        <v>9709.6</v>
      </c>
      <c r="HYH798">
        <v>9709.6</v>
      </c>
      <c r="HYI798">
        <v>9709.6</v>
      </c>
      <c r="HYJ798">
        <v>9709.6</v>
      </c>
      <c r="HYK798">
        <v>9709.6</v>
      </c>
      <c r="HYL798">
        <v>9709.6</v>
      </c>
      <c r="HYM798">
        <v>9709.6</v>
      </c>
      <c r="HYN798">
        <v>9709.6</v>
      </c>
      <c r="HYO798">
        <v>9709.6</v>
      </c>
      <c r="HYP798">
        <v>9709.6</v>
      </c>
      <c r="HYQ798">
        <v>9709.6</v>
      </c>
      <c r="HYR798">
        <v>9709.6</v>
      </c>
      <c r="HYS798">
        <v>9709.6</v>
      </c>
      <c r="HYT798">
        <v>9709.6</v>
      </c>
      <c r="HYU798">
        <v>9709.6</v>
      </c>
      <c r="HYV798">
        <v>9709.6</v>
      </c>
      <c r="HYW798">
        <v>9709.6</v>
      </c>
      <c r="HYX798">
        <v>9709.6</v>
      </c>
      <c r="HYY798">
        <v>9709.6</v>
      </c>
      <c r="HYZ798">
        <v>9709.6</v>
      </c>
      <c r="HZA798">
        <v>9709.6</v>
      </c>
      <c r="HZB798">
        <v>9709.6</v>
      </c>
      <c r="HZC798">
        <v>9709.6</v>
      </c>
      <c r="HZD798">
        <v>9709.6</v>
      </c>
      <c r="HZE798">
        <v>9709.6</v>
      </c>
      <c r="HZF798">
        <v>9709.6</v>
      </c>
      <c r="HZG798">
        <v>9709.6</v>
      </c>
      <c r="HZH798">
        <v>9709.6</v>
      </c>
      <c r="HZI798">
        <v>9709.6</v>
      </c>
      <c r="HZJ798">
        <v>9709.6</v>
      </c>
      <c r="HZK798">
        <v>9709.6</v>
      </c>
      <c r="HZL798">
        <v>9709.6</v>
      </c>
      <c r="HZM798">
        <v>10452.1</v>
      </c>
      <c r="HZN798">
        <v>10452.1</v>
      </c>
      <c r="HZO798">
        <v>10452.1</v>
      </c>
      <c r="HZP798">
        <v>9467.64</v>
      </c>
      <c r="HZQ798">
        <v>9562.6200000000008</v>
      </c>
      <c r="HZR798">
        <v>9562.6200000000008</v>
      </c>
      <c r="HZS798">
        <v>9562.6200000000008</v>
      </c>
      <c r="HZT798">
        <v>9562.6200000000008</v>
      </c>
      <c r="HZU798">
        <v>9562.6200000000008</v>
      </c>
      <c r="HZV798">
        <v>9399.75</v>
      </c>
      <c r="HZW798">
        <v>9399.75</v>
      </c>
      <c r="HZX798">
        <v>9530</v>
      </c>
      <c r="HZY798">
        <v>8787.6</v>
      </c>
      <c r="HZZ798">
        <v>7907.04</v>
      </c>
      <c r="IAA798">
        <v>7899.65</v>
      </c>
      <c r="IAB798">
        <v>8615.48</v>
      </c>
      <c r="IAC798">
        <v>9458</v>
      </c>
      <c r="IAD798">
        <v>9458</v>
      </c>
      <c r="IAE798">
        <v>11174.9</v>
      </c>
      <c r="IAF798">
        <v>11174.9</v>
      </c>
      <c r="IAG798">
        <v>11174.9</v>
      </c>
      <c r="IAH798">
        <v>11174.9</v>
      </c>
      <c r="IAI798">
        <v>11174.9</v>
      </c>
      <c r="IAJ798">
        <v>11174.9</v>
      </c>
      <c r="IAK798">
        <v>11174.9</v>
      </c>
      <c r="IAL798">
        <v>11174.9</v>
      </c>
      <c r="IAM798">
        <v>11174.9</v>
      </c>
      <c r="IAN798">
        <v>11174.9</v>
      </c>
      <c r="IAO798">
        <v>11174.9</v>
      </c>
      <c r="IAP798">
        <v>11174.9</v>
      </c>
      <c r="IAQ798">
        <v>11174.9</v>
      </c>
      <c r="IAR798">
        <v>11174.9</v>
      </c>
      <c r="IAS798">
        <v>11174.9</v>
      </c>
      <c r="IAT798">
        <v>11174.9</v>
      </c>
      <c r="IAU798">
        <v>11174.9</v>
      </c>
      <c r="IAV798">
        <v>11174.9</v>
      </c>
      <c r="IAW798">
        <v>11174.9</v>
      </c>
      <c r="IAX798">
        <v>11174.9</v>
      </c>
      <c r="IAY798">
        <v>11174.9</v>
      </c>
      <c r="IAZ798">
        <v>11174.9</v>
      </c>
      <c r="IBA798">
        <v>10895.9</v>
      </c>
      <c r="IBB798">
        <v>10895.9</v>
      </c>
      <c r="IBC798">
        <v>10895.9</v>
      </c>
      <c r="IBD798">
        <v>10895.9</v>
      </c>
      <c r="IBE798">
        <v>10895.9</v>
      </c>
      <c r="IBF798">
        <v>10895.9</v>
      </c>
      <c r="IBG798">
        <v>10465.700000000001</v>
      </c>
      <c r="IBH798">
        <v>10465.700000000001</v>
      </c>
      <c r="IBI798">
        <v>10465.700000000001</v>
      </c>
      <c r="IBJ798">
        <v>10465.700000000001</v>
      </c>
      <c r="IBK798">
        <v>10465.700000000001</v>
      </c>
      <c r="IBL798">
        <v>10465.700000000001</v>
      </c>
      <c r="IBM798">
        <v>10465.700000000001</v>
      </c>
      <c r="IBN798">
        <v>10465.700000000001</v>
      </c>
      <c r="IBO798">
        <v>10465.700000000001</v>
      </c>
      <c r="IBP798">
        <v>10465.700000000001</v>
      </c>
      <c r="IBQ798">
        <v>10465.700000000001</v>
      </c>
      <c r="IBR798">
        <v>10271.9</v>
      </c>
      <c r="IBS798">
        <v>10271.9</v>
      </c>
      <c r="IBT798">
        <v>10271.9</v>
      </c>
      <c r="IBU798">
        <v>10271.9</v>
      </c>
      <c r="IBV798">
        <v>10271.9</v>
      </c>
      <c r="IBW798">
        <v>10271.9</v>
      </c>
      <c r="IBX798">
        <v>10271.9</v>
      </c>
      <c r="IBY798">
        <v>10271.9</v>
      </c>
      <c r="IBZ798">
        <v>10271.9</v>
      </c>
      <c r="ICA798">
        <v>10271.9</v>
      </c>
      <c r="ICB798">
        <v>10271.9</v>
      </c>
      <c r="ICC798">
        <v>10271.9</v>
      </c>
      <c r="ICD798">
        <v>10271.9</v>
      </c>
      <c r="ICE798">
        <v>10271.9</v>
      </c>
      <c r="ICF798">
        <v>10271.9</v>
      </c>
      <c r="ICG798">
        <v>10271.9</v>
      </c>
      <c r="ICH798">
        <v>10271.9</v>
      </c>
      <c r="ICI798">
        <v>10271.9</v>
      </c>
      <c r="ICJ798">
        <v>10271.9</v>
      </c>
      <c r="ICK798">
        <v>10271.9</v>
      </c>
      <c r="ICL798">
        <v>10271.9</v>
      </c>
      <c r="ICM798">
        <v>10297.799999999999</v>
      </c>
      <c r="ICN798">
        <v>10297.799999999999</v>
      </c>
      <c r="ICO798">
        <v>10297.799999999999</v>
      </c>
      <c r="ICP798">
        <v>10297.799999999999</v>
      </c>
      <c r="ICQ798">
        <v>9922.23</v>
      </c>
      <c r="ICR798">
        <v>9922.23</v>
      </c>
      <c r="ICS798">
        <v>9922.23</v>
      </c>
      <c r="ICT798">
        <v>9922.23</v>
      </c>
      <c r="ICU798">
        <v>9922.23</v>
      </c>
      <c r="ICV798">
        <v>9922.23</v>
      </c>
      <c r="ICW798">
        <v>9573.2099999999991</v>
      </c>
      <c r="ICX798">
        <v>9573.2099999999991</v>
      </c>
      <c r="ICY798">
        <v>9573.2099999999991</v>
      </c>
      <c r="ICZ798">
        <v>9573.2099999999991</v>
      </c>
      <c r="IDA798">
        <v>10233.5</v>
      </c>
      <c r="IDB798">
        <v>10481.9</v>
      </c>
      <c r="IDC798">
        <v>10197.6</v>
      </c>
      <c r="IDD798">
        <v>10197.6</v>
      </c>
      <c r="IDE798">
        <v>10197.6</v>
      </c>
      <c r="IDF798">
        <v>10197.6</v>
      </c>
      <c r="IDG798">
        <v>10197.6</v>
      </c>
      <c r="IDH798">
        <v>10197.6</v>
      </c>
      <c r="IDI798">
        <v>10197.6</v>
      </c>
      <c r="IDJ798">
        <v>10197.6</v>
      </c>
      <c r="IDK798">
        <v>10197.6</v>
      </c>
      <c r="IDL798">
        <v>10959.5</v>
      </c>
      <c r="IDM798">
        <v>10959.5</v>
      </c>
      <c r="IDN798">
        <v>10959.5</v>
      </c>
      <c r="IDO798">
        <v>10959.5</v>
      </c>
      <c r="IDP798">
        <v>10959.5</v>
      </c>
      <c r="IDQ798">
        <v>10959.5</v>
      </c>
      <c r="IDR798">
        <v>10959.5</v>
      </c>
      <c r="IDS798">
        <v>10959.5</v>
      </c>
      <c r="IDT798">
        <v>10959.5</v>
      </c>
      <c r="IDU798">
        <v>10590.9</v>
      </c>
      <c r="IDV798">
        <v>10590.9</v>
      </c>
      <c r="IDW798">
        <v>10590.9</v>
      </c>
      <c r="IDX798">
        <v>10590.9</v>
      </c>
      <c r="IDY798">
        <v>10590.9</v>
      </c>
      <c r="IDZ798">
        <v>10590.9</v>
      </c>
      <c r="IEA798">
        <v>10590.9</v>
      </c>
      <c r="IEB798">
        <v>10590.9</v>
      </c>
      <c r="IEC798">
        <v>10590.9</v>
      </c>
      <c r="IED798">
        <v>10590.9</v>
      </c>
      <c r="IEE798">
        <v>10590.9</v>
      </c>
      <c r="IEF798">
        <v>10590.9</v>
      </c>
      <c r="IEG798">
        <v>10590.9</v>
      </c>
      <c r="IEH798">
        <v>10590.9</v>
      </c>
      <c r="IEI798">
        <v>10590.9</v>
      </c>
      <c r="IEJ798">
        <v>10590.9</v>
      </c>
      <c r="IEK798">
        <v>10590.9</v>
      </c>
    </row>
    <row r="799" spans="1:6225" x14ac:dyDescent="0.25">
      <c r="A799">
        <v>6</v>
      </c>
      <c r="B799">
        <v>32</v>
      </c>
      <c r="C799">
        <v>39</v>
      </c>
      <c r="D799">
        <v>0</v>
      </c>
      <c r="E799">
        <v>1</v>
      </c>
      <c r="F799">
        <v>2</v>
      </c>
      <c r="G799">
        <v>0</v>
      </c>
      <c r="H799">
        <v>6.1999999999999998E-3</v>
      </c>
      <c r="I799">
        <v>0</v>
      </c>
    </row>
    <row r="800" spans="1:6225" x14ac:dyDescent="0.25">
      <c r="A800">
        <v>18</v>
      </c>
      <c r="B800">
        <v>1.5612600000000001E-2</v>
      </c>
      <c r="C800">
        <v>1.8106799999999999E-2</v>
      </c>
    </row>
    <row r="801" spans="1:6225" x14ac:dyDescent="0.25">
      <c r="A801">
        <v>13</v>
      </c>
      <c r="B801">
        <v>17</v>
      </c>
      <c r="C801">
        <v>2</v>
      </c>
      <c r="D801">
        <v>4</v>
      </c>
      <c r="E801">
        <v>0</v>
      </c>
      <c r="F801">
        <v>3</v>
      </c>
      <c r="G801">
        <v>2</v>
      </c>
      <c r="H801">
        <v>1</v>
      </c>
      <c r="I801">
        <v>17</v>
      </c>
      <c r="J801">
        <v>115</v>
      </c>
      <c r="K801">
        <v>6</v>
      </c>
      <c r="L801">
        <v>4</v>
      </c>
      <c r="M801">
        <v>10</v>
      </c>
      <c r="N801">
        <v>12</v>
      </c>
      <c r="O801">
        <v>4</v>
      </c>
      <c r="P801">
        <v>4</v>
      </c>
      <c r="Q801">
        <v>12</v>
      </c>
      <c r="R801">
        <v>14</v>
      </c>
      <c r="S801">
        <v>13</v>
      </c>
      <c r="T801">
        <v>21</v>
      </c>
      <c r="U801">
        <v>96</v>
      </c>
      <c r="V801">
        <v>62</v>
      </c>
      <c r="W801">
        <v>26</v>
      </c>
      <c r="X801">
        <v>57</v>
      </c>
      <c r="Y801">
        <v>48</v>
      </c>
    </row>
    <row r="802" spans="1:6225" x14ac:dyDescent="0.25">
      <c r="A802">
        <v>150.339</v>
      </c>
      <c r="B802">
        <v>144.791</v>
      </c>
      <c r="C802">
        <v>140.762</v>
      </c>
      <c r="D802">
        <v>135.755</v>
      </c>
      <c r="E802">
        <v>135.755</v>
      </c>
      <c r="F802">
        <v>163.33600000000001</v>
      </c>
      <c r="G802">
        <v>179.29599999999999</v>
      </c>
      <c r="H802">
        <v>183.75200000000001</v>
      </c>
      <c r="I802">
        <v>277.15899999999999</v>
      </c>
      <c r="J802">
        <v>2298.86</v>
      </c>
      <c r="K802">
        <v>2141.9699999999998</v>
      </c>
      <c r="L802">
        <v>2255.85</v>
      </c>
      <c r="M802">
        <v>2136.0100000000002</v>
      </c>
      <c r="N802">
        <v>2834.22</v>
      </c>
      <c r="O802">
        <v>2714.22</v>
      </c>
      <c r="P802">
        <v>2932.67</v>
      </c>
      <c r="Q802">
        <v>2699</v>
      </c>
      <c r="R802">
        <v>2233.35</v>
      </c>
      <c r="S802">
        <v>3337.13</v>
      </c>
      <c r="T802">
        <v>2722.13</v>
      </c>
      <c r="U802">
        <v>6239.21</v>
      </c>
      <c r="V802">
        <v>16968.099999999999</v>
      </c>
      <c r="W802">
        <v>20019.8</v>
      </c>
      <c r="X802">
        <v>16471.900000000001</v>
      </c>
      <c r="Y802">
        <v>22448.400000000001</v>
      </c>
    </row>
    <row r="803" spans="1:6225" x14ac:dyDescent="0.25">
      <c r="A803">
        <v>0.81570900000000002</v>
      </c>
      <c r="B803">
        <v>8.2943599999999993</v>
      </c>
    </row>
    <row r="804" spans="1:6225" x14ac:dyDescent="0.25">
      <c r="A804">
        <v>100</v>
      </c>
      <c r="B804">
        <v>100</v>
      </c>
      <c r="C804">
        <v>100</v>
      </c>
      <c r="D804">
        <v>100</v>
      </c>
      <c r="E804">
        <v>100</v>
      </c>
      <c r="F804">
        <v>100</v>
      </c>
      <c r="G804">
        <v>100</v>
      </c>
      <c r="H804">
        <v>100</v>
      </c>
      <c r="I804">
        <v>100</v>
      </c>
      <c r="J804">
        <v>100</v>
      </c>
      <c r="K804">
        <v>100</v>
      </c>
      <c r="L804">
        <v>100</v>
      </c>
      <c r="M804">
        <v>100</v>
      </c>
      <c r="N804">
        <v>100</v>
      </c>
      <c r="O804">
        <v>100</v>
      </c>
      <c r="P804">
        <v>100</v>
      </c>
      <c r="Q804">
        <v>100</v>
      </c>
      <c r="R804">
        <v>100</v>
      </c>
      <c r="S804">
        <v>100</v>
      </c>
      <c r="T804">
        <v>100</v>
      </c>
      <c r="U804">
        <v>100</v>
      </c>
      <c r="V804">
        <v>100</v>
      </c>
      <c r="W804">
        <v>97.311199999999999</v>
      </c>
      <c r="X804">
        <v>97.311199999999999</v>
      </c>
      <c r="Y804">
        <v>97.311199999999999</v>
      </c>
      <c r="Z804">
        <v>97.311199999999999</v>
      </c>
      <c r="AA804">
        <v>97.311199999999999</v>
      </c>
      <c r="AB804">
        <v>97.311199999999999</v>
      </c>
      <c r="AC804">
        <v>97.311199999999999</v>
      </c>
      <c r="AD804">
        <v>97.311199999999999</v>
      </c>
      <c r="AE804">
        <v>97.311199999999999</v>
      </c>
      <c r="AF804">
        <v>97.311199999999999</v>
      </c>
      <c r="AG804">
        <v>97.311199999999999</v>
      </c>
      <c r="AH804">
        <v>97.311199999999999</v>
      </c>
      <c r="AI804">
        <v>97.311199999999999</v>
      </c>
      <c r="AJ804">
        <v>97.311199999999999</v>
      </c>
      <c r="AK804">
        <v>97.311199999999999</v>
      </c>
      <c r="AL804">
        <v>97.311199999999999</v>
      </c>
      <c r="AM804">
        <v>97.311199999999999</v>
      </c>
      <c r="AN804">
        <v>97.311199999999999</v>
      </c>
      <c r="AO804">
        <v>97.311199999999999</v>
      </c>
      <c r="AP804">
        <v>97.311199999999999</v>
      </c>
      <c r="AQ804">
        <v>109.39</v>
      </c>
      <c r="AR804">
        <v>109.39</v>
      </c>
      <c r="AS804">
        <v>109.39</v>
      </c>
      <c r="AT804">
        <v>111.033</v>
      </c>
      <c r="AU804">
        <v>117.247</v>
      </c>
      <c r="AV804">
        <v>117.247</v>
      </c>
      <c r="AW804">
        <v>117.247</v>
      </c>
      <c r="AX804">
        <v>117.247</v>
      </c>
      <c r="AY804">
        <v>122.84399999999999</v>
      </c>
      <c r="AZ804">
        <v>122.84399999999999</v>
      </c>
      <c r="BA804">
        <v>122.84399999999999</v>
      </c>
      <c r="BB804">
        <v>122.84399999999999</v>
      </c>
      <c r="BC804">
        <v>138.45500000000001</v>
      </c>
      <c r="BD804">
        <v>138.45500000000001</v>
      </c>
      <c r="BE804">
        <v>138.45500000000001</v>
      </c>
      <c r="BF804">
        <v>138.45500000000001</v>
      </c>
      <c r="BG804">
        <v>138.45500000000001</v>
      </c>
      <c r="BH804">
        <v>138.45500000000001</v>
      </c>
      <c r="BI804">
        <v>123.217</v>
      </c>
      <c r="BJ804">
        <v>122.666</v>
      </c>
      <c r="BK804">
        <v>128.29400000000001</v>
      </c>
      <c r="BL804">
        <v>128.29400000000001</v>
      </c>
      <c r="BM804">
        <v>128.29400000000001</v>
      </c>
      <c r="BN804">
        <v>128.29400000000001</v>
      </c>
      <c r="BO804">
        <v>128.29400000000001</v>
      </c>
      <c r="BP804">
        <v>128.29400000000001</v>
      </c>
      <c r="BQ804">
        <v>128.29400000000001</v>
      </c>
      <c r="BR804">
        <v>128.29400000000001</v>
      </c>
      <c r="BS804">
        <v>128.29400000000001</v>
      </c>
      <c r="BT804">
        <v>128.29400000000001</v>
      </c>
      <c r="BU804">
        <v>128.29400000000001</v>
      </c>
      <c r="BV804">
        <v>133.292</v>
      </c>
      <c r="BW804">
        <v>133.292</v>
      </c>
      <c r="BX804">
        <v>133.292</v>
      </c>
      <c r="BY804">
        <v>133.292</v>
      </c>
      <c r="BZ804">
        <v>133.292</v>
      </c>
      <c r="CA804">
        <v>133.292</v>
      </c>
      <c r="CB804">
        <v>133.292</v>
      </c>
      <c r="CC804">
        <v>133.292</v>
      </c>
      <c r="CD804">
        <v>133.292</v>
      </c>
      <c r="CE804">
        <v>133.292</v>
      </c>
      <c r="CF804">
        <v>133.292</v>
      </c>
      <c r="CG804">
        <v>133.292</v>
      </c>
      <c r="CH804">
        <v>136.76400000000001</v>
      </c>
      <c r="CI804">
        <v>136.76400000000001</v>
      </c>
      <c r="CJ804">
        <v>136.76400000000001</v>
      </c>
      <c r="CK804">
        <v>136.76400000000001</v>
      </c>
      <c r="CL804">
        <v>136.76400000000001</v>
      </c>
      <c r="CM804">
        <v>136.76400000000001</v>
      </c>
      <c r="CN804">
        <v>136.76400000000001</v>
      </c>
      <c r="CO804">
        <v>136.76400000000001</v>
      </c>
      <c r="CP804">
        <v>136.76400000000001</v>
      </c>
      <c r="CQ804">
        <v>136.76400000000001</v>
      </c>
      <c r="CR804">
        <v>136.76400000000001</v>
      </c>
      <c r="CS804">
        <v>136.76400000000001</v>
      </c>
      <c r="CT804">
        <v>136.76400000000001</v>
      </c>
      <c r="CU804">
        <v>136.76400000000001</v>
      </c>
      <c r="CV804">
        <v>136.76400000000001</v>
      </c>
      <c r="CW804">
        <v>136.76400000000001</v>
      </c>
      <c r="CX804">
        <v>136.76400000000001</v>
      </c>
      <c r="CY804">
        <v>136.76400000000001</v>
      </c>
      <c r="CZ804">
        <v>136.76400000000001</v>
      </c>
      <c r="DA804">
        <v>136.76400000000001</v>
      </c>
      <c r="DB804">
        <v>136.76400000000001</v>
      </c>
      <c r="DC804">
        <v>136.76400000000001</v>
      </c>
      <c r="DD804">
        <v>136.76400000000001</v>
      </c>
      <c r="DE804">
        <v>136.76400000000001</v>
      </c>
      <c r="DF804">
        <v>136.76400000000001</v>
      </c>
      <c r="DG804">
        <v>136.76400000000001</v>
      </c>
      <c r="DH804">
        <v>136.76400000000001</v>
      </c>
      <c r="DI804">
        <v>136.76400000000001</v>
      </c>
      <c r="DJ804">
        <v>136.76400000000001</v>
      </c>
      <c r="DK804">
        <v>143.21899999999999</v>
      </c>
      <c r="DL804">
        <v>143.21899999999999</v>
      </c>
      <c r="DM804">
        <v>143.21899999999999</v>
      </c>
      <c r="DN804">
        <v>143.21899999999999</v>
      </c>
      <c r="DO804">
        <v>143.21899999999999</v>
      </c>
      <c r="DP804">
        <v>143.21899999999999</v>
      </c>
      <c r="DQ804">
        <v>143.21899999999999</v>
      </c>
      <c r="DR804">
        <v>143.21899999999999</v>
      </c>
      <c r="DS804">
        <v>143.21899999999999</v>
      </c>
      <c r="DT804">
        <v>143.21899999999999</v>
      </c>
      <c r="DU804">
        <v>143.21899999999999</v>
      </c>
      <c r="DV804">
        <v>143.21899999999999</v>
      </c>
      <c r="DW804">
        <v>143.21899999999999</v>
      </c>
      <c r="DX804">
        <v>143.21899999999999</v>
      </c>
      <c r="DY804">
        <v>143.21899999999999</v>
      </c>
      <c r="DZ804">
        <v>143.21899999999999</v>
      </c>
      <c r="EA804">
        <v>143.21899999999999</v>
      </c>
      <c r="EB804">
        <v>143.21899999999999</v>
      </c>
      <c r="EC804">
        <v>143.21899999999999</v>
      </c>
      <c r="ED804">
        <v>143.21899999999999</v>
      </c>
      <c r="EE804">
        <v>143.21899999999999</v>
      </c>
      <c r="EF804">
        <v>143.21899999999999</v>
      </c>
      <c r="EG804">
        <v>143.21899999999999</v>
      </c>
      <c r="EH804">
        <v>143.21899999999999</v>
      </c>
      <c r="EI804">
        <v>143.21899999999999</v>
      </c>
      <c r="EJ804">
        <v>143.21899999999999</v>
      </c>
      <c r="EK804">
        <v>143.21899999999999</v>
      </c>
      <c r="EL804">
        <v>143.21899999999999</v>
      </c>
      <c r="EM804">
        <v>143.21899999999999</v>
      </c>
      <c r="EN804">
        <v>143.21899999999999</v>
      </c>
      <c r="EO804">
        <v>143.21899999999999</v>
      </c>
      <c r="EP804">
        <v>143.21899999999999</v>
      </c>
      <c r="EQ804">
        <v>143.21899999999999</v>
      </c>
      <c r="ER804">
        <v>143.21899999999999</v>
      </c>
      <c r="ES804">
        <v>143.21899999999999</v>
      </c>
      <c r="ET804">
        <v>143.21899999999999</v>
      </c>
      <c r="EU804">
        <v>143.21899999999999</v>
      </c>
      <c r="EV804">
        <v>143.21899999999999</v>
      </c>
      <c r="EW804">
        <v>143.21899999999999</v>
      </c>
      <c r="EX804">
        <v>143.21899999999999</v>
      </c>
      <c r="EY804">
        <v>143.21899999999999</v>
      </c>
      <c r="EZ804">
        <v>143.21899999999999</v>
      </c>
      <c r="FA804">
        <v>143.21899999999999</v>
      </c>
      <c r="FB804">
        <v>143.21899999999999</v>
      </c>
      <c r="FC804">
        <v>143.21899999999999</v>
      </c>
      <c r="FD804">
        <v>143.21899999999999</v>
      </c>
      <c r="FE804">
        <v>143.21899999999999</v>
      </c>
      <c r="FF804">
        <v>143.21899999999999</v>
      </c>
      <c r="FG804">
        <v>143.21899999999999</v>
      </c>
      <c r="FH804">
        <v>143.21899999999999</v>
      </c>
      <c r="FI804">
        <v>143.21899999999999</v>
      </c>
      <c r="FJ804">
        <v>143.21899999999999</v>
      </c>
      <c r="FK804">
        <v>143.21899999999999</v>
      </c>
      <c r="FL804">
        <v>143.21899999999999</v>
      </c>
      <c r="FM804">
        <v>143.21899999999999</v>
      </c>
      <c r="FN804">
        <v>143.21899999999999</v>
      </c>
      <c r="FO804">
        <v>143.21899999999999</v>
      </c>
      <c r="FP804">
        <v>143.21899999999999</v>
      </c>
      <c r="FQ804">
        <v>143.21899999999999</v>
      </c>
      <c r="FR804">
        <v>143.21899999999999</v>
      </c>
      <c r="FS804">
        <v>143.21899999999999</v>
      </c>
      <c r="FT804">
        <v>143.21899999999999</v>
      </c>
      <c r="FU804">
        <v>143.21899999999999</v>
      </c>
      <c r="FV804">
        <v>143.21899999999999</v>
      </c>
      <c r="FW804">
        <v>143.21899999999999</v>
      </c>
      <c r="FX804">
        <v>143.21899999999999</v>
      </c>
      <c r="FY804">
        <v>150.339</v>
      </c>
      <c r="FZ804">
        <v>150.339</v>
      </c>
      <c r="GA804">
        <v>150.339</v>
      </c>
      <c r="GB804">
        <v>150.339</v>
      </c>
      <c r="GC804">
        <v>150.339</v>
      </c>
      <c r="GD804">
        <v>150.339</v>
      </c>
      <c r="GE804">
        <v>150.339</v>
      </c>
      <c r="GF804">
        <v>150.339</v>
      </c>
      <c r="GG804">
        <v>150.339</v>
      </c>
      <c r="GH804">
        <v>150.339</v>
      </c>
      <c r="GI804">
        <v>150.339</v>
      </c>
      <c r="GJ804">
        <v>150.339</v>
      </c>
      <c r="GK804">
        <v>150.339</v>
      </c>
      <c r="GL804">
        <v>150.339</v>
      </c>
      <c r="GM804">
        <v>150.339</v>
      </c>
      <c r="GN804">
        <v>150.339</v>
      </c>
      <c r="GO804">
        <v>150.339</v>
      </c>
      <c r="GP804">
        <v>150.339</v>
      </c>
      <c r="GQ804">
        <v>150.339</v>
      </c>
      <c r="GR804">
        <v>150.339</v>
      </c>
      <c r="GS804">
        <v>150.339</v>
      </c>
      <c r="GT804">
        <v>150.339</v>
      </c>
      <c r="GU804">
        <v>150.339</v>
      </c>
      <c r="GV804">
        <v>150.339</v>
      </c>
      <c r="GW804">
        <v>150.339</v>
      </c>
      <c r="GX804">
        <v>150.339</v>
      </c>
      <c r="GY804">
        <v>150.339</v>
      </c>
      <c r="GZ804">
        <v>150.339</v>
      </c>
      <c r="HA804">
        <v>150.339</v>
      </c>
      <c r="HB804">
        <v>150.339</v>
      </c>
      <c r="HC804">
        <v>150.339</v>
      </c>
      <c r="HD804">
        <v>150.339</v>
      </c>
      <c r="HE804">
        <v>150.339</v>
      </c>
      <c r="HF804">
        <v>150.339</v>
      </c>
      <c r="HG804">
        <v>150.339</v>
      </c>
      <c r="HH804">
        <v>150.339</v>
      </c>
      <c r="HI804">
        <v>150.339</v>
      </c>
      <c r="HJ804">
        <v>150.339</v>
      </c>
      <c r="HK804">
        <v>150.339</v>
      </c>
      <c r="HL804">
        <v>150.339</v>
      </c>
      <c r="HM804">
        <v>150.339</v>
      </c>
      <c r="HN804">
        <v>150.339</v>
      </c>
      <c r="HO804">
        <v>150.339</v>
      </c>
      <c r="HP804">
        <v>150.339</v>
      </c>
      <c r="HQ804">
        <v>150.339</v>
      </c>
      <c r="HR804">
        <v>150.339</v>
      </c>
      <c r="HS804">
        <v>150.339</v>
      </c>
      <c r="HT804">
        <v>150.339</v>
      </c>
      <c r="HU804">
        <v>150.339</v>
      </c>
      <c r="HV804">
        <v>150.339</v>
      </c>
      <c r="HW804">
        <v>150.339</v>
      </c>
      <c r="HX804">
        <v>150.339</v>
      </c>
      <c r="HY804">
        <v>150.339</v>
      </c>
      <c r="HZ804">
        <v>150.339</v>
      </c>
      <c r="IA804">
        <v>150.339</v>
      </c>
      <c r="IB804">
        <v>150.339</v>
      </c>
      <c r="IC804">
        <v>150.339</v>
      </c>
      <c r="ID804">
        <v>150.339</v>
      </c>
      <c r="IE804">
        <v>150.339</v>
      </c>
      <c r="IF804">
        <v>150.339</v>
      </c>
      <c r="IG804">
        <v>150.339</v>
      </c>
      <c r="IH804">
        <v>150.339</v>
      </c>
      <c r="II804">
        <v>150.339</v>
      </c>
      <c r="IJ804">
        <v>150.339</v>
      </c>
      <c r="IK804">
        <v>150.339</v>
      </c>
      <c r="IL804">
        <v>150.339</v>
      </c>
      <c r="IM804">
        <v>150.339</v>
      </c>
      <c r="IN804">
        <v>150.339</v>
      </c>
      <c r="IO804">
        <v>150.339</v>
      </c>
      <c r="IP804">
        <v>150.339</v>
      </c>
      <c r="IQ804">
        <v>150.339</v>
      </c>
      <c r="IR804">
        <v>150.339</v>
      </c>
      <c r="IS804">
        <v>150.339</v>
      </c>
      <c r="IT804">
        <v>150.339</v>
      </c>
      <c r="IU804">
        <v>150.339</v>
      </c>
      <c r="IV804">
        <v>146.97900000000001</v>
      </c>
      <c r="IW804">
        <v>146.97900000000001</v>
      </c>
      <c r="IX804">
        <v>146.97900000000001</v>
      </c>
      <c r="IY804">
        <v>146.97900000000001</v>
      </c>
      <c r="IZ804">
        <v>146.97900000000001</v>
      </c>
      <c r="JA804">
        <v>146.97900000000001</v>
      </c>
      <c r="JB804">
        <v>146.97900000000001</v>
      </c>
      <c r="JC804">
        <v>146.97900000000001</v>
      </c>
      <c r="JD804">
        <v>146.97900000000001</v>
      </c>
      <c r="JE804">
        <v>146.97900000000001</v>
      </c>
      <c r="JF804">
        <v>146.97900000000001</v>
      </c>
      <c r="JG804">
        <v>146.97900000000001</v>
      </c>
      <c r="JH804">
        <v>146.97900000000001</v>
      </c>
      <c r="JI804">
        <v>146.97900000000001</v>
      </c>
      <c r="JJ804">
        <v>146.97900000000001</v>
      </c>
      <c r="JK804">
        <v>152.63200000000001</v>
      </c>
      <c r="JL804">
        <v>152.63200000000001</v>
      </c>
      <c r="JM804">
        <v>152.63200000000001</v>
      </c>
      <c r="JN804">
        <v>152.63200000000001</v>
      </c>
      <c r="JO804">
        <v>152.63200000000001</v>
      </c>
      <c r="JP804">
        <v>152.63200000000001</v>
      </c>
      <c r="JQ804">
        <v>152.63200000000001</v>
      </c>
      <c r="JR804">
        <v>152.63200000000001</v>
      </c>
      <c r="JS804">
        <v>152.63200000000001</v>
      </c>
      <c r="JT804">
        <v>152.63200000000001</v>
      </c>
      <c r="JU804">
        <v>152.63200000000001</v>
      </c>
      <c r="JV804">
        <v>152.63200000000001</v>
      </c>
      <c r="JW804">
        <v>152.63200000000001</v>
      </c>
      <c r="JX804">
        <v>152.63200000000001</v>
      </c>
      <c r="JY804">
        <v>152.63200000000001</v>
      </c>
      <c r="JZ804">
        <v>152.63200000000001</v>
      </c>
      <c r="KA804">
        <v>152.63200000000001</v>
      </c>
      <c r="KB804">
        <v>152.63200000000001</v>
      </c>
      <c r="KC804">
        <v>152.63200000000001</v>
      </c>
      <c r="KD804">
        <v>152.63200000000001</v>
      </c>
      <c r="KE804">
        <v>152.63200000000001</v>
      </c>
      <c r="KF804">
        <v>152.63200000000001</v>
      </c>
      <c r="KG804">
        <v>152.63200000000001</v>
      </c>
      <c r="KH804">
        <v>152.63200000000001</v>
      </c>
      <c r="KI804">
        <v>152.63200000000001</v>
      </c>
      <c r="KJ804">
        <v>152.63200000000001</v>
      </c>
      <c r="KK804">
        <v>152.63200000000001</v>
      </c>
      <c r="KL804">
        <v>152.63200000000001</v>
      </c>
      <c r="KM804">
        <v>152.63200000000001</v>
      </c>
      <c r="KN804">
        <v>152.63200000000001</v>
      </c>
      <c r="KO804">
        <v>152.63200000000001</v>
      </c>
      <c r="KP804">
        <v>152.63200000000001</v>
      </c>
      <c r="KQ804">
        <v>149.554</v>
      </c>
      <c r="KR804">
        <v>149.554</v>
      </c>
      <c r="KS804">
        <v>149.554</v>
      </c>
      <c r="KT804">
        <v>149.554</v>
      </c>
      <c r="KU804">
        <v>149.554</v>
      </c>
      <c r="KV804">
        <v>149.554</v>
      </c>
      <c r="KW804">
        <v>149.554</v>
      </c>
      <c r="KX804">
        <v>149.554</v>
      </c>
      <c r="KY804">
        <v>149.554</v>
      </c>
      <c r="KZ804">
        <v>149.554</v>
      </c>
      <c r="LA804">
        <v>149.554</v>
      </c>
      <c r="LB804">
        <v>149.554</v>
      </c>
      <c r="LC804">
        <v>149.554</v>
      </c>
      <c r="LD804">
        <v>149.554</v>
      </c>
      <c r="LE804">
        <v>149.554</v>
      </c>
      <c r="LF804">
        <v>163.249</v>
      </c>
      <c r="LG804">
        <v>163.249</v>
      </c>
      <c r="LH804">
        <v>163.249</v>
      </c>
      <c r="LI804">
        <v>163.249</v>
      </c>
      <c r="LJ804">
        <v>163.249</v>
      </c>
      <c r="LK804">
        <v>163.249</v>
      </c>
      <c r="LL804">
        <v>163.249</v>
      </c>
      <c r="LM804">
        <v>163.249</v>
      </c>
      <c r="LN804">
        <v>163.249</v>
      </c>
      <c r="LO804">
        <v>163.249</v>
      </c>
      <c r="LP804">
        <v>163.249</v>
      </c>
      <c r="LQ804">
        <v>163.249</v>
      </c>
      <c r="LR804">
        <v>163.249</v>
      </c>
      <c r="LS804">
        <v>163.249</v>
      </c>
      <c r="LT804">
        <v>163.249</v>
      </c>
      <c r="LU804">
        <v>163.249</v>
      </c>
      <c r="LV804">
        <v>163.249</v>
      </c>
      <c r="LW804">
        <v>163.249</v>
      </c>
      <c r="LX804">
        <v>163.249</v>
      </c>
      <c r="LY804">
        <v>163.249</v>
      </c>
      <c r="LZ804">
        <v>163.249</v>
      </c>
      <c r="MA804">
        <v>163.249</v>
      </c>
      <c r="MB804">
        <v>163.249</v>
      </c>
      <c r="MC804">
        <v>163.249</v>
      </c>
      <c r="MD804">
        <v>163.249</v>
      </c>
      <c r="ME804">
        <v>163.249</v>
      </c>
      <c r="MF804">
        <v>163.249</v>
      </c>
      <c r="MG804">
        <v>163.249</v>
      </c>
      <c r="MH804">
        <v>163.249</v>
      </c>
      <c r="MI804">
        <v>163.249</v>
      </c>
      <c r="MJ804">
        <v>163.249</v>
      </c>
      <c r="MK804">
        <v>163.249</v>
      </c>
      <c r="ML804">
        <v>163.249</v>
      </c>
      <c r="MM804">
        <v>163.249</v>
      </c>
      <c r="MN804">
        <v>167.11699999999999</v>
      </c>
      <c r="MO804">
        <v>167.11699999999999</v>
      </c>
      <c r="MP804">
        <v>167.11699999999999</v>
      </c>
      <c r="MQ804">
        <v>147.02699999999999</v>
      </c>
      <c r="MR804">
        <v>145.155</v>
      </c>
      <c r="MS804">
        <v>145.155</v>
      </c>
      <c r="MT804">
        <v>145.155</v>
      </c>
      <c r="MU804">
        <v>145.155</v>
      </c>
      <c r="MV804">
        <v>145.155</v>
      </c>
      <c r="MW804">
        <v>134.98099999999999</v>
      </c>
      <c r="MX804">
        <v>134.98099999999999</v>
      </c>
      <c r="MY804">
        <v>134.98099999999999</v>
      </c>
      <c r="MZ804">
        <v>134.98099999999999</v>
      </c>
      <c r="NA804">
        <v>134.98099999999999</v>
      </c>
      <c r="NB804">
        <v>134.98099999999999</v>
      </c>
      <c r="NC804">
        <v>134.98099999999999</v>
      </c>
      <c r="ND804">
        <v>134.98099999999999</v>
      </c>
      <c r="NE804">
        <v>134.98099999999999</v>
      </c>
      <c r="NF804">
        <v>134.98099999999999</v>
      </c>
      <c r="NG804">
        <v>134.98099999999999</v>
      </c>
      <c r="NH804">
        <v>134.98099999999999</v>
      </c>
      <c r="NI804">
        <v>134.98099999999999</v>
      </c>
      <c r="NJ804">
        <v>134.98099999999999</v>
      </c>
      <c r="NK804">
        <v>134.98099999999999</v>
      </c>
      <c r="NL804">
        <v>134.98099999999999</v>
      </c>
      <c r="NM804">
        <v>134.98099999999999</v>
      </c>
      <c r="NN804">
        <v>134.98099999999999</v>
      </c>
      <c r="NO804">
        <v>134.98099999999999</v>
      </c>
      <c r="NP804">
        <v>134.98099999999999</v>
      </c>
      <c r="NQ804">
        <v>134.98099999999999</v>
      </c>
      <c r="NR804">
        <v>134.98099999999999</v>
      </c>
      <c r="NS804">
        <v>134.98099999999999</v>
      </c>
      <c r="NT804">
        <v>134.98099999999999</v>
      </c>
      <c r="NU804">
        <v>134.98099999999999</v>
      </c>
      <c r="NV804">
        <v>134.98099999999999</v>
      </c>
      <c r="NW804">
        <v>134.98099999999999</v>
      </c>
      <c r="NX804">
        <v>134.98099999999999</v>
      </c>
      <c r="NY804">
        <v>134.98099999999999</v>
      </c>
      <c r="NZ804">
        <v>134.98099999999999</v>
      </c>
      <c r="OA804">
        <v>134.98099999999999</v>
      </c>
      <c r="OB804">
        <v>134.98099999999999</v>
      </c>
      <c r="OC804">
        <v>134.98099999999999</v>
      </c>
      <c r="OD804">
        <v>134.98099999999999</v>
      </c>
      <c r="OE804">
        <v>134.98099999999999</v>
      </c>
      <c r="OF804">
        <v>134.98099999999999</v>
      </c>
      <c r="OG804">
        <v>134.98099999999999</v>
      </c>
      <c r="OH804">
        <v>134.98099999999999</v>
      </c>
      <c r="OI804">
        <v>134.98099999999999</v>
      </c>
      <c r="OJ804">
        <v>134.98099999999999</v>
      </c>
      <c r="OK804">
        <v>134.98099999999999</v>
      </c>
      <c r="OL804">
        <v>134.98099999999999</v>
      </c>
      <c r="OM804">
        <v>134.98099999999999</v>
      </c>
      <c r="ON804">
        <v>134.98099999999999</v>
      </c>
      <c r="OO804">
        <v>134.98099999999999</v>
      </c>
      <c r="OP804">
        <v>134.98099999999999</v>
      </c>
      <c r="OQ804">
        <v>134.98099999999999</v>
      </c>
      <c r="OR804">
        <v>134.98099999999999</v>
      </c>
      <c r="OS804">
        <v>134.98099999999999</v>
      </c>
      <c r="OT804">
        <v>134.98099999999999</v>
      </c>
      <c r="OU804">
        <v>134.98099999999999</v>
      </c>
      <c r="OV804">
        <v>134.98099999999999</v>
      </c>
      <c r="OW804">
        <v>134.98099999999999</v>
      </c>
      <c r="OX804">
        <v>134.98099999999999</v>
      </c>
      <c r="OY804">
        <v>134.98099999999999</v>
      </c>
      <c r="OZ804">
        <v>134.98099999999999</v>
      </c>
      <c r="PA804">
        <v>134.98099999999999</v>
      </c>
      <c r="PB804">
        <v>134.98099999999999</v>
      </c>
      <c r="PC804">
        <v>134.98099999999999</v>
      </c>
      <c r="PD804">
        <v>134.98099999999999</v>
      </c>
      <c r="PE804">
        <v>134.98099999999999</v>
      </c>
      <c r="PF804">
        <v>134.98099999999999</v>
      </c>
      <c r="PG804">
        <v>134.98099999999999</v>
      </c>
      <c r="PH804">
        <v>134.98099999999999</v>
      </c>
      <c r="PI804">
        <v>134.98099999999999</v>
      </c>
      <c r="PJ804">
        <v>134.98099999999999</v>
      </c>
      <c r="PK804">
        <v>134.98099999999999</v>
      </c>
      <c r="PL804">
        <v>134.98099999999999</v>
      </c>
      <c r="PM804">
        <v>134.98099999999999</v>
      </c>
      <c r="PN804">
        <v>134.98099999999999</v>
      </c>
      <c r="PO804">
        <v>134.98099999999999</v>
      </c>
      <c r="PP804">
        <v>134.98099999999999</v>
      </c>
      <c r="PQ804">
        <v>134.98099999999999</v>
      </c>
      <c r="PR804">
        <v>134.98099999999999</v>
      </c>
      <c r="PS804">
        <v>134.98099999999999</v>
      </c>
      <c r="PT804">
        <v>134.98099999999999</v>
      </c>
      <c r="PU804">
        <v>134.98099999999999</v>
      </c>
      <c r="PV804">
        <v>134.98099999999999</v>
      </c>
      <c r="PW804">
        <v>134.98099999999999</v>
      </c>
      <c r="PX804">
        <v>134.98099999999999</v>
      </c>
      <c r="PY804">
        <v>134.98099999999999</v>
      </c>
      <c r="PZ804">
        <v>134.98099999999999</v>
      </c>
      <c r="QA804">
        <v>134.98099999999999</v>
      </c>
      <c r="QB804">
        <v>134.98099999999999</v>
      </c>
      <c r="QC804">
        <v>134.98099999999999</v>
      </c>
      <c r="QD804">
        <v>134.98099999999999</v>
      </c>
      <c r="QE804">
        <v>134.98099999999999</v>
      </c>
      <c r="QF804">
        <v>134.98099999999999</v>
      </c>
      <c r="QG804">
        <v>134.98099999999999</v>
      </c>
      <c r="QH804">
        <v>134.98099999999999</v>
      </c>
      <c r="QI804">
        <v>134.98099999999999</v>
      </c>
      <c r="QJ804">
        <v>134.98099999999999</v>
      </c>
      <c r="QK804">
        <v>134.98099999999999</v>
      </c>
      <c r="QL804">
        <v>134.98099999999999</v>
      </c>
      <c r="QM804">
        <v>134.98099999999999</v>
      </c>
      <c r="QN804">
        <v>134.98099999999999</v>
      </c>
      <c r="QO804">
        <v>134.98099999999999</v>
      </c>
      <c r="QP804">
        <v>134.98099999999999</v>
      </c>
      <c r="QQ804">
        <v>134.98099999999999</v>
      </c>
      <c r="QR804">
        <v>134.98099999999999</v>
      </c>
      <c r="QS804">
        <v>134.98099999999999</v>
      </c>
      <c r="QT804">
        <v>134.98099999999999</v>
      </c>
      <c r="QU804">
        <v>134.98099999999999</v>
      </c>
      <c r="QV804">
        <v>134.98099999999999</v>
      </c>
      <c r="QW804">
        <v>134.98099999999999</v>
      </c>
      <c r="QX804">
        <v>134.98099999999999</v>
      </c>
      <c r="QY804">
        <v>134.98099999999999</v>
      </c>
      <c r="QZ804">
        <v>134.98099999999999</v>
      </c>
      <c r="RA804">
        <v>134.98099999999999</v>
      </c>
      <c r="RB804">
        <v>140.53399999999999</v>
      </c>
      <c r="RC804">
        <v>140.53399999999999</v>
      </c>
      <c r="RD804">
        <v>140.53399999999999</v>
      </c>
      <c r="RE804">
        <v>140.53399999999999</v>
      </c>
      <c r="RF804">
        <v>140.53399999999999</v>
      </c>
      <c r="RG804">
        <v>140.53399999999999</v>
      </c>
      <c r="RH804">
        <v>140.53399999999999</v>
      </c>
      <c r="RI804">
        <v>140.53399999999999</v>
      </c>
      <c r="RJ804">
        <v>140.53399999999999</v>
      </c>
      <c r="RK804">
        <v>144.791</v>
      </c>
      <c r="RL804">
        <v>144.791</v>
      </c>
      <c r="RM804">
        <v>144.791</v>
      </c>
      <c r="RN804">
        <v>144.791</v>
      </c>
      <c r="RO804">
        <v>144.791</v>
      </c>
      <c r="RP804">
        <v>144.791</v>
      </c>
      <c r="RQ804">
        <v>144.791</v>
      </c>
      <c r="RR804">
        <v>144.791</v>
      </c>
      <c r="RS804">
        <v>144.791</v>
      </c>
      <c r="RT804">
        <v>144.791</v>
      </c>
      <c r="RU804">
        <v>144.791</v>
      </c>
      <c r="RV804">
        <v>144.791</v>
      </c>
      <c r="RW804">
        <v>144.791</v>
      </c>
      <c r="RX804">
        <v>144.791</v>
      </c>
      <c r="RY804">
        <v>144.791</v>
      </c>
      <c r="RZ804">
        <v>144.791</v>
      </c>
      <c r="SA804">
        <v>144.791</v>
      </c>
      <c r="SB804">
        <v>144.791</v>
      </c>
      <c r="SC804">
        <v>144.791</v>
      </c>
      <c r="SD804">
        <v>144.791</v>
      </c>
      <c r="SE804">
        <v>144.791</v>
      </c>
      <c r="SF804">
        <v>144.791</v>
      </c>
      <c r="SG804">
        <v>144.791</v>
      </c>
      <c r="SH804">
        <v>144.791</v>
      </c>
      <c r="SI804">
        <v>144.791</v>
      </c>
      <c r="SJ804">
        <v>144.791</v>
      </c>
      <c r="SK804">
        <v>144.791</v>
      </c>
      <c r="SL804">
        <v>144.791</v>
      </c>
      <c r="SM804">
        <v>144.791</v>
      </c>
      <c r="SN804">
        <v>144.791</v>
      </c>
      <c r="SO804">
        <v>144.791</v>
      </c>
      <c r="SP804">
        <v>144.791</v>
      </c>
      <c r="SQ804">
        <v>144.791</v>
      </c>
      <c r="SR804">
        <v>144.791</v>
      </c>
      <c r="SS804">
        <v>144.791</v>
      </c>
      <c r="ST804">
        <v>144.791</v>
      </c>
      <c r="SU804">
        <v>144.791</v>
      </c>
      <c r="SV804">
        <v>144.791</v>
      </c>
      <c r="SW804">
        <v>144.791</v>
      </c>
      <c r="SX804">
        <v>144.791</v>
      </c>
      <c r="SY804">
        <v>144.791</v>
      </c>
      <c r="SZ804">
        <v>144.791</v>
      </c>
      <c r="TA804">
        <v>144.791</v>
      </c>
      <c r="TB804">
        <v>144.791</v>
      </c>
      <c r="TC804">
        <v>144.791</v>
      </c>
      <c r="TD804">
        <v>144.791</v>
      </c>
      <c r="TE804">
        <v>144.791</v>
      </c>
      <c r="TF804">
        <v>144.791</v>
      </c>
      <c r="TG804">
        <v>144.791</v>
      </c>
      <c r="TH804">
        <v>144.791</v>
      </c>
      <c r="TI804">
        <v>144.791</v>
      </c>
      <c r="TJ804">
        <v>144.791</v>
      </c>
      <c r="TK804">
        <v>144.791</v>
      </c>
      <c r="TL804">
        <v>144.791</v>
      </c>
      <c r="TM804">
        <v>144.791</v>
      </c>
      <c r="TN804">
        <v>144.791</v>
      </c>
      <c r="TO804">
        <v>144.791</v>
      </c>
      <c r="TP804">
        <v>144.791</v>
      </c>
      <c r="TQ804">
        <v>144.791</v>
      </c>
      <c r="TR804">
        <v>144.791</v>
      </c>
      <c r="TS804">
        <v>144.791</v>
      </c>
      <c r="TT804">
        <v>144.791</v>
      </c>
      <c r="TU804">
        <v>144.791</v>
      </c>
      <c r="TV804">
        <v>144.791</v>
      </c>
      <c r="TW804">
        <v>144.791</v>
      </c>
      <c r="TX804">
        <v>144.791</v>
      </c>
      <c r="TY804">
        <v>144.791</v>
      </c>
      <c r="TZ804">
        <v>144.791</v>
      </c>
      <c r="UA804">
        <v>144.791</v>
      </c>
      <c r="UB804">
        <v>144.791</v>
      </c>
      <c r="UC804">
        <v>144.791</v>
      </c>
      <c r="UD804">
        <v>144.791</v>
      </c>
      <c r="UE804">
        <v>144.791</v>
      </c>
      <c r="UF804">
        <v>144.791</v>
      </c>
      <c r="UG804">
        <v>144.791</v>
      </c>
      <c r="UH804">
        <v>144.791</v>
      </c>
      <c r="UI804">
        <v>144.791</v>
      </c>
      <c r="UJ804">
        <v>144.791</v>
      </c>
      <c r="UK804">
        <v>144.791</v>
      </c>
      <c r="UL804">
        <v>144.791</v>
      </c>
      <c r="UM804">
        <v>144.791</v>
      </c>
      <c r="UN804">
        <v>144.791</v>
      </c>
      <c r="UO804">
        <v>144.791</v>
      </c>
      <c r="UP804">
        <v>144.791</v>
      </c>
      <c r="UQ804">
        <v>144.791</v>
      </c>
      <c r="UR804">
        <v>144.791</v>
      </c>
      <c r="US804">
        <v>144.791</v>
      </c>
      <c r="UT804">
        <v>144.791</v>
      </c>
      <c r="UU804">
        <v>144.791</v>
      </c>
      <c r="UV804">
        <v>144.791</v>
      </c>
      <c r="UW804">
        <v>144.791</v>
      </c>
      <c r="UX804">
        <v>144.791</v>
      </c>
      <c r="UY804">
        <v>144.791</v>
      </c>
      <c r="UZ804">
        <v>144.791</v>
      </c>
      <c r="VA804">
        <v>144.791</v>
      </c>
      <c r="VB804">
        <v>144.791</v>
      </c>
      <c r="VC804">
        <v>144.791</v>
      </c>
      <c r="VD804">
        <v>144.791</v>
      </c>
      <c r="VE804">
        <v>144.791</v>
      </c>
      <c r="VF804">
        <v>144.791</v>
      </c>
      <c r="VG804">
        <v>144.791</v>
      </c>
      <c r="VH804">
        <v>144.791</v>
      </c>
      <c r="VI804">
        <v>144.791</v>
      </c>
      <c r="VJ804">
        <v>144.791</v>
      </c>
      <c r="VK804">
        <v>144.791</v>
      </c>
      <c r="VL804">
        <v>144.791</v>
      </c>
      <c r="VM804">
        <v>144.791</v>
      </c>
      <c r="VN804">
        <v>144.791</v>
      </c>
      <c r="VO804">
        <v>144.791</v>
      </c>
      <c r="VP804">
        <v>144.791</v>
      </c>
      <c r="VQ804">
        <v>144.791</v>
      </c>
      <c r="VR804">
        <v>144.791</v>
      </c>
      <c r="VS804">
        <v>144.791</v>
      </c>
      <c r="VT804">
        <v>144.791</v>
      </c>
      <c r="VU804">
        <v>144.791</v>
      </c>
      <c r="VV804">
        <v>144.791</v>
      </c>
      <c r="VW804">
        <v>144.791</v>
      </c>
      <c r="VX804">
        <v>144.791</v>
      </c>
      <c r="VY804">
        <v>144.791</v>
      </c>
      <c r="VZ804">
        <v>144.791</v>
      </c>
      <c r="WA804">
        <v>144.791</v>
      </c>
      <c r="WB804">
        <v>144.791</v>
      </c>
      <c r="WC804">
        <v>144.791</v>
      </c>
      <c r="WD804">
        <v>144.791</v>
      </c>
      <c r="WE804">
        <v>144.791</v>
      </c>
      <c r="WF804">
        <v>144.791</v>
      </c>
      <c r="WG804">
        <v>144.791</v>
      </c>
      <c r="WH804">
        <v>144.791</v>
      </c>
      <c r="WI804">
        <v>144.791</v>
      </c>
      <c r="WJ804">
        <v>144.791</v>
      </c>
      <c r="WK804">
        <v>144.791</v>
      </c>
      <c r="WL804">
        <v>144.791</v>
      </c>
      <c r="WM804">
        <v>144.791</v>
      </c>
      <c r="WN804">
        <v>144.791</v>
      </c>
      <c r="WO804">
        <v>144.791</v>
      </c>
      <c r="WP804">
        <v>144.791</v>
      </c>
      <c r="WQ804">
        <v>144.791</v>
      </c>
      <c r="WR804">
        <v>144.791</v>
      </c>
      <c r="WS804">
        <v>144.791</v>
      </c>
      <c r="WT804">
        <v>144.791</v>
      </c>
      <c r="WU804">
        <v>144.791</v>
      </c>
      <c r="WV804">
        <v>144.791</v>
      </c>
      <c r="WW804">
        <v>144.791</v>
      </c>
      <c r="WX804">
        <v>144.791</v>
      </c>
      <c r="WY804">
        <v>144.791</v>
      </c>
      <c r="WZ804">
        <v>144.791</v>
      </c>
      <c r="XA804">
        <v>144.791</v>
      </c>
      <c r="XB804">
        <v>144.791</v>
      </c>
      <c r="XC804">
        <v>144.791</v>
      </c>
      <c r="XD804">
        <v>144.791</v>
      </c>
      <c r="XE804">
        <v>144.791</v>
      </c>
      <c r="XF804">
        <v>144.791</v>
      </c>
      <c r="XG804">
        <v>144.791</v>
      </c>
      <c r="XH804">
        <v>144.791</v>
      </c>
      <c r="XI804">
        <v>144.791</v>
      </c>
      <c r="XJ804">
        <v>144.791</v>
      </c>
      <c r="XK804">
        <v>144.791</v>
      </c>
      <c r="XL804">
        <v>144.791</v>
      </c>
      <c r="XM804">
        <v>144.791</v>
      </c>
      <c r="XN804">
        <v>144.791</v>
      </c>
      <c r="XO804">
        <v>144.791</v>
      </c>
      <c r="XP804">
        <v>144.791</v>
      </c>
      <c r="XQ804">
        <v>144.791</v>
      </c>
      <c r="XR804">
        <v>144.791</v>
      </c>
      <c r="XS804">
        <v>144.791</v>
      </c>
      <c r="XT804">
        <v>144.791</v>
      </c>
      <c r="XU804">
        <v>144.791</v>
      </c>
      <c r="XV804">
        <v>144.791</v>
      </c>
      <c r="XW804">
        <v>144.791</v>
      </c>
      <c r="XX804">
        <v>144.791</v>
      </c>
      <c r="XY804">
        <v>144.791</v>
      </c>
      <c r="XZ804">
        <v>144.791</v>
      </c>
      <c r="YA804">
        <v>144.791</v>
      </c>
      <c r="YB804">
        <v>144.791</v>
      </c>
      <c r="YC804">
        <v>144.791</v>
      </c>
      <c r="YD804">
        <v>144.791</v>
      </c>
      <c r="YE804">
        <v>144.791</v>
      </c>
      <c r="YF804">
        <v>144.791</v>
      </c>
      <c r="YG804">
        <v>144.791</v>
      </c>
      <c r="YH804">
        <v>144.791</v>
      </c>
      <c r="YI804">
        <v>144.791</v>
      </c>
      <c r="YJ804">
        <v>144.791</v>
      </c>
      <c r="YK804">
        <v>144.791</v>
      </c>
      <c r="YL804">
        <v>144.791</v>
      </c>
      <c r="YM804">
        <v>144.791</v>
      </c>
      <c r="YN804">
        <v>144.791</v>
      </c>
      <c r="YO804">
        <v>144.791</v>
      </c>
      <c r="YP804">
        <v>144.791</v>
      </c>
      <c r="YQ804">
        <v>144.791</v>
      </c>
      <c r="YR804">
        <v>144.791</v>
      </c>
      <c r="YS804">
        <v>144.791</v>
      </c>
      <c r="YT804">
        <v>144.791</v>
      </c>
      <c r="YU804">
        <v>144.791</v>
      </c>
      <c r="YV804">
        <v>144.791</v>
      </c>
      <c r="YW804">
        <v>144.791</v>
      </c>
      <c r="YX804">
        <v>144.791</v>
      </c>
      <c r="YY804">
        <v>144.791</v>
      </c>
      <c r="YZ804">
        <v>144.791</v>
      </c>
      <c r="ZA804">
        <v>144.791</v>
      </c>
      <c r="ZB804">
        <v>144.791</v>
      </c>
      <c r="ZC804">
        <v>144.791</v>
      </c>
      <c r="ZD804">
        <v>144.791</v>
      </c>
      <c r="ZE804">
        <v>144.791</v>
      </c>
      <c r="ZF804">
        <v>144.791</v>
      </c>
      <c r="ZG804">
        <v>144.791</v>
      </c>
      <c r="ZH804">
        <v>144.791</v>
      </c>
      <c r="ZI804">
        <v>144.791</v>
      </c>
      <c r="ZJ804">
        <v>144.791</v>
      </c>
      <c r="ZK804">
        <v>144.791</v>
      </c>
      <c r="ZL804">
        <v>144.791</v>
      </c>
      <c r="ZM804">
        <v>144.791</v>
      </c>
      <c r="ZN804">
        <v>144.791</v>
      </c>
      <c r="ZO804">
        <v>144.791</v>
      </c>
      <c r="ZP804">
        <v>144.791</v>
      </c>
      <c r="ZQ804">
        <v>144.791</v>
      </c>
      <c r="ZR804">
        <v>144.791</v>
      </c>
      <c r="ZS804">
        <v>144.791</v>
      </c>
      <c r="ZT804">
        <v>144.791</v>
      </c>
      <c r="ZU804">
        <v>144.791</v>
      </c>
      <c r="ZV804">
        <v>144.791</v>
      </c>
      <c r="ZW804">
        <v>144.791</v>
      </c>
      <c r="ZX804">
        <v>144.791</v>
      </c>
      <c r="ZY804">
        <v>144.791</v>
      </c>
      <c r="ZZ804">
        <v>144.791</v>
      </c>
      <c r="AAA804">
        <v>144.791</v>
      </c>
      <c r="AAB804">
        <v>144.791</v>
      </c>
      <c r="AAC804">
        <v>144.791</v>
      </c>
      <c r="AAD804">
        <v>144.791</v>
      </c>
      <c r="AAE804">
        <v>144.791</v>
      </c>
      <c r="AAF804">
        <v>144.791</v>
      </c>
      <c r="AAG804">
        <v>144.791</v>
      </c>
      <c r="AAH804">
        <v>144.791</v>
      </c>
      <c r="AAI804">
        <v>144.791</v>
      </c>
      <c r="AAJ804">
        <v>144.791</v>
      </c>
      <c r="AAK804">
        <v>144.791</v>
      </c>
      <c r="AAL804">
        <v>144.791</v>
      </c>
      <c r="AAM804">
        <v>144.791</v>
      </c>
      <c r="AAN804">
        <v>144.791</v>
      </c>
      <c r="AAO804">
        <v>144.791</v>
      </c>
      <c r="AAP804">
        <v>144.791</v>
      </c>
      <c r="AAQ804">
        <v>144.791</v>
      </c>
      <c r="AAR804">
        <v>144.791</v>
      </c>
      <c r="AAS804">
        <v>144.791</v>
      </c>
      <c r="AAT804">
        <v>144.791</v>
      </c>
      <c r="AAU804">
        <v>144.791</v>
      </c>
      <c r="AAV804">
        <v>144.791</v>
      </c>
      <c r="AAW804">
        <v>144.791</v>
      </c>
      <c r="AAX804">
        <v>144.791</v>
      </c>
      <c r="AAY804">
        <v>144.791</v>
      </c>
      <c r="AAZ804">
        <v>144.791</v>
      </c>
      <c r="ABA804">
        <v>144.791</v>
      </c>
      <c r="ABB804">
        <v>144.791</v>
      </c>
      <c r="ABC804">
        <v>144.791</v>
      </c>
      <c r="ABD804">
        <v>144.791</v>
      </c>
      <c r="ABE804">
        <v>144.791</v>
      </c>
      <c r="ABF804">
        <v>144.791</v>
      </c>
      <c r="ABG804">
        <v>144.791</v>
      </c>
      <c r="ABH804">
        <v>144.791</v>
      </c>
      <c r="ABI804">
        <v>144.791</v>
      </c>
      <c r="ABJ804">
        <v>151.03700000000001</v>
      </c>
      <c r="ABK804">
        <v>151.03700000000001</v>
      </c>
      <c r="ABL804">
        <v>151.03700000000001</v>
      </c>
      <c r="ABM804">
        <v>151.03700000000001</v>
      </c>
      <c r="ABN804">
        <v>151.03700000000001</v>
      </c>
      <c r="ABO804">
        <v>151.03700000000001</v>
      </c>
      <c r="ABP804">
        <v>140.762</v>
      </c>
      <c r="ABQ804">
        <v>140.762</v>
      </c>
      <c r="ABR804">
        <v>140.762</v>
      </c>
      <c r="ABS804">
        <v>140.762</v>
      </c>
      <c r="ABT804">
        <v>140.762</v>
      </c>
      <c r="ABU804">
        <v>140.762</v>
      </c>
      <c r="ABV804">
        <v>140.762</v>
      </c>
      <c r="ABW804">
        <v>140.762</v>
      </c>
      <c r="ABX804">
        <v>140.762</v>
      </c>
      <c r="ABY804">
        <v>140.762</v>
      </c>
      <c r="ABZ804">
        <v>140.762</v>
      </c>
      <c r="ACA804">
        <v>140.762</v>
      </c>
      <c r="ACB804">
        <v>140.762</v>
      </c>
      <c r="ACC804">
        <v>140.762</v>
      </c>
      <c r="ACD804">
        <v>140.762</v>
      </c>
      <c r="ACE804">
        <v>140.762</v>
      </c>
      <c r="ACF804">
        <v>140.762</v>
      </c>
      <c r="ACG804">
        <v>140.762</v>
      </c>
      <c r="ACH804">
        <v>140.762</v>
      </c>
      <c r="ACI804">
        <v>140.762</v>
      </c>
      <c r="ACJ804">
        <v>140.762</v>
      </c>
      <c r="ACK804">
        <v>140.762</v>
      </c>
      <c r="ACL804">
        <v>140.762</v>
      </c>
      <c r="ACM804">
        <v>140.762</v>
      </c>
      <c r="ACN804">
        <v>140.762</v>
      </c>
      <c r="ACO804">
        <v>140.762</v>
      </c>
      <c r="ACP804">
        <v>140.762</v>
      </c>
      <c r="ACQ804">
        <v>140.762</v>
      </c>
      <c r="ACR804">
        <v>140.762</v>
      </c>
      <c r="ACS804">
        <v>140.762</v>
      </c>
      <c r="ACT804">
        <v>140.762</v>
      </c>
      <c r="ACU804">
        <v>152.006</v>
      </c>
      <c r="ACV804">
        <v>152.006</v>
      </c>
      <c r="ACW804">
        <v>152.006</v>
      </c>
      <c r="ACX804">
        <v>152.006</v>
      </c>
      <c r="ACY804">
        <v>152.006</v>
      </c>
      <c r="ACZ804">
        <v>152.006</v>
      </c>
      <c r="ADA804">
        <v>152.006</v>
      </c>
      <c r="ADB804">
        <v>152.006</v>
      </c>
      <c r="ADC804">
        <v>152.006</v>
      </c>
      <c r="ADD804">
        <v>152.006</v>
      </c>
      <c r="ADE804">
        <v>152.006</v>
      </c>
      <c r="ADF804">
        <v>152.006</v>
      </c>
      <c r="ADG804">
        <v>152.006</v>
      </c>
      <c r="ADH804">
        <v>152.006</v>
      </c>
      <c r="ADI804">
        <v>152.006</v>
      </c>
      <c r="ADJ804">
        <v>152.006</v>
      </c>
      <c r="ADK804">
        <v>152.006</v>
      </c>
      <c r="ADL804">
        <v>152.006</v>
      </c>
      <c r="ADM804">
        <v>152.006</v>
      </c>
      <c r="ADN804">
        <v>152.006</v>
      </c>
      <c r="ADO804">
        <v>152.006</v>
      </c>
      <c r="ADP804">
        <v>152.006</v>
      </c>
      <c r="ADQ804">
        <v>152.006</v>
      </c>
      <c r="ADR804">
        <v>152.006</v>
      </c>
      <c r="ADS804">
        <v>152.006</v>
      </c>
      <c r="ADT804">
        <v>152.006</v>
      </c>
      <c r="ADU804">
        <v>152.006</v>
      </c>
      <c r="ADV804">
        <v>152.006</v>
      </c>
      <c r="ADW804">
        <v>152.006</v>
      </c>
      <c r="ADX804">
        <v>152.006</v>
      </c>
      <c r="ADY804">
        <v>152.006</v>
      </c>
      <c r="ADZ804">
        <v>152.006</v>
      </c>
      <c r="AEA804">
        <v>152.006</v>
      </c>
      <c r="AEB804">
        <v>152.006</v>
      </c>
      <c r="AEC804">
        <v>152.006</v>
      </c>
      <c r="AED804">
        <v>152.006</v>
      </c>
      <c r="AEE804">
        <v>152.006</v>
      </c>
      <c r="AEF804">
        <v>152.006</v>
      </c>
      <c r="AEG804">
        <v>152.006</v>
      </c>
      <c r="AEH804">
        <v>152.006</v>
      </c>
      <c r="AEI804">
        <v>152.006</v>
      </c>
      <c r="AEJ804">
        <v>152.006</v>
      </c>
      <c r="AEK804">
        <v>152.006</v>
      </c>
      <c r="AEL804">
        <v>152.006</v>
      </c>
      <c r="AEM804">
        <v>152.006</v>
      </c>
      <c r="AEN804">
        <v>152.006</v>
      </c>
      <c r="AEO804">
        <v>152.006</v>
      </c>
      <c r="AEP804">
        <v>152.006</v>
      </c>
      <c r="AEQ804">
        <v>152.006</v>
      </c>
      <c r="AER804">
        <v>152.006</v>
      </c>
      <c r="AES804">
        <v>152.006</v>
      </c>
      <c r="AET804">
        <v>152.006</v>
      </c>
      <c r="AEU804">
        <v>152.006</v>
      </c>
      <c r="AEV804">
        <v>152.006</v>
      </c>
      <c r="AEW804">
        <v>152.006</v>
      </c>
      <c r="AEX804">
        <v>152.006</v>
      </c>
      <c r="AEY804">
        <v>152.006</v>
      </c>
      <c r="AEZ804">
        <v>152.006</v>
      </c>
      <c r="AFA804">
        <v>152.006</v>
      </c>
      <c r="AFB804">
        <v>152.006</v>
      </c>
      <c r="AFC804">
        <v>152.006</v>
      </c>
      <c r="AFD804">
        <v>152.006</v>
      </c>
      <c r="AFE804">
        <v>152.006</v>
      </c>
      <c r="AFF804">
        <v>152.006</v>
      </c>
      <c r="AFG804">
        <v>152.006</v>
      </c>
      <c r="AFH804">
        <v>152.006</v>
      </c>
      <c r="AFI804">
        <v>152.006</v>
      </c>
      <c r="AFJ804">
        <v>152.006</v>
      </c>
      <c r="AFK804">
        <v>152.006</v>
      </c>
      <c r="AFL804">
        <v>152.006</v>
      </c>
      <c r="AFM804">
        <v>152.006</v>
      </c>
      <c r="AFN804">
        <v>152.006</v>
      </c>
      <c r="AFO804">
        <v>152.006</v>
      </c>
      <c r="AFP804">
        <v>152.006</v>
      </c>
      <c r="AFQ804">
        <v>152.006</v>
      </c>
      <c r="AFR804">
        <v>152.006</v>
      </c>
      <c r="AFS804">
        <v>152.006</v>
      </c>
      <c r="AFT804">
        <v>152.006</v>
      </c>
      <c r="AFU804">
        <v>152.006</v>
      </c>
      <c r="AFV804">
        <v>152.006</v>
      </c>
      <c r="AFW804">
        <v>152.006</v>
      </c>
      <c r="AFX804">
        <v>152.006</v>
      </c>
      <c r="AFY804">
        <v>152.006</v>
      </c>
      <c r="AFZ804">
        <v>152.006</v>
      </c>
      <c r="AGA804">
        <v>152.006</v>
      </c>
      <c r="AGB804">
        <v>152.006</v>
      </c>
      <c r="AGC804">
        <v>152.006</v>
      </c>
      <c r="AGD804">
        <v>152.006</v>
      </c>
      <c r="AGE804">
        <v>152.006</v>
      </c>
      <c r="AGF804">
        <v>152.006</v>
      </c>
      <c r="AGG804">
        <v>152.006</v>
      </c>
      <c r="AGH804">
        <v>152.006</v>
      </c>
      <c r="AGI804">
        <v>152.006</v>
      </c>
      <c r="AGJ804">
        <v>152.006</v>
      </c>
      <c r="AGK804">
        <v>152.006</v>
      </c>
      <c r="AGL804">
        <v>152.006</v>
      </c>
      <c r="AGM804">
        <v>152.006</v>
      </c>
      <c r="AGN804">
        <v>152.006</v>
      </c>
      <c r="AGO804">
        <v>152.006</v>
      </c>
      <c r="AGP804">
        <v>152.006</v>
      </c>
      <c r="AGQ804">
        <v>149.42099999999999</v>
      </c>
      <c r="AGR804">
        <v>149.42099999999999</v>
      </c>
      <c r="AGS804">
        <v>149.42099999999999</v>
      </c>
      <c r="AGT804">
        <v>149.42099999999999</v>
      </c>
      <c r="AGU804">
        <v>149.42099999999999</v>
      </c>
      <c r="AGV804">
        <v>149.42099999999999</v>
      </c>
      <c r="AGW804">
        <v>149.42099999999999</v>
      </c>
      <c r="AGX804">
        <v>149.42099999999999</v>
      </c>
      <c r="AGY804">
        <v>149.42099999999999</v>
      </c>
      <c r="AGZ804">
        <v>149.42099999999999</v>
      </c>
      <c r="AHA804">
        <v>149.42099999999999</v>
      </c>
      <c r="AHB804">
        <v>149.42099999999999</v>
      </c>
      <c r="AHC804">
        <v>149.42099999999999</v>
      </c>
      <c r="AHD804">
        <v>149.42099999999999</v>
      </c>
      <c r="AHE804">
        <v>149.42099999999999</v>
      </c>
      <c r="AHF804">
        <v>149.42099999999999</v>
      </c>
      <c r="AHG804">
        <v>149.42099999999999</v>
      </c>
      <c r="AHH804">
        <v>146.822</v>
      </c>
      <c r="AHI804">
        <v>146.822</v>
      </c>
      <c r="AHJ804">
        <v>146.822</v>
      </c>
      <c r="AHK804">
        <v>146.822</v>
      </c>
      <c r="AHL804">
        <v>146.822</v>
      </c>
      <c r="AHM804">
        <v>146.822</v>
      </c>
      <c r="AHN804">
        <v>146.822</v>
      </c>
      <c r="AHO804">
        <v>146.822</v>
      </c>
      <c r="AHP804">
        <v>146.822</v>
      </c>
      <c r="AHQ804">
        <v>146.822</v>
      </c>
      <c r="AHR804">
        <v>146.822</v>
      </c>
      <c r="AHS804">
        <v>146.822</v>
      </c>
      <c r="AHT804">
        <v>146.822</v>
      </c>
      <c r="AHU804">
        <v>146.822</v>
      </c>
      <c r="AHV804">
        <v>146.822</v>
      </c>
      <c r="AHW804">
        <v>146.822</v>
      </c>
      <c r="AHX804">
        <v>146.822</v>
      </c>
      <c r="AHY804">
        <v>146.822</v>
      </c>
      <c r="AHZ804">
        <v>146.822</v>
      </c>
      <c r="AIA804">
        <v>146.822</v>
      </c>
      <c r="AIB804">
        <v>146.822</v>
      </c>
      <c r="AIC804">
        <v>146.822</v>
      </c>
      <c r="AID804">
        <v>146.822</v>
      </c>
      <c r="AIE804">
        <v>146.822</v>
      </c>
      <c r="AIF804">
        <v>146.822</v>
      </c>
      <c r="AIG804">
        <v>146.822</v>
      </c>
      <c r="AIH804">
        <v>146.822</v>
      </c>
      <c r="AII804">
        <v>146.822</v>
      </c>
      <c r="AIJ804">
        <v>146.822</v>
      </c>
      <c r="AIK804">
        <v>146.822</v>
      </c>
      <c r="AIL804">
        <v>146.822</v>
      </c>
      <c r="AIM804">
        <v>146.822</v>
      </c>
      <c r="AIN804">
        <v>146.822</v>
      </c>
      <c r="AIO804">
        <v>146.822</v>
      </c>
      <c r="AIP804">
        <v>146.822</v>
      </c>
      <c r="AIQ804">
        <v>146.822</v>
      </c>
      <c r="AIR804">
        <v>146.822</v>
      </c>
      <c r="AIS804">
        <v>146.822</v>
      </c>
      <c r="AIT804">
        <v>146.822</v>
      </c>
      <c r="AIU804">
        <v>146.822</v>
      </c>
      <c r="AIV804">
        <v>146.822</v>
      </c>
      <c r="AIW804">
        <v>146.822</v>
      </c>
      <c r="AIX804">
        <v>146.822</v>
      </c>
      <c r="AIY804">
        <v>146.822</v>
      </c>
      <c r="AIZ804">
        <v>146.822</v>
      </c>
      <c r="AJA804">
        <v>146.822</v>
      </c>
      <c r="AJB804">
        <v>146.822</v>
      </c>
      <c r="AJC804">
        <v>146.822</v>
      </c>
      <c r="AJD804">
        <v>146.822</v>
      </c>
      <c r="AJE804">
        <v>146.822</v>
      </c>
      <c r="AJF804">
        <v>146.822</v>
      </c>
      <c r="AJG804">
        <v>146.822</v>
      </c>
      <c r="AJH804">
        <v>146.822</v>
      </c>
      <c r="AJI804">
        <v>146.822</v>
      </c>
      <c r="AJJ804">
        <v>146.822</v>
      </c>
      <c r="AJK804">
        <v>146.822</v>
      </c>
      <c r="AJL804">
        <v>146.822</v>
      </c>
      <c r="AJM804">
        <v>146.822</v>
      </c>
      <c r="AJN804">
        <v>146.822</v>
      </c>
      <c r="AJO804">
        <v>146.822</v>
      </c>
      <c r="AJP804">
        <v>146.822</v>
      </c>
      <c r="AJQ804">
        <v>146.822</v>
      </c>
      <c r="AJR804">
        <v>146.822</v>
      </c>
      <c r="AJS804">
        <v>146.822</v>
      </c>
      <c r="AJT804">
        <v>146.822</v>
      </c>
      <c r="AJU804">
        <v>146.822</v>
      </c>
      <c r="AJV804">
        <v>146.822</v>
      </c>
      <c r="AJW804">
        <v>146.822</v>
      </c>
      <c r="AJX804">
        <v>146.822</v>
      </c>
      <c r="AJY804">
        <v>146.822</v>
      </c>
      <c r="AJZ804">
        <v>146.822</v>
      </c>
      <c r="AKA804">
        <v>146.822</v>
      </c>
      <c r="AKB804">
        <v>146.822</v>
      </c>
      <c r="AKC804">
        <v>146.822</v>
      </c>
      <c r="AKD804">
        <v>146.822</v>
      </c>
      <c r="AKE804">
        <v>146.822</v>
      </c>
      <c r="AKF804">
        <v>146.822</v>
      </c>
      <c r="AKG804">
        <v>146.822</v>
      </c>
      <c r="AKH804">
        <v>146.822</v>
      </c>
      <c r="AKI804">
        <v>146.822</v>
      </c>
      <c r="AKJ804">
        <v>146.822</v>
      </c>
      <c r="AKK804">
        <v>146.822</v>
      </c>
      <c r="AKL804">
        <v>146.822</v>
      </c>
      <c r="AKM804">
        <v>146.822</v>
      </c>
      <c r="AKN804">
        <v>135.755</v>
      </c>
      <c r="AKO804">
        <v>135.755</v>
      </c>
      <c r="AKP804">
        <v>135.755</v>
      </c>
      <c r="AKQ804">
        <v>135.755</v>
      </c>
      <c r="AKR804">
        <v>135.755</v>
      </c>
      <c r="AKS804">
        <v>135.755</v>
      </c>
      <c r="AKT804">
        <v>135.755</v>
      </c>
      <c r="AKU804">
        <v>135.755</v>
      </c>
      <c r="AKV804">
        <v>135.755</v>
      </c>
      <c r="AKW804">
        <v>135.755</v>
      </c>
      <c r="AKX804">
        <v>135.755</v>
      </c>
      <c r="AKY804">
        <v>135.755</v>
      </c>
      <c r="AKZ804">
        <v>135.755</v>
      </c>
      <c r="ALA804">
        <v>135.755</v>
      </c>
      <c r="ALB804">
        <v>135.755</v>
      </c>
      <c r="ALC804">
        <v>135.755</v>
      </c>
      <c r="ALD804">
        <v>135.755</v>
      </c>
      <c r="ALE804">
        <v>135.755</v>
      </c>
      <c r="ALF804">
        <v>135.755</v>
      </c>
      <c r="ALG804">
        <v>135.755</v>
      </c>
      <c r="ALH804">
        <v>135.755</v>
      </c>
      <c r="ALI804">
        <v>135.755</v>
      </c>
      <c r="ALJ804">
        <v>135.755</v>
      </c>
      <c r="ALK804">
        <v>135.755</v>
      </c>
      <c r="ALL804">
        <v>135.755</v>
      </c>
      <c r="ALM804">
        <v>135.755</v>
      </c>
      <c r="ALN804">
        <v>135.755</v>
      </c>
      <c r="ALO804">
        <v>135.755</v>
      </c>
      <c r="ALP804">
        <v>135.755</v>
      </c>
      <c r="ALQ804">
        <v>135.755</v>
      </c>
      <c r="ALR804">
        <v>135.755</v>
      </c>
      <c r="ALS804">
        <v>135.755</v>
      </c>
      <c r="ALT804">
        <v>135.755</v>
      </c>
      <c r="ALU804">
        <v>135.755</v>
      </c>
      <c r="ALV804">
        <v>135.755</v>
      </c>
      <c r="ALW804">
        <v>135.755</v>
      </c>
      <c r="ALX804">
        <v>135.755</v>
      </c>
      <c r="ALY804">
        <v>135.755</v>
      </c>
      <c r="ALZ804">
        <v>135.755</v>
      </c>
      <c r="AMA804">
        <v>135.755</v>
      </c>
      <c r="AMB804">
        <v>135.755</v>
      </c>
      <c r="AMC804">
        <v>135.755</v>
      </c>
      <c r="AMD804">
        <v>135.755</v>
      </c>
      <c r="AME804">
        <v>135.755</v>
      </c>
      <c r="AMF804">
        <v>135.755</v>
      </c>
      <c r="AMG804">
        <v>135.755</v>
      </c>
      <c r="AMH804">
        <v>135.755</v>
      </c>
      <c r="AMI804">
        <v>135.755</v>
      </c>
      <c r="AMJ804">
        <v>135.755</v>
      </c>
      <c r="AMK804">
        <v>135.755</v>
      </c>
      <c r="AML804">
        <v>135.755</v>
      </c>
      <c r="AMM804">
        <v>135.755</v>
      </c>
      <c r="AMN804">
        <v>135.755</v>
      </c>
      <c r="AMO804">
        <v>135.755</v>
      </c>
      <c r="AMP804">
        <v>135.755</v>
      </c>
      <c r="AMQ804">
        <v>135.755</v>
      </c>
      <c r="AMR804">
        <v>135.755</v>
      </c>
      <c r="AMS804">
        <v>135.755</v>
      </c>
      <c r="AMT804">
        <v>135.755</v>
      </c>
      <c r="AMU804">
        <v>135.755</v>
      </c>
      <c r="AMV804">
        <v>135.755</v>
      </c>
      <c r="AMW804">
        <v>135.755</v>
      </c>
      <c r="AMX804">
        <v>135.755</v>
      </c>
      <c r="AMY804">
        <v>135.755</v>
      </c>
      <c r="AMZ804">
        <v>135.755</v>
      </c>
      <c r="ANA804">
        <v>135.755</v>
      </c>
      <c r="ANB804">
        <v>135.755</v>
      </c>
      <c r="ANC804">
        <v>135.755</v>
      </c>
      <c r="AND804">
        <v>135.755</v>
      </c>
      <c r="ANE804">
        <v>135.755</v>
      </c>
      <c r="ANF804">
        <v>135.755</v>
      </c>
      <c r="ANG804">
        <v>135.755</v>
      </c>
      <c r="ANH804">
        <v>135.755</v>
      </c>
      <c r="ANI804">
        <v>135.755</v>
      </c>
      <c r="ANJ804">
        <v>135.755</v>
      </c>
      <c r="ANK804">
        <v>135.755</v>
      </c>
      <c r="ANL804">
        <v>135.755</v>
      </c>
      <c r="ANM804">
        <v>135.755</v>
      </c>
      <c r="ANN804">
        <v>135.755</v>
      </c>
      <c r="ANO804">
        <v>135.755</v>
      </c>
      <c r="ANP804">
        <v>135.755</v>
      </c>
      <c r="ANQ804">
        <v>135.755</v>
      </c>
      <c r="ANR804">
        <v>135.755</v>
      </c>
      <c r="ANS804">
        <v>135.755</v>
      </c>
      <c r="ANT804">
        <v>135.755</v>
      </c>
      <c r="ANU804">
        <v>135.755</v>
      </c>
      <c r="ANV804">
        <v>135.755</v>
      </c>
      <c r="ANW804">
        <v>135.755</v>
      </c>
      <c r="ANX804">
        <v>135.755</v>
      </c>
      <c r="ANY804">
        <v>135.755</v>
      </c>
      <c r="ANZ804">
        <v>135.755</v>
      </c>
      <c r="AOA804">
        <v>135.755</v>
      </c>
      <c r="AOB804">
        <v>135.755</v>
      </c>
      <c r="AOC804">
        <v>135.755</v>
      </c>
      <c r="AOD804">
        <v>135.755</v>
      </c>
      <c r="AOE804">
        <v>135.755</v>
      </c>
      <c r="AOF804">
        <v>135.755</v>
      </c>
      <c r="AOG804">
        <v>135.755</v>
      </c>
      <c r="AOH804">
        <v>135.755</v>
      </c>
      <c r="AOI804">
        <v>135.755</v>
      </c>
      <c r="AOJ804">
        <v>135.755</v>
      </c>
      <c r="AOK804">
        <v>135.755</v>
      </c>
      <c r="AOL804">
        <v>135.755</v>
      </c>
      <c r="AOM804">
        <v>135.755</v>
      </c>
      <c r="AON804">
        <v>135.755</v>
      </c>
      <c r="AOO804">
        <v>135.755</v>
      </c>
      <c r="AOP804">
        <v>135.755</v>
      </c>
      <c r="AOQ804">
        <v>135.755</v>
      </c>
      <c r="AOR804">
        <v>135.755</v>
      </c>
      <c r="AOS804">
        <v>135.755</v>
      </c>
      <c r="AOT804">
        <v>135.755</v>
      </c>
      <c r="AOU804">
        <v>135.755</v>
      </c>
      <c r="AOV804">
        <v>135.755</v>
      </c>
      <c r="AOW804">
        <v>135.755</v>
      </c>
      <c r="AOX804">
        <v>135.755</v>
      </c>
      <c r="AOY804">
        <v>135.755</v>
      </c>
      <c r="AOZ804">
        <v>135.755</v>
      </c>
      <c r="APA804">
        <v>135.755</v>
      </c>
      <c r="APB804">
        <v>135.755</v>
      </c>
      <c r="APC804">
        <v>135.755</v>
      </c>
      <c r="APD804">
        <v>135.755</v>
      </c>
      <c r="APE804">
        <v>135.755</v>
      </c>
      <c r="APF804">
        <v>135.755</v>
      </c>
      <c r="APG804">
        <v>135.755</v>
      </c>
      <c r="APH804">
        <v>135.755</v>
      </c>
      <c r="API804">
        <v>135.755</v>
      </c>
      <c r="APJ804">
        <v>135.755</v>
      </c>
      <c r="APK804">
        <v>135.755</v>
      </c>
      <c r="APL804">
        <v>135.755</v>
      </c>
      <c r="APM804">
        <v>135.755</v>
      </c>
      <c r="APN804">
        <v>135.755</v>
      </c>
      <c r="APO804">
        <v>135.755</v>
      </c>
      <c r="APP804">
        <v>135.755</v>
      </c>
      <c r="APQ804">
        <v>135.755</v>
      </c>
      <c r="APR804">
        <v>135.755</v>
      </c>
      <c r="APS804">
        <v>135.755</v>
      </c>
      <c r="APT804">
        <v>135.755</v>
      </c>
      <c r="APU804">
        <v>135.755</v>
      </c>
      <c r="APV804">
        <v>135.755</v>
      </c>
      <c r="APW804">
        <v>135.755</v>
      </c>
      <c r="APX804">
        <v>135.755</v>
      </c>
      <c r="APY804">
        <v>135.755</v>
      </c>
      <c r="APZ804">
        <v>135.755</v>
      </c>
      <c r="AQA804">
        <v>135.755</v>
      </c>
      <c r="AQB804">
        <v>135.755</v>
      </c>
      <c r="AQC804">
        <v>135.755</v>
      </c>
      <c r="AQD804">
        <v>135.755</v>
      </c>
      <c r="AQE804">
        <v>135.755</v>
      </c>
      <c r="AQF804">
        <v>135.755</v>
      </c>
      <c r="AQG804">
        <v>135.755</v>
      </c>
      <c r="AQH804">
        <v>135.755</v>
      </c>
      <c r="AQI804">
        <v>135.755</v>
      </c>
      <c r="AQJ804">
        <v>135.755</v>
      </c>
      <c r="AQK804">
        <v>135.755</v>
      </c>
      <c r="AQL804">
        <v>135.755</v>
      </c>
      <c r="AQM804">
        <v>135.755</v>
      </c>
      <c r="AQN804">
        <v>135.755</v>
      </c>
      <c r="AQO804">
        <v>135.755</v>
      </c>
      <c r="AQP804">
        <v>135.755</v>
      </c>
      <c r="AQQ804">
        <v>135.755</v>
      </c>
      <c r="AQR804">
        <v>135.755</v>
      </c>
      <c r="AQS804">
        <v>135.755</v>
      </c>
      <c r="AQT804">
        <v>135.755</v>
      </c>
      <c r="AQU804">
        <v>135.755</v>
      </c>
      <c r="AQV804">
        <v>135.755</v>
      </c>
      <c r="AQW804">
        <v>135.755</v>
      </c>
      <c r="AQX804">
        <v>135.755</v>
      </c>
      <c r="AQY804">
        <v>135.755</v>
      </c>
      <c r="AQZ804">
        <v>135.755</v>
      </c>
      <c r="ARA804">
        <v>135.755</v>
      </c>
      <c r="ARB804">
        <v>135.755</v>
      </c>
      <c r="ARC804">
        <v>135.755</v>
      </c>
      <c r="ARD804">
        <v>135.755</v>
      </c>
      <c r="ARE804">
        <v>135.755</v>
      </c>
      <c r="ARF804">
        <v>135.755</v>
      </c>
      <c r="ARG804">
        <v>135.755</v>
      </c>
      <c r="ARH804">
        <v>135.755</v>
      </c>
      <c r="ARI804">
        <v>135.755</v>
      </c>
      <c r="ARJ804">
        <v>135.755</v>
      </c>
      <c r="ARK804">
        <v>135.755</v>
      </c>
      <c r="ARL804">
        <v>135.755</v>
      </c>
      <c r="ARM804">
        <v>135.755</v>
      </c>
      <c r="ARN804">
        <v>135.755</v>
      </c>
      <c r="ARO804">
        <v>135.755</v>
      </c>
      <c r="ARP804">
        <v>135.755</v>
      </c>
      <c r="ARQ804">
        <v>135.755</v>
      </c>
      <c r="ARR804">
        <v>135.755</v>
      </c>
      <c r="ARS804">
        <v>135.755</v>
      </c>
      <c r="ART804">
        <v>135.755</v>
      </c>
      <c r="ARU804">
        <v>135.755</v>
      </c>
      <c r="ARV804">
        <v>135.755</v>
      </c>
      <c r="ARW804">
        <v>135.755</v>
      </c>
      <c r="ARX804">
        <v>135.755</v>
      </c>
      <c r="ARY804">
        <v>135.755</v>
      </c>
      <c r="ARZ804">
        <v>135.755</v>
      </c>
      <c r="ASA804">
        <v>135.755</v>
      </c>
      <c r="ASB804">
        <v>135.755</v>
      </c>
      <c r="ASC804">
        <v>135.755</v>
      </c>
      <c r="ASD804">
        <v>135.755</v>
      </c>
      <c r="ASE804">
        <v>135.755</v>
      </c>
      <c r="ASF804">
        <v>135.755</v>
      </c>
      <c r="ASG804">
        <v>135.755</v>
      </c>
      <c r="ASH804">
        <v>135.755</v>
      </c>
      <c r="ASI804">
        <v>135.755</v>
      </c>
      <c r="ASJ804">
        <v>135.755</v>
      </c>
      <c r="ASK804">
        <v>135.755</v>
      </c>
      <c r="ASL804">
        <v>135.755</v>
      </c>
      <c r="ASM804">
        <v>135.755</v>
      </c>
      <c r="ASN804">
        <v>135.755</v>
      </c>
      <c r="ASO804">
        <v>135.755</v>
      </c>
      <c r="ASP804">
        <v>135.755</v>
      </c>
      <c r="ASQ804">
        <v>135.755</v>
      </c>
      <c r="ASR804">
        <v>135.755</v>
      </c>
      <c r="ASS804">
        <v>135.755</v>
      </c>
      <c r="AST804">
        <v>135.755</v>
      </c>
      <c r="ASU804">
        <v>135.755</v>
      </c>
      <c r="ASV804">
        <v>135.755</v>
      </c>
      <c r="ASW804">
        <v>135.755</v>
      </c>
      <c r="ASX804">
        <v>135.755</v>
      </c>
      <c r="ASY804">
        <v>135.755</v>
      </c>
      <c r="ASZ804">
        <v>135.755</v>
      </c>
      <c r="ATA804">
        <v>135.755</v>
      </c>
      <c r="ATB804">
        <v>135.755</v>
      </c>
      <c r="ATC804">
        <v>135.755</v>
      </c>
      <c r="ATD804">
        <v>135.755</v>
      </c>
      <c r="ATE804">
        <v>135.755</v>
      </c>
      <c r="ATF804">
        <v>135.755</v>
      </c>
      <c r="ATG804">
        <v>135.755</v>
      </c>
      <c r="ATH804">
        <v>135.755</v>
      </c>
      <c r="ATI804">
        <v>135.755</v>
      </c>
      <c r="ATJ804">
        <v>135.755</v>
      </c>
      <c r="ATK804">
        <v>135.755</v>
      </c>
      <c r="ATL804">
        <v>135.755</v>
      </c>
      <c r="ATM804">
        <v>135.755</v>
      </c>
      <c r="ATN804">
        <v>135.755</v>
      </c>
      <c r="ATO804">
        <v>135.755</v>
      </c>
      <c r="ATP804">
        <v>135.755</v>
      </c>
      <c r="ATQ804">
        <v>135.755</v>
      </c>
      <c r="ATR804">
        <v>135.755</v>
      </c>
      <c r="ATS804">
        <v>135.755</v>
      </c>
      <c r="ATT804">
        <v>135.755</v>
      </c>
      <c r="ATU804">
        <v>135.755</v>
      </c>
      <c r="ATV804">
        <v>135.755</v>
      </c>
      <c r="ATW804">
        <v>135.755</v>
      </c>
      <c r="ATX804">
        <v>135.755</v>
      </c>
      <c r="ATY804">
        <v>135.755</v>
      </c>
      <c r="ATZ804">
        <v>135.755</v>
      </c>
      <c r="AUA804">
        <v>135.755</v>
      </c>
      <c r="AUB804">
        <v>135.755</v>
      </c>
      <c r="AUC804">
        <v>135.755</v>
      </c>
      <c r="AUD804">
        <v>135.755</v>
      </c>
      <c r="AUE804">
        <v>135.755</v>
      </c>
      <c r="AUF804">
        <v>135.755</v>
      </c>
      <c r="AUG804">
        <v>135.755</v>
      </c>
      <c r="AUH804">
        <v>135.755</v>
      </c>
      <c r="AUI804">
        <v>135.755</v>
      </c>
      <c r="AUJ804">
        <v>135.755</v>
      </c>
      <c r="AUK804">
        <v>135.755</v>
      </c>
      <c r="AUL804">
        <v>135.755</v>
      </c>
      <c r="AUM804">
        <v>135.755</v>
      </c>
      <c r="AUN804">
        <v>135.755</v>
      </c>
      <c r="AUO804">
        <v>135.755</v>
      </c>
      <c r="AUP804">
        <v>135.755</v>
      </c>
      <c r="AUQ804">
        <v>135.755</v>
      </c>
      <c r="AUR804">
        <v>135.755</v>
      </c>
      <c r="AUS804">
        <v>135.755</v>
      </c>
      <c r="AUT804">
        <v>135.755</v>
      </c>
      <c r="AUU804">
        <v>135.755</v>
      </c>
      <c r="AUV804">
        <v>135.755</v>
      </c>
      <c r="AUW804">
        <v>135.755</v>
      </c>
      <c r="AUX804">
        <v>135.755</v>
      </c>
      <c r="AUY804">
        <v>135.755</v>
      </c>
      <c r="AUZ804">
        <v>135.755</v>
      </c>
      <c r="AVA804">
        <v>135.755</v>
      </c>
      <c r="AVB804">
        <v>135.755</v>
      </c>
      <c r="AVC804">
        <v>135.755</v>
      </c>
      <c r="AVD804">
        <v>135.755</v>
      </c>
      <c r="AVE804">
        <v>135.755</v>
      </c>
      <c r="AVF804">
        <v>135.755</v>
      </c>
      <c r="AVG804">
        <v>135.755</v>
      </c>
      <c r="AVH804">
        <v>135.755</v>
      </c>
      <c r="AVI804">
        <v>135.755</v>
      </c>
      <c r="AVJ804">
        <v>135.755</v>
      </c>
      <c r="AVK804">
        <v>135.755</v>
      </c>
      <c r="AVL804">
        <v>135.755</v>
      </c>
      <c r="AVM804">
        <v>135.755</v>
      </c>
      <c r="AVN804">
        <v>135.755</v>
      </c>
      <c r="AVO804">
        <v>135.755</v>
      </c>
      <c r="AVP804">
        <v>135.755</v>
      </c>
      <c r="AVQ804">
        <v>135.755</v>
      </c>
      <c r="AVR804">
        <v>135.755</v>
      </c>
      <c r="AVS804">
        <v>135.755</v>
      </c>
      <c r="AVT804">
        <v>135.755</v>
      </c>
      <c r="AVU804">
        <v>135.755</v>
      </c>
      <c r="AVV804">
        <v>135.755</v>
      </c>
      <c r="AVW804">
        <v>135.755</v>
      </c>
      <c r="AVX804">
        <v>135.755</v>
      </c>
      <c r="AVY804">
        <v>135.755</v>
      </c>
      <c r="AVZ804">
        <v>135.755</v>
      </c>
      <c r="AWA804">
        <v>135.755</v>
      </c>
      <c r="AWB804">
        <v>135.755</v>
      </c>
      <c r="AWC804">
        <v>135.755</v>
      </c>
      <c r="AWD804">
        <v>135.755</v>
      </c>
      <c r="AWE804">
        <v>135.755</v>
      </c>
      <c r="AWF804">
        <v>135.755</v>
      </c>
      <c r="AWG804">
        <v>135.755</v>
      </c>
      <c r="AWH804">
        <v>135.755</v>
      </c>
      <c r="AWI804">
        <v>128.83199999999999</v>
      </c>
      <c r="AWJ804">
        <v>128.83199999999999</v>
      </c>
      <c r="AWK804">
        <v>128.83199999999999</v>
      </c>
      <c r="AWL804">
        <v>128.83199999999999</v>
      </c>
      <c r="AWM804">
        <v>128.83199999999999</v>
      </c>
      <c r="AWN804">
        <v>128.83199999999999</v>
      </c>
      <c r="AWO804">
        <v>128.83199999999999</v>
      </c>
      <c r="AWP804">
        <v>128.83199999999999</v>
      </c>
      <c r="AWQ804">
        <v>128.83199999999999</v>
      </c>
      <c r="AWR804">
        <v>128.83199999999999</v>
      </c>
      <c r="AWS804">
        <v>128.83199999999999</v>
      </c>
      <c r="AWT804">
        <v>128.83199999999999</v>
      </c>
      <c r="AWU804">
        <v>128.83199999999999</v>
      </c>
      <c r="AWV804">
        <v>128.83199999999999</v>
      </c>
      <c r="AWW804">
        <v>128.83199999999999</v>
      </c>
      <c r="AWX804">
        <v>128.83199999999999</v>
      </c>
      <c r="AWY804">
        <v>128.83199999999999</v>
      </c>
      <c r="AWZ804">
        <v>128.83199999999999</v>
      </c>
      <c r="AXA804">
        <v>128.83199999999999</v>
      </c>
      <c r="AXB804">
        <v>128.83199999999999</v>
      </c>
      <c r="AXC804">
        <v>128.83199999999999</v>
      </c>
      <c r="AXD804">
        <v>128.83199999999999</v>
      </c>
      <c r="AXE804">
        <v>128.83199999999999</v>
      </c>
      <c r="AXF804">
        <v>128.83199999999999</v>
      </c>
      <c r="AXG804">
        <v>128.83199999999999</v>
      </c>
      <c r="AXH804">
        <v>148.51400000000001</v>
      </c>
      <c r="AXI804">
        <v>148.51400000000001</v>
      </c>
      <c r="AXJ804">
        <v>148.51400000000001</v>
      </c>
      <c r="AXK804">
        <v>148.51400000000001</v>
      </c>
      <c r="AXL804">
        <v>148.51400000000001</v>
      </c>
      <c r="AXM804">
        <v>148.51400000000001</v>
      </c>
      <c r="AXN804">
        <v>148.51400000000001</v>
      </c>
      <c r="AXO804">
        <v>148.51400000000001</v>
      </c>
      <c r="AXP804">
        <v>148.51400000000001</v>
      </c>
      <c r="AXQ804">
        <v>148.51400000000001</v>
      </c>
      <c r="AXR804">
        <v>148.51400000000001</v>
      </c>
      <c r="AXS804">
        <v>148.51400000000001</v>
      </c>
      <c r="AXT804">
        <v>148.51400000000001</v>
      </c>
      <c r="AXU804">
        <v>148.51400000000001</v>
      </c>
      <c r="AXV804">
        <v>148.51400000000001</v>
      </c>
      <c r="AXW804">
        <v>148.51400000000001</v>
      </c>
      <c r="AXX804">
        <v>148.51400000000001</v>
      </c>
      <c r="AXY804">
        <v>148.51400000000001</v>
      </c>
      <c r="AXZ804">
        <v>148.51400000000001</v>
      </c>
      <c r="AYA804">
        <v>148.51400000000001</v>
      </c>
      <c r="AYB804">
        <v>148.51400000000001</v>
      </c>
      <c r="AYC804">
        <v>148.51400000000001</v>
      </c>
      <c r="AYD804">
        <v>148.51400000000001</v>
      </c>
      <c r="AYE804">
        <v>148.51400000000001</v>
      </c>
      <c r="AYF804">
        <v>148.51400000000001</v>
      </c>
      <c r="AYG804">
        <v>148.51400000000001</v>
      </c>
      <c r="AYH804">
        <v>148.51400000000001</v>
      </c>
      <c r="AYI804">
        <v>148.51400000000001</v>
      </c>
      <c r="AYJ804">
        <v>148.51400000000001</v>
      </c>
      <c r="AYK804">
        <v>148.51400000000001</v>
      </c>
      <c r="AYL804">
        <v>148.51400000000001</v>
      </c>
      <c r="AYM804">
        <v>148.51400000000001</v>
      </c>
      <c r="AYN804">
        <v>148.51400000000001</v>
      </c>
      <c r="AYO804">
        <v>148.51400000000001</v>
      </c>
      <c r="AYP804">
        <v>148.51400000000001</v>
      </c>
      <c r="AYQ804">
        <v>148.51400000000001</v>
      </c>
      <c r="AYR804">
        <v>148.51400000000001</v>
      </c>
      <c r="AYS804">
        <v>148.51400000000001</v>
      </c>
      <c r="AYT804">
        <v>148.51400000000001</v>
      </c>
      <c r="AYU804">
        <v>148.51400000000001</v>
      </c>
      <c r="AYV804">
        <v>148.51400000000001</v>
      </c>
      <c r="AYW804">
        <v>148.51400000000001</v>
      </c>
      <c r="AYX804">
        <v>148.51400000000001</v>
      </c>
      <c r="AYY804">
        <v>148.51400000000001</v>
      </c>
      <c r="AYZ804">
        <v>148.51400000000001</v>
      </c>
      <c r="AZA804">
        <v>148.51400000000001</v>
      </c>
      <c r="AZB804">
        <v>148.51400000000001</v>
      </c>
      <c r="AZC804">
        <v>148.51400000000001</v>
      </c>
      <c r="AZD804">
        <v>148.51400000000001</v>
      </c>
      <c r="AZE804">
        <v>148.51400000000001</v>
      </c>
      <c r="AZF804">
        <v>148.51400000000001</v>
      </c>
      <c r="AZG804">
        <v>148.51400000000001</v>
      </c>
      <c r="AZH804">
        <v>148.51400000000001</v>
      </c>
      <c r="AZI804">
        <v>148.51400000000001</v>
      </c>
      <c r="AZJ804">
        <v>148.51400000000001</v>
      </c>
      <c r="AZK804">
        <v>148.51400000000001</v>
      </c>
      <c r="AZL804">
        <v>148.51400000000001</v>
      </c>
      <c r="AZM804">
        <v>148.51400000000001</v>
      </c>
      <c r="AZN804">
        <v>148.51400000000001</v>
      </c>
      <c r="AZO804">
        <v>148.51400000000001</v>
      </c>
      <c r="AZP804">
        <v>148.51400000000001</v>
      </c>
      <c r="AZQ804">
        <v>148.51400000000001</v>
      </c>
      <c r="AZR804">
        <v>148.51400000000001</v>
      </c>
      <c r="AZS804">
        <v>148.51400000000001</v>
      </c>
      <c r="AZT804">
        <v>148.51400000000001</v>
      </c>
      <c r="AZU804">
        <v>148.51400000000001</v>
      </c>
      <c r="AZV804">
        <v>148.51400000000001</v>
      </c>
      <c r="AZW804">
        <v>148.51400000000001</v>
      </c>
      <c r="AZX804">
        <v>148.51400000000001</v>
      </c>
      <c r="AZY804">
        <v>148.51400000000001</v>
      </c>
      <c r="AZZ804">
        <v>148.51400000000001</v>
      </c>
      <c r="BAA804">
        <v>148.51400000000001</v>
      </c>
      <c r="BAB804">
        <v>148.51400000000001</v>
      </c>
      <c r="BAC804">
        <v>148.51400000000001</v>
      </c>
      <c r="BAD804">
        <v>148.51400000000001</v>
      </c>
      <c r="BAE804">
        <v>148.51400000000001</v>
      </c>
      <c r="BAF804">
        <v>148.51400000000001</v>
      </c>
      <c r="BAG804">
        <v>148.51400000000001</v>
      </c>
      <c r="BAH804">
        <v>148.51400000000001</v>
      </c>
      <c r="BAI804">
        <v>148.51400000000001</v>
      </c>
      <c r="BAJ804">
        <v>148.51400000000001</v>
      </c>
      <c r="BAK804">
        <v>148.51400000000001</v>
      </c>
      <c r="BAL804">
        <v>148.51400000000001</v>
      </c>
      <c r="BAM804">
        <v>148.51400000000001</v>
      </c>
      <c r="BAN804">
        <v>148.51400000000001</v>
      </c>
      <c r="BAO804">
        <v>148.51400000000001</v>
      </c>
      <c r="BAP804">
        <v>148.51400000000001</v>
      </c>
      <c r="BAQ804">
        <v>148.51400000000001</v>
      </c>
      <c r="BAR804">
        <v>148.51400000000001</v>
      </c>
      <c r="BAS804">
        <v>148.51400000000001</v>
      </c>
      <c r="BAT804">
        <v>148.51400000000001</v>
      </c>
      <c r="BAU804">
        <v>148.51400000000001</v>
      </c>
      <c r="BAV804">
        <v>148.51400000000001</v>
      </c>
      <c r="BAW804">
        <v>148.51400000000001</v>
      </c>
      <c r="BAX804">
        <v>148.51400000000001</v>
      </c>
      <c r="BAY804">
        <v>148.51400000000001</v>
      </c>
      <c r="BAZ804">
        <v>148.51400000000001</v>
      </c>
      <c r="BBA804">
        <v>148.51400000000001</v>
      </c>
      <c r="BBB804">
        <v>148.51400000000001</v>
      </c>
      <c r="BBC804">
        <v>148.51400000000001</v>
      </c>
      <c r="BBD804">
        <v>148.51400000000001</v>
      </c>
      <c r="BBE804">
        <v>148.51400000000001</v>
      </c>
      <c r="BBF804">
        <v>163.33600000000001</v>
      </c>
      <c r="BBG804">
        <v>163.33600000000001</v>
      </c>
      <c r="BBH804">
        <v>163.33600000000001</v>
      </c>
      <c r="BBI804">
        <v>163.33600000000001</v>
      </c>
      <c r="BBJ804">
        <v>163.33600000000001</v>
      </c>
      <c r="BBK804">
        <v>163.33600000000001</v>
      </c>
      <c r="BBL804">
        <v>163.33600000000001</v>
      </c>
      <c r="BBM804">
        <v>163.33600000000001</v>
      </c>
      <c r="BBN804">
        <v>163.33600000000001</v>
      </c>
      <c r="BBO804">
        <v>163.33600000000001</v>
      </c>
      <c r="BBP804">
        <v>163.33600000000001</v>
      </c>
      <c r="BBQ804">
        <v>163.33600000000001</v>
      </c>
      <c r="BBR804">
        <v>163.33600000000001</v>
      </c>
      <c r="BBS804">
        <v>163.33600000000001</v>
      </c>
      <c r="BBT804">
        <v>163.33600000000001</v>
      </c>
      <c r="BBU804">
        <v>163.33600000000001</v>
      </c>
      <c r="BBV804">
        <v>163.33600000000001</v>
      </c>
      <c r="BBW804">
        <v>163.33600000000001</v>
      </c>
      <c r="BBX804">
        <v>163.33600000000001</v>
      </c>
      <c r="BBY804">
        <v>163.33600000000001</v>
      </c>
      <c r="BBZ804">
        <v>163.33600000000001</v>
      </c>
      <c r="BCA804">
        <v>163.33600000000001</v>
      </c>
      <c r="BCB804">
        <v>163.33600000000001</v>
      </c>
      <c r="BCC804">
        <v>163.33600000000001</v>
      </c>
      <c r="BCD804">
        <v>163.33600000000001</v>
      </c>
      <c r="BCE804">
        <v>163.33600000000001</v>
      </c>
      <c r="BCF804">
        <v>163.33600000000001</v>
      </c>
      <c r="BCG804">
        <v>163.33600000000001</v>
      </c>
      <c r="BCH804">
        <v>163.33600000000001</v>
      </c>
      <c r="BCI804">
        <v>163.33600000000001</v>
      </c>
      <c r="BCJ804">
        <v>163.33600000000001</v>
      </c>
      <c r="BCK804">
        <v>163.33600000000001</v>
      </c>
      <c r="BCL804">
        <v>163.33600000000001</v>
      </c>
      <c r="BCM804">
        <v>163.33600000000001</v>
      </c>
      <c r="BCN804">
        <v>163.33600000000001</v>
      </c>
      <c r="BCO804">
        <v>163.33600000000001</v>
      </c>
      <c r="BCP804">
        <v>163.33600000000001</v>
      </c>
      <c r="BCQ804">
        <v>163.33600000000001</v>
      </c>
      <c r="BCR804">
        <v>163.33600000000001</v>
      </c>
      <c r="BCS804">
        <v>163.33600000000001</v>
      </c>
      <c r="BCT804">
        <v>163.33600000000001</v>
      </c>
      <c r="BCU804">
        <v>163.33600000000001</v>
      </c>
      <c r="BCV804">
        <v>163.33600000000001</v>
      </c>
      <c r="BCW804">
        <v>163.33600000000001</v>
      </c>
      <c r="BCX804">
        <v>163.33600000000001</v>
      </c>
      <c r="BCY804">
        <v>163.33600000000001</v>
      </c>
      <c r="BCZ804">
        <v>163.33600000000001</v>
      </c>
      <c r="BDA804">
        <v>163.33600000000001</v>
      </c>
      <c r="BDB804">
        <v>163.33600000000001</v>
      </c>
      <c r="BDC804">
        <v>163.33600000000001</v>
      </c>
      <c r="BDD804">
        <v>163.33600000000001</v>
      </c>
      <c r="BDE804">
        <v>163.33600000000001</v>
      </c>
      <c r="BDF804">
        <v>163.33600000000001</v>
      </c>
      <c r="BDG804">
        <v>163.33600000000001</v>
      </c>
      <c r="BDH804">
        <v>163.33600000000001</v>
      </c>
      <c r="BDI804">
        <v>163.33600000000001</v>
      </c>
      <c r="BDJ804">
        <v>163.33600000000001</v>
      </c>
      <c r="BDK804">
        <v>163.33600000000001</v>
      </c>
      <c r="BDL804">
        <v>163.33600000000001</v>
      </c>
      <c r="BDM804">
        <v>163.33600000000001</v>
      </c>
      <c r="BDN804">
        <v>163.33600000000001</v>
      </c>
      <c r="BDO804">
        <v>163.33600000000001</v>
      </c>
      <c r="BDP804">
        <v>163.33600000000001</v>
      </c>
      <c r="BDQ804">
        <v>163.33600000000001</v>
      </c>
      <c r="BDR804">
        <v>163.33600000000001</v>
      </c>
      <c r="BDS804">
        <v>163.33600000000001</v>
      </c>
      <c r="BDT804">
        <v>163.33600000000001</v>
      </c>
      <c r="BDU804">
        <v>163.33600000000001</v>
      </c>
      <c r="BDV804">
        <v>163.33600000000001</v>
      </c>
      <c r="BDW804">
        <v>163.33600000000001</v>
      </c>
      <c r="BDX804">
        <v>163.33600000000001</v>
      </c>
      <c r="BDY804">
        <v>163.33600000000001</v>
      </c>
      <c r="BDZ804">
        <v>163.33600000000001</v>
      </c>
      <c r="BEA804">
        <v>163.33600000000001</v>
      </c>
      <c r="BEB804">
        <v>163.33600000000001</v>
      </c>
      <c r="BEC804">
        <v>163.33600000000001</v>
      </c>
      <c r="BED804">
        <v>163.33600000000001</v>
      </c>
      <c r="BEE804">
        <v>163.33600000000001</v>
      </c>
      <c r="BEF804">
        <v>163.33600000000001</v>
      </c>
      <c r="BEG804">
        <v>163.33600000000001</v>
      </c>
      <c r="BEH804">
        <v>163.33600000000001</v>
      </c>
      <c r="BEI804">
        <v>163.33600000000001</v>
      </c>
      <c r="BEJ804">
        <v>163.33600000000001</v>
      </c>
      <c r="BEK804">
        <v>163.33600000000001</v>
      </c>
      <c r="BEL804">
        <v>163.33600000000001</v>
      </c>
      <c r="BEM804">
        <v>163.33600000000001</v>
      </c>
      <c r="BEN804">
        <v>163.33600000000001</v>
      </c>
      <c r="BEO804">
        <v>163.33600000000001</v>
      </c>
      <c r="BEP804">
        <v>163.33600000000001</v>
      </c>
      <c r="BEQ804">
        <v>163.33600000000001</v>
      </c>
      <c r="BER804">
        <v>163.33600000000001</v>
      </c>
      <c r="BES804">
        <v>163.33600000000001</v>
      </c>
      <c r="BET804">
        <v>163.33600000000001</v>
      </c>
      <c r="BEU804">
        <v>163.33600000000001</v>
      </c>
      <c r="BEV804">
        <v>163.33600000000001</v>
      </c>
      <c r="BEW804">
        <v>163.33600000000001</v>
      </c>
      <c r="BEX804">
        <v>163.33600000000001</v>
      </c>
      <c r="BEY804">
        <v>163.33600000000001</v>
      </c>
      <c r="BEZ804">
        <v>163.33600000000001</v>
      </c>
      <c r="BFA804">
        <v>163.33600000000001</v>
      </c>
      <c r="BFB804">
        <v>163.33600000000001</v>
      </c>
      <c r="BFC804">
        <v>163.33600000000001</v>
      </c>
      <c r="BFD804">
        <v>163.33600000000001</v>
      </c>
      <c r="BFE804">
        <v>163.33600000000001</v>
      </c>
      <c r="BFF804">
        <v>163.33600000000001</v>
      </c>
      <c r="BFG804">
        <v>163.33600000000001</v>
      </c>
      <c r="BFH804">
        <v>163.33600000000001</v>
      </c>
      <c r="BFI804">
        <v>163.33600000000001</v>
      </c>
      <c r="BFJ804">
        <v>163.33600000000001</v>
      </c>
      <c r="BFK804">
        <v>163.33600000000001</v>
      </c>
      <c r="BFL804">
        <v>163.33600000000001</v>
      </c>
      <c r="BFM804">
        <v>179.29599999999999</v>
      </c>
      <c r="BFN804">
        <v>179.29599999999999</v>
      </c>
      <c r="BFO804">
        <v>179.29599999999999</v>
      </c>
      <c r="BFP804">
        <v>179.29599999999999</v>
      </c>
      <c r="BFQ804">
        <v>179.29599999999999</v>
      </c>
      <c r="BFR804">
        <v>179.29599999999999</v>
      </c>
      <c r="BFS804">
        <v>179.29599999999999</v>
      </c>
      <c r="BFT804">
        <v>179.29599999999999</v>
      </c>
      <c r="BFU804">
        <v>179.29599999999999</v>
      </c>
      <c r="BFV804">
        <v>179.29599999999999</v>
      </c>
      <c r="BFW804">
        <v>179.29599999999999</v>
      </c>
      <c r="BFX804">
        <v>179.29599999999999</v>
      </c>
      <c r="BFY804">
        <v>179.29599999999999</v>
      </c>
      <c r="BFZ804">
        <v>179.29599999999999</v>
      </c>
      <c r="BGA804">
        <v>179.29599999999999</v>
      </c>
      <c r="BGB804">
        <v>179.29599999999999</v>
      </c>
      <c r="BGC804">
        <v>179.29599999999999</v>
      </c>
      <c r="BGD804">
        <v>179.29599999999999</v>
      </c>
      <c r="BGE804">
        <v>179.29599999999999</v>
      </c>
      <c r="BGF804">
        <v>179.29599999999999</v>
      </c>
      <c r="BGG804">
        <v>179.29599999999999</v>
      </c>
      <c r="BGH804">
        <v>179.29599999999999</v>
      </c>
      <c r="BGI804">
        <v>179.29599999999999</v>
      </c>
      <c r="BGJ804">
        <v>179.29599999999999</v>
      </c>
      <c r="BGK804">
        <v>179.29599999999999</v>
      </c>
      <c r="BGL804">
        <v>179.29599999999999</v>
      </c>
      <c r="BGM804">
        <v>179.29599999999999</v>
      </c>
      <c r="BGN804">
        <v>179.29599999999999</v>
      </c>
      <c r="BGO804">
        <v>179.29599999999999</v>
      </c>
      <c r="BGP804">
        <v>179.29599999999999</v>
      </c>
      <c r="BGQ804">
        <v>179.29599999999999</v>
      </c>
      <c r="BGR804">
        <v>179.29599999999999</v>
      </c>
      <c r="BGS804">
        <v>179.29599999999999</v>
      </c>
      <c r="BGT804">
        <v>179.29599999999999</v>
      </c>
      <c r="BGU804">
        <v>179.29599999999999</v>
      </c>
      <c r="BGV804">
        <v>179.29599999999999</v>
      </c>
      <c r="BGW804">
        <v>179.29599999999999</v>
      </c>
      <c r="BGX804">
        <v>179.29599999999999</v>
      </c>
      <c r="BGY804">
        <v>179.29599999999999</v>
      </c>
      <c r="BGZ804">
        <v>179.29599999999999</v>
      </c>
      <c r="BHA804">
        <v>179.29599999999999</v>
      </c>
      <c r="BHB804">
        <v>179.29599999999999</v>
      </c>
      <c r="BHC804">
        <v>179.29599999999999</v>
      </c>
      <c r="BHD804">
        <v>179.29599999999999</v>
      </c>
      <c r="BHE804">
        <v>179.29599999999999</v>
      </c>
      <c r="BHF804">
        <v>179.29599999999999</v>
      </c>
      <c r="BHG804">
        <v>179.29599999999999</v>
      </c>
      <c r="BHH804">
        <v>179.29599999999999</v>
      </c>
      <c r="BHI804">
        <v>179.29599999999999</v>
      </c>
      <c r="BHJ804">
        <v>179.29599999999999</v>
      </c>
      <c r="BHK804">
        <v>179.29599999999999</v>
      </c>
      <c r="BHL804">
        <v>179.29599999999999</v>
      </c>
      <c r="BHM804">
        <v>179.29599999999999</v>
      </c>
      <c r="BHN804">
        <v>179.29599999999999</v>
      </c>
      <c r="BHO804">
        <v>179.29599999999999</v>
      </c>
      <c r="BHP804">
        <v>179.29599999999999</v>
      </c>
      <c r="BHQ804">
        <v>179.29599999999999</v>
      </c>
      <c r="BHR804">
        <v>179.29599999999999</v>
      </c>
      <c r="BHS804">
        <v>179.29599999999999</v>
      </c>
      <c r="BHT804">
        <v>179.29599999999999</v>
      </c>
      <c r="BHU804">
        <v>179.29599999999999</v>
      </c>
      <c r="BHV804">
        <v>179.29599999999999</v>
      </c>
      <c r="BHW804">
        <v>179.29599999999999</v>
      </c>
      <c r="BHX804">
        <v>179.29599999999999</v>
      </c>
      <c r="BHY804">
        <v>179.29599999999999</v>
      </c>
      <c r="BHZ804">
        <v>179.29599999999999</v>
      </c>
      <c r="BIA804">
        <v>179.29599999999999</v>
      </c>
      <c r="BIB804">
        <v>179.29599999999999</v>
      </c>
      <c r="BIC804">
        <v>179.29599999999999</v>
      </c>
      <c r="BID804">
        <v>179.29599999999999</v>
      </c>
      <c r="BIE804">
        <v>179.29599999999999</v>
      </c>
      <c r="BIF804">
        <v>179.29599999999999</v>
      </c>
      <c r="BIG804">
        <v>179.29599999999999</v>
      </c>
      <c r="BIH804">
        <v>179.29599999999999</v>
      </c>
      <c r="BII804">
        <v>179.29599999999999</v>
      </c>
      <c r="BIJ804">
        <v>179.29599999999999</v>
      </c>
      <c r="BIK804">
        <v>179.29599999999999</v>
      </c>
      <c r="BIL804">
        <v>179.29599999999999</v>
      </c>
      <c r="BIM804">
        <v>179.29599999999999</v>
      </c>
      <c r="BIN804">
        <v>179.29599999999999</v>
      </c>
      <c r="BIO804">
        <v>179.29599999999999</v>
      </c>
      <c r="BIP804">
        <v>179.29599999999999</v>
      </c>
      <c r="BIQ804">
        <v>179.29599999999999</v>
      </c>
      <c r="BIR804">
        <v>179.29599999999999</v>
      </c>
      <c r="BIS804">
        <v>179.29599999999999</v>
      </c>
      <c r="BIT804">
        <v>179.29599999999999</v>
      </c>
      <c r="BIU804">
        <v>179.29599999999999</v>
      </c>
      <c r="BIV804">
        <v>179.29599999999999</v>
      </c>
      <c r="BIW804">
        <v>179.29599999999999</v>
      </c>
      <c r="BIX804">
        <v>179.29599999999999</v>
      </c>
      <c r="BIY804">
        <v>179.29599999999999</v>
      </c>
      <c r="BIZ804">
        <v>179.29599999999999</v>
      </c>
      <c r="BJA804">
        <v>179.29599999999999</v>
      </c>
      <c r="BJB804">
        <v>179.29599999999999</v>
      </c>
      <c r="BJC804">
        <v>179.29599999999999</v>
      </c>
      <c r="BJD804">
        <v>179.29599999999999</v>
      </c>
      <c r="BJE804">
        <v>179.29599999999999</v>
      </c>
      <c r="BJF804">
        <v>179.29599999999999</v>
      </c>
      <c r="BJG804">
        <v>179.29599999999999</v>
      </c>
      <c r="BJH804">
        <v>179.29599999999999</v>
      </c>
      <c r="BJI804">
        <v>179.29599999999999</v>
      </c>
      <c r="BJJ804">
        <v>179.29599999999999</v>
      </c>
      <c r="BJK804">
        <v>179.29599999999999</v>
      </c>
      <c r="BJL804">
        <v>179.29599999999999</v>
      </c>
      <c r="BJM804">
        <v>179.29599999999999</v>
      </c>
      <c r="BJN804">
        <v>179.29599999999999</v>
      </c>
      <c r="BJO804">
        <v>179.29599999999999</v>
      </c>
      <c r="BJP804">
        <v>179.29599999999999</v>
      </c>
      <c r="BJQ804">
        <v>179.29599999999999</v>
      </c>
      <c r="BJR804">
        <v>179.29599999999999</v>
      </c>
      <c r="BJS804">
        <v>179.29599999999999</v>
      </c>
      <c r="BJT804">
        <v>179.29599999999999</v>
      </c>
      <c r="BJU804">
        <v>179.29599999999999</v>
      </c>
      <c r="BJV804">
        <v>179.29599999999999</v>
      </c>
      <c r="BJW804">
        <v>179.29599999999999</v>
      </c>
      <c r="BJX804">
        <v>179.29599999999999</v>
      </c>
      <c r="BJY804">
        <v>179.29599999999999</v>
      </c>
      <c r="BJZ804">
        <v>179.29599999999999</v>
      </c>
      <c r="BKA804">
        <v>179.29599999999999</v>
      </c>
      <c r="BKB804">
        <v>179.29599999999999</v>
      </c>
      <c r="BKC804">
        <v>179.29599999999999</v>
      </c>
      <c r="BKD804">
        <v>179.29599999999999</v>
      </c>
      <c r="BKE804">
        <v>179.29599999999999</v>
      </c>
      <c r="BKF804">
        <v>179.29599999999999</v>
      </c>
      <c r="BKG804">
        <v>179.29599999999999</v>
      </c>
      <c r="BKH804">
        <v>179.29599999999999</v>
      </c>
      <c r="BKI804">
        <v>179.29599999999999</v>
      </c>
      <c r="BKJ804">
        <v>179.29599999999999</v>
      </c>
      <c r="BKK804">
        <v>179.29599999999999</v>
      </c>
      <c r="BKL804">
        <v>179.29599999999999</v>
      </c>
      <c r="BKM804">
        <v>179.29599999999999</v>
      </c>
      <c r="BKN804">
        <v>179.29599999999999</v>
      </c>
      <c r="BKO804">
        <v>179.29599999999999</v>
      </c>
      <c r="BKP804">
        <v>179.29599999999999</v>
      </c>
      <c r="BKQ804">
        <v>179.29599999999999</v>
      </c>
      <c r="BKR804">
        <v>179.29599999999999</v>
      </c>
      <c r="BKS804">
        <v>179.29599999999999</v>
      </c>
      <c r="BKT804">
        <v>179.29599999999999</v>
      </c>
      <c r="BKU804">
        <v>179.29599999999999</v>
      </c>
      <c r="BKV804">
        <v>179.29599999999999</v>
      </c>
      <c r="BKW804">
        <v>179.29599999999999</v>
      </c>
      <c r="BKX804">
        <v>179.29599999999999</v>
      </c>
      <c r="BKY804">
        <v>179.29599999999999</v>
      </c>
      <c r="BKZ804">
        <v>179.29599999999999</v>
      </c>
      <c r="BLA804">
        <v>179.29599999999999</v>
      </c>
      <c r="BLB804">
        <v>179.29599999999999</v>
      </c>
      <c r="BLC804">
        <v>179.29599999999999</v>
      </c>
      <c r="BLD804">
        <v>179.29599999999999</v>
      </c>
      <c r="BLE804">
        <v>179.29599999999999</v>
      </c>
      <c r="BLF804">
        <v>179.29599999999999</v>
      </c>
      <c r="BLG804">
        <v>179.29599999999999</v>
      </c>
      <c r="BLH804">
        <v>179.29599999999999</v>
      </c>
      <c r="BLI804">
        <v>179.29599999999999</v>
      </c>
      <c r="BLJ804">
        <v>179.29599999999999</v>
      </c>
      <c r="BLK804">
        <v>179.29599999999999</v>
      </c>
      <c r="BLL804">
        <v>179.29599999999999</v>
      </c>
      <c r="BLM804">
        <v>179.29599999999999</v>
      </c>
      <c r="BLN804">
        <v>179.29599999999999</v>
      </c>
      <c r="BLO804">
        <v>179.29599999999999</v>
      </c>
      <c r="BLP804">
        <v>179.29599999999999</v>
      </c>
      <c r="BLQ804">
        <v>179.29599999999999</v>
      </c>
      <c r="BLR804">
        <v>179.29599999999999</v>
      </c>
      <c r="BLS804">
        <v>179.29599999999999</v>
      </c>
      <c r="BLT804">
        <v>179.29599999999999</v>
      </c>
      <c r="BLU804">
        <v>179.29599999999999</v>
      </c>
      <c r="BLV804">
        <v>179.29599999999999</v>
      </c>
      <c r="BLW804">
        <v>179.29599999999999</v>
      </c>
      <c r="BLX804">
        <v>179.29599999999999</v>
      </c>
      <c r="BLY804">
        <v>179.29599999999999</v>
      </c>
      <c r="BLZ804">
        <v>179.29599999999999</v>
      </c>
      <c r="BMA804">
        <v>179.29599999999999</v>
      </c>
      <c r="BMB804">
        <v>179.29599999999999</v>
      </c>
      <c r="BMC804">
        <v>179.29599999999999</v>
      </c>
      <c r="BMD804">
        <v>179.29599999999999</v>
      </c>
      <c r="BME804">
        <v>179.29599999999999</v>
      </c>
      <c r="BMF804">
        <v>179.29599999999999</v>
      </c>
      <c r="BMG804">
        <v>179.29599999999999</v>
      </c>
      <c r="BMH804">
        <v>179.29599999999999</v>
      </c>
      <c r="BMI804">
        <v>179.29599999999999</v>
      </c>
      <c r="BMJ804">
        <v>179.29599999999999</v>
      </c>
      <c r="BMK804">
        <v>179.29599999999999</v>
      </c>
      <c r="BML804">
        <v>179.29599999999999</v>
      </c>
      <c r="BMM804">
        <v>179.29599999999999</v>
      </c>
      <c r="BMN804">
        <v>179.29599999999999</v>
      </c>
      <c r="BMO804">
        <v>179.29599999999999</v>
      </c>
      <c r="BMP804">
        <v>179.29599999999999</v>
      </c>
      <c r="BMQ804">
        <v>179.29599999999999</v>
      </c>
      <c r="BMR804">
        <v>179.29599999999999</v>
      </c>
      <c r="BMS804">
        <v>179.29599999999999</v>
      </c>
      <c r="BMT804">
        <v>179.29599999999999</v>
      </c>
      <c r="BMU804">
        <v>179.29599999999999</v>
      </c>
      <c r="BMV804">
        <v>179.29599999999999</v>
      </c>
      <c r="BMW804">
        <v>179.29599999999999</v>
      </c>
      <c r="BMX804">
        <v>179.29599999999999</v>
      </c>
      <c r="BMY804">
        <v>179.29599999999999</v>
      </c>
      <c r="BMZ804">
        <v>179.29599999999999</v>
      </c>
      <c r="BNA804">
        <v>179.29599999999999</v>
      </c>
      <c r="BNB804">
        <v>179.29599999999999</v>
      </c>
      <c r="BNC804">
        <v>179.29599999999999</v>
      </c>
      <c r="BND804">
        <v>179.29599999999999</v>
      </c>
      <c r="BNE804">
        <v>179.29599999999999</v>
      </c>
      <c r="BNF804">
        <v>179.29599999999999</v>
      </c>
      <c r="BNG804">
        <v>179.29599999999999</v>
      </c>
      <c r="BNH804">
        <v>179.29599999999999</v>
      </c>
      <c r="BNI804">
        <v>179.29599999999999</v>
      </c>
      <c r="BNJ804">
        <v>179.29599999999999</v>
      </c>
      <c r="BNK804">
        <v>179.29599999999999</v>
      </c>
      <c r="BNL804">
        <v>179.29599999999999</v>
      </c>
      <c r="BNM804">
        <v>179.29599999999999</v>
      </c>
      <c r="BNN804">
        <v>179.29599999999999</v>
      </c>
      <c r="BNO804">
        <v>179.29599999999999</v>
      </c>
      <c r="BNP804">
        <v>179.29599999999999</v>
      </c>
      <c r="BNQ804">
        <v>179.29599999999999</v>
      </c>
      <c r="BNR804">
        <v>179.29599999999999</v>
      </c>
      <c r="BNS804">
        <v>179.29599999999999</v>
      </c>
      <c r="BNT804">
        <v>179.29599999999999</v>
      </c>
      <c r="BNU804">
        <v>179.29599999999999</v>
      </c>
      <c r="BNV804">
        <v>179.29599999999999</v>
      </c>
      <c r="BNW804">
        <v>179.29599999999999</v>
      </c>
      <c r="BNX804">
        <v>179.29599999999999</v>
      </c>
      <c r="BNY804">
        <v>179.29599999999999</v>
      </c>
      <c r="BNZ804">
        <v>179.29599999999999</v>
      </c>
      <c r="BOA804">
        <v>179.29599999999999</v>
      </c>
      <c r="BOB804">
        <v>179.29599999999999</v>
      </c>
      <c r="BOC804">
        <v>179.29599999999999</v>
      </c>
      <c r="BOD804">
        <v>179.29599999999999</v>
      </c>
      <c r="BOE804">
        <v>179.29599999999999</v>
      </c>
      <c r="BOF804">
        <v>179.29599999999999</v>
      </c>
      <c r="BOG804">
        <v>179.29599999999999</v>
      </c>
      <c r="BOH804">
        <v>179.29599999999999</v>
      </c>
      <c r="BOI804">
        <v>179.29599999999999</v>
      </c>
      <c r="BOJ804">
        <v>179.29599999999999</v>
      </c>
      <c r="BOK804">
        <v>179.29599999999999</v>
      </c>
      <c r="BOL804">
        <v>179.29599999999999</v>
      </c>
      <c r="BOM804">
        <v>179.29599999999999</v>
      </c>
      <c r="BON804">
        <v>179.29599999999999</v>
      </c>
      <c r="BOO804">
        <v>179.29599999999999</v>
      </c>
      <c r="BOP804">
        <v>179.29599999999999</v>
      </c>
      <c r="BOQ804">
        <v>179.29599999999999</v>
      </c>
      <c r="BOR804">
        <v>179.29599999999999</v>
      </c>
      <c r="BOS804">
        <v>179.29599999999999</v>
      </c>
      <c r="BOT804">
        <v>179.29599999999999</v>
      </c>
      <c r="BOU804">
        <v>179.29599999999999</v>
      </c>
      <c r="BOV804">
        <v>179.29599999999999</v>
      </c>
      <c r="BOW804">
        <v>179.29599999999999</v>
      </c>
      <c r="BOX804">
        <v>179.29599999999999</v>
      </c>
      <c r="BOY804">
        <v>179.29599999999999</v>
      </c>
      <c r="BOZ804">
        <v>179.29599999999999</v>
      </c>
      <c r="BPA804">
        <v>179.29599999999999</v>
      </c>
      <c r="BPB804">
        <v>179.29599999999999</v>
      </c>
      <c r="BPC804">
        <v>179.29599999999999</v>
      </c>
      <c r="BPD804">
        <v>179.29599999999999</v>
      </c>
      <c r="BPE804">
        <v>179.29599999999999</v>
      </c>
      <c r="BPF804">
        <v>179.29599999999999</v>
      </c>
      <c r="BPG804">
        <v>179.29599999999999</v>
      </c>
      <c r="BPH804">
        <v>179.29599999999999</v>
      </c>
      <c r="BPI804">
        <v>179.29599999999999</v>
      </c>
      <c r="BPJ804">
        <v>179.29599999999999</v>
      </c>
      <c r="BPK804">
        <v>179.29599999999999</v>
      </c>
      <c r="BPL804">
        <v>179.29599999999999</v>
      </c>
      <c r="BPM804">
        <v>179.29599999999999</v>
      </c>
      <c r="BPN804">
        <v>179.29599999999999</v>
      </c>
      <c r="BPO804">
        <v>179.29599999999999</v>
      </c>
      <c r="BPP804">
        <v>179.29599999999999</v>
      </c>
      <c r="BPQ804">
        <v>179.29599999999999</v>
      </c>
      <c r="BPR804">
        <v>179.29599999999999</v>
      </c>
      <c r="BPS804">
        <v>179.29599999999999</v>
      </c>
      <c r="BPT804">
        <v>179.29599999999999</v>
      </c>
      <c r="BPU804">
        <v>179.29599999999999</v>
      </c>
      <c r="BPV804">
        <v>179.29599999999999</v>
      </c>
      <c r="BPW804">
        <v>179.29599999999999</v>
      </c>
      <c r="BPX804">
        <v>179.29599999999999</v>
      </c>
      <c r="BPY804">
        <v>179.29599999999999</v>
      </c>
      <c r="BPZ804">
        <v>179.29599999999999</v>
      </c>
      <c r="BQA804">
        <v>179.29599999999999</v>
      </c>
      <c r="BQB804">
        <v>179.29599999999999</v>
      </c>
      <c r="BQC804">
        <v>179.29599999999999</v>
      </c>
      <c r="BQD804">
        <v>179.29599999999999</v>
      </c>
      <c r="BQE804">
        <v>179.29599999999999</v>
      </c>
      <c r="BQF804">
        <v>179.29599999999999</v>
      </c>
      <c r="BQG804">
        <v>179.29599999999999</v>
      </c>
      <c r="BQH804">
        <v>179.29599999999999</v>
      </c>
      <c r="BQI804">
        <v>179.29599999999999</v>
      </c>
      <c r="BQJ804">
        <v>179.29599999999999</v>
      </c>
      <c r="BQK804">
        <v>179.29599999999999</v>
      </c>
      <c r="BQL804">
        <v>179.29599999999999</v>
      </c>
      <c r="BQM804">
        <v>179.29599999999999</v>
      </c>
      <c r="BQN804">
        <v>179.29599999999999</v>
      </c>
      <c r="BQO804">
        <v>179.29599999999999</v>
      </c>
      <c r="BQP804">
        <v>179.29599999999999</v>
      </c>
      <c r="BQQ804">
        <v>179.29599999999999</v>
      </c>
      <c r="BQR804">
        <v>179.29599999999999</v>
      </c>
      <c r="BQS804">
        <v>179.29599999999999</v>
      </c>
      <c r="BQT804">
        <v>179.29599999999999</v>
      </c>
      <c r="BQU804">
        <v>179.29599999999999</v>
      </c>
      <c r="BQV804">
        <v>179.29599999999999</v>
      </c>
      <c r="BQW804">
        <v>179.29599999999999</v>
      </c>
      <c r="BQX804">
        <v>179.29599999999999</v>
      </c>
      <c r="BQY804">
        <v>179.29599999999999</v>
      </c>
      <c r="BQZ804">
        <v>179.29599999999999</v>
      </c>
      <c r="BRA804">
        <v>179.29599999999999</v>
      </c>
      <c r="BRB804">
        <v>179.29599999999999</v>
      </c>
      <c r="BRC804">
        <v>179.29599999999999</v>
      </c>
      <c r="BRD804">
        <v>179.29599999999999</v>
      </c>
      <c r="BRE804">
        <v>179.29599999999999</v>
      </c>
      <c r="BRF804">
        <v>179.29599999999999</v>
      </c>
      <c r="BRG804">
        <v>179.29599999999999</v>
      </c>
      <c r="BRH804">
        <v>179.29599999999999</v>
      </c>
      <c r="BRI804">
        <v>179.29599999999999</v>
      </c>
      <c r="BRJ804">
        <v>179.29599999999999</v>
      </c>
      <c r="BRK804">
        <v>179.29599999999999</v>
      </c>
      <c r="BRL804">
        <v>179.29599999999999</v>
      </c>
      <c r="BRM804">
        <v>179.29599999999999</v>
      </c>
      <c r="BRN804">
        <v>179.29599999999999</v>
      </c>
      <c r="BRO804">
        <v>179.29599999999999</v>
      </c>
      <c r="BRP804">
        <v>179.29599999999999</v>
      </c>
      <c r="BRQ804">
        <v>179.29599999999999</v>
      </c>
      <c r="BRR804">
        <v>179.29599999999999</v>
      </c>
      <c r="BRS804">
        <v>179.29599999999999</v>
      </c>
      <c r="BRT804">
        <v>179.29599999999999</v>
      </c>
      <c r="BRU804">
        <v>179.29599999999999</v>
      </c>
      <c r="BRV804">
        <v>179.29599999999999</v>
      </c>
      <c r="BRW804">
        <v>179.29599999999999</v>
      </c>
      <c r="BRX804">
        <v>179.29599999999999</v>
      </c>
      <c r="BRY804">
        <v>179.29599999999999</v>
      </c>
      <c r="BRZ804">
        <v>179.29599999999999</v>
      </c>
      <c r="BSA804">
        <v>179.29599999999999</v>
      </c>
      <c r="BSB804">
        <v>179.29599999999999</v>
      </c>
      <c r="BSC804">
        <v>179.29599999999999</v>
      </c>
      <c r="BSD804">
        <v>179.29599999999999</v>
      </c>
      <c r="BSE804">
        <v>179.29599999999999</v>
      </c>
      <c r="BSF804">
        <v>179.29599999999999</v>
      </c>
      <c r="BSG804">
        <v>179.29599999999999</v>
      </c>
      <c r="BSH804">
        <v>179.29599999999999</v>
      </c>
      <c r="BSI804">
        <v>179.29599999999999</v>
      </c>
      <c r="BSJ804">
        <v>179.29599999999999</v>
      </c>
      <c r="BSK804">
        <v>179.29599999999999</v>
      </c>
      <c r="BSL804">
        <v>179.29599999999999</v>
      </c>
      <c r="BSM804">
        <v>179.29599999999999</v>
      </c>
      <c r="BSN804">
        <v>179.29599999999999</v>
      </c>
      <c r="BSO804">
        <v>179.29599999999999</v>
      </c>
      <c r="BSP804">
        <v>179.29599999999999</v>
      </c>
      <c r="BSQ804">
        <v>179.29599999999999</v>
      </c>
      <c r="BSR804">
        <v>179.29599999999999</v>
      </c>
      <c r="BSS804">
        <v>179.29599999999999</v>
      </c>
      <c r="BST804">
        <v>179.29599999999999</v>
      </c>
      <c r="BSU804">
        <v>179.29599999999999</v>
      </c>
      <c r="BSV804">
        <v>179.29599999999999</v>
      </c>
      <c r="BSW804">
        <v>179.29599999999999</v>
      </c>
      <c r="BSX804">
        <v>179.29599999999999</v>
      </c>
      <c r="BSY804">
        <v>179.29599999999999</v>
      </c>
      <c r="BSZ804">
        <v>179.29599999999999</v>
      </c>
      <c r="BTA804">
        <v>179.29599999999999</v>
      </c>
      <c r="BTB804">
        <v>179.29599999999999</v>
      </c>
      <c r="BTC804">
        <v>179.29599999999999</v>
      </c>
      <c r="BTD804">
        <v>179.29599999999999</v>
      </c>
      <c r="BTE804">
        <v>179.29599999999999</v>
      </c>
      <c r="BTF804">
        <v>179.29599999999999</v>
      </c>
      <c r="BTG804">
        <v>179.29599999999999</v>
      </c>
      <c r="BTH804">
        <v>179.29599999999999</v>
      </c>
      <c r="BTI804">
        <v>179.29599999999999</v>
      </c>
      <c r="BTJ804">
        <v>179.29599999999999</v>
      </c>
      <c r="BTK804">
        <v>179.29599999999999</v>
      </c>
      <c r="BTL804">
        <v>179.29599999999999</v>
      </c>
      <c r="BTM804">
        <v>179.29599999999999</v>
      </c>
      <c r="BTN804">
        <v>179.29599999999999</v>
      </c>
      <c r="BTO804">
        <v>179.29599999999999</v>
      </c>
      <c r="BTP804">
        <v>179.29599999999999</v>
      </c>
      <c r="BTQ804">
        <v>179.29599999999999</v>
      </c>
      <c r="BTR804">
        <v>179.29599999999999</v>
      </c>
      <c r="BTS804">
        <v>179.29599999999999</v>
      </c>
      <c r="BTT804">
        <v>179.29599999999999</v>
      </c>
      <c r="BTU804">
        <v>179.29599999999999</v>
      </c>
      <c r="BTV804">
        <v>179.29599999999999</v>
      </c>
      <c r="BTW804">
        <v>179.29599999999999</v>
      </c>
      <c r="BTX804">
        <v>179.29599999999999</v>
      </c>
      <c r="BTY804">
        <v>179.29599999999999</v>
      </c>
      <c r="BTZ804">
        <v>179.29599999999999</v>
      </c>
      <c r="BUA804">
        <v>179.29599999999999</v>
      </c>
      <c r="BUB804">
        <v>179.29599999999999</v>
      </c>
      <c r="BUC804">
        <v>179.29599999999999</v>
      </c>
      <c r="BUD804">
        <v>179.29599999999999</v>
      </c>
      <c r="BUE804">
        <v>179.29599999999999</v>
      </c>
      <c r="BUF804">
        <v>179.29599999999999</v>
      </c>
      <c r="BUG804">
        <v>179.29599999999999</v>
      </c>
      <c r="BUH804">
        <v>179.29599999999999</v>
      </c>
      <c r="BUI804">
        <v>179.29599999999999</v>
      </c>
      <c r="BUJ804">
        <v>179.29599999999999</v>
      </c>
      <c r="BUK804">
        <v>179.29599999999999</v>
      </c>
      <c r="BUL804">
        <v>179.29599999999999</v>
      </c>
      <c r="BUM804">
        <v>179.29599999999999</v>
      </c>
      <c r="BUN804">
        <v>179.29599999999999</v>
      </c>
      <c r="BUO804">
        <v>179.29599999999999</v>
      </c>
      <c r="BUP804">
        <v>179.29599999999999</v>
      </c>
      <c r="BUQ804">
        <v>179.29599999999999</v>
      </c>
      <c r="BUR804">
        <v>179.29599999999999</v>
      </c>
      <c r="BUS804">
        <v>179.29599999999999</v>
      </c>
      <c r="BUT804">
        <v>179.29599999999999</v>
      </c>
      <c r="BUU804">
        <v>179.29599999999999</v>
      </c>
      <c r="BUV804">
        <v>179.29599999999999</v>
      </c>
      <c r="BUW804">
        <v>179.29599999999999</v>
      </c>
      <c r="BUX804">
        <v>179.29599999999999</v>
      </c>
      <c r="BUY804">
        <v>179.29599999999999</v>
      </c>
      <c r="BUZ804">
        <v>179.29599999999999</v>
      </c>
      <c r="BVA804">
        <v>179.29599999999999</v>
      </c>
      <c r="BVB804">
        <v>179.29599999999999</v>
      </c>
      <c r="BVC804">
        <v>179.29599999999999</v>
      </c>
      <c r="BVD804">
        <v>179.29599999999999</v>
      </c>
      <c r="BVE804">
        <v>179.29599999999999</v>
      </c>
      <c r="BVF804">
        <v>179.29599999999999</v>
      </c>
      <c r="BVG804">
        <v>179.29599999999999</v>
      </c>
      <c r="BVH804">
        <v>179.29599999999999</v>
      </c>
      <c r="BVI804">
        <v>179.29599999999999</v>
      </c>
      <c r="BVJ804">
        <v>179.29599999999999</v>
      </c>
      <c r="BVK804">
        <v>179.29599999999999</v>
      </c>
      <c r="BVL804">
        <v>179.29599999999999</v>
      </c>
      <c r="BVM804">
        <v>179.29599999999999</v>
      </c>
      <c r="BVN804">
        <v>179.29599999999999</v>
      </c>
      <c r="BVO804">
        <v>179.29599999999999</v>
      </c>
      <c r="BVP804">
        <v>179.29599999999999</v>
      </c>
      <c r="BVQ804">
        <v>179.29599999999999</v>
      </c>
      <c r="BVR804">
        <v>179.29599999999999</v>
      </c>
      <c r="BVS804">
        <v>179.29599999999999</v>
      </c>
      <c r="BVT804">
        <v>179.29599999999999</v>
      </c>
      <c r="BVU804">
        <v>179.29599999999999</v>
      </c>
      <c r="BVV804">
        <v>179.29599999999999</v>
      </c>
      <c r="BVW804">
        <v>179.29599999999999</v>
      </c>
      <c r="BVX804">
        <v>179.29599999999999</v>
      </c>
      <c r="BVY804">
        <v>179.29599999999999</v>
      </c>
      <c r="BVZ804">
        <v>179.29599999999999</v>
      </c>
      <c r="BWA804">
        <v>179.29599999999999</v>
      </c>
      <c r="BWB804">
        <v>179.29599999999999</v>
      </c>
      <c r="BWC804">
        <v>179.29599999999999</v>
      </c>
      <c r="BWD804">
        <v>179.29599999999999</v>
      </c>
      <c r="BWE804">
        <v>179.29599999999999</v>
      </c>
      <c r="BWF804">
        <v>179.29599999999999</v>
      </c>
      <c r="BWG804">
        <v>179.29599999999999</v>
      </c>
      <c r="BWH804">
        <v>179.29599999999999</v>
      </c>
      <c r="BWI804">
        <v>179.29599999999999</v>
      </c>
      <c r="BWJ804">
        <v>179.29599999999999</v>
      </c>
      <c r="BWK804">
        <v>179.29599999999999</v>
      </c>
      <c r="BWL804">
        <v>179.29599999999999</v>
      </c>
      <c r="BWM804">
        <v>179.29599999999999</v>
      </c>
      <c r="BWN804">
        <v>179.29599999999999</v>
      </c>
      <c r="BWO804">
        <v>179.29599999999999</v>
      </c>
      <c r="BWP804">
        <v>179.29599999999999</v>
      </c>
      <c r="BWQ804">
        <v>179.29599999999999</v>
      </c>
      <c r="BWR804">
        <v>179.29599999999999</v>
      </c>
      <c r="BWS804">
        <v>179.29599999999999</v>
      </c>
      <c r="BWT804">
        <v>179.29599999999999</v>
      </c>
      <c r="BWU804">
        <v>179.29599999999999</v>
      </c>
      <c r="BWV804">
        <v>179.29599999999999</v>
      </c>
      <c r="BWW804">
        <v>179.29599999999999</v>
      </c>
      <c r="BWX804">
        <v>179.29599999999999</v>
      </c>
      <c r="BWY804">
        <v>179.29599999999999</v>
      </c>
      <c r="BWZ804">
        <v>179.29599999999999</v>
      </c>
      <c r="BXA804">
        <v>179.29599999999999</v>
      </c>
      <c r="BXB804">
        <v>179.29599999999999</v>
      </c>
      <c r="BXC804">
        <v>179.29599999999999</v>
      </c>
      <c r="BXD804">
        <v>179.29599999999999</v>
      </c>
      <c r="BXE804">
        <v>179.29599999999999</v>
      </c>
      <c r="BXF804">
        <v>179.29599999999999</v>
      </c>
      <c r="BXG804">
        <v>179.29599999999999</v>
      </c>
      <c r="BXH804">
        <v>179.29599999999999</v>
      </c>
      <c r="BXI804">
        <v>179.29599999999999</v>
      </c>
      <c r="BXJ804">
        <v>179.29599999999999</v>
      </c>
      <c r="BXK804">
        <v>179.29599999999999</v>
      </c>
      <c r="BXL804">
        <v>179.29599999999999</v>
      </c>
      <c r="BXM804">
        <v>179.29599999999999</v>
      </c>
      <c r="BXN804">
        <v>179.29599999999999</v>
      </c>
      <c r="BXO804">
        <v>179.29599999999999</v>
      </c>
      <c r="BXP804">
        <v>179.29599999999999</v>
      </c>
      <c r="BXQ804">
        <v>179.29599999999999</v>
      </c>
      <c r="BXR804">
        <v>179.29599999999999</v>
      </c>
      <c r="BXS804">
        <v>179.29599999999999</v>
      </c>
      <c r="BXT804">
        <v>179.29599999999999</v>
      </c>
      <c r="BXU804">
        <v>179.29599999999999</v>
      </c>
      <c r="BXV804">
        <v>179.29599999999999</v>
      </c>
      <c r="BXW804">
        <v>179.29599999999999</v>
      </c>
      <c r="BXX804">
        <v>179.29599999999999</v>
      </c>
      <c r="BXY804">
        <v>179.29599999999999</v>
      </c>
      <c r="BXZ804">
        <v>179.29599999999999</v>
      </c>
      <c r="BYA804">
        <v>179.29599999999999</v>
      </c>
      <c r="BYB804">
        <v>179.29599999999999</v>
      </c>
      <c r="BYC804">
        <v>179.29599999999999</v>
      </c>
      <c r="BYD804">
        <v>179.29599999999999</v>
      </c>
      <c r="BYE804">
        <v>183.75200000000001</v>
      </c>
      <c r="BYF804">
        <v>183.75200000000001</v>
      </c>
      <c r="BYG804">
        <v>183.75200000000001</v>
      </c>
      <c r="BYH804">
        <v>183.75200000000001</v>
      </c>
      <c r="BYI804">
        <v>183.75200000000001</v>
      </c>
      <c r="BYJ804">
        <v>183.75200000000001</v>
      </c>
      <c r="BYK804">
        <v>183.75200000000001</v>
      </c>
      <c r="BYL804">
        <v>183.75200000000001</v>
      </c>
      <c r="BYM804">
        <v>183.75200000000001</v>
      </c>
      <c r="BYN804">
        <v>183.75200000000001</v>
      </c>
      <c r="BYO804">
        <v>183.75200000000001</v>
      </c>
      <c r="BYP804">
        <v>183.75200000000001</v>
      </c>
      <c r="BYQ804">
        <v>183.75200000000001</v>
      </c>
      <c r="BYR804">
        <v>183.75200000000001</v>
      </c>
      <c r="BYS804">
        <v>183.75200000000001</v>
      </c>
      <c r="BYT804">
        <v>183.75200000000001</v>
      </c>
      <c r="BYU804">
        <v>183.75200000000001</v>
      </c>
      <c r="BYV804">
        <v>183.75200000000001</v>
      </c>
      <c r="BYW804">
        <v>183.75200000000001</v>
      </c>
      <c r="BYX804">
        <v>183.75200000000001</v>
      </c>
      <c r="BYY804">
        <v>183.75200000000001</v>
      </c>
      <c r="BYZ804">
        <v>183.75200000000001</v>
      </c>
      <c r="BZA804">
        <v>183.75200000000001</v>
      </c>
      <c r="BZB804">
        <v>183.75200000000001</v>
      </c>
      <c r="BZC804">
        <v>183.75200000000001</v>
      </c>
      <c r="BZD804">
        <v>183.75200000000001</v>
      </c>
      <c r="BZE804">
        <v>183.75200000000001</v>
      </c>
      <c r="BZF804">
        <v>183.75200000000001</v>
      </c>
      <c r="BZG804">
        <v>183.75200000000001</v>
      </c>
      <c r="BZH804">
        <v>183.75200000000001</v>
      </c>
      <c r="BZI804">
        <v>183.75200000000001</v>
      </c>
      <c r="BZJ804">
        <v>183.75200000000001</v>
      </c>
      <c r="BZK804">
        <v>183.75200000000001</v>
      </c>
      <c r="BZL804">
        <v>183.75200000000001</v>
      </c>
      <c r="BZM804">
        <v>183.75200000000001</v>
      </c>
      <c r="BZN804">
        <v>183.75200000000001</v>
      </c>
      <c r="BZO804">
        <v>183.75200000000001</v>
      </c>
      <c r="BZP804">
        <v>183.75200000000001</v>
      </c>
      <c r="BZQ804">
        <v>183.75200000000001</v>
      </c>
      <c r="BZR804">
        <v>183.75200000000001</v>
      </c>
      <c r="BZS804">
        <v>183.75200000000001</v>
      </c>
      <c r="BZT804">
        <v>183.75200000000001</v>
      </c>
      <c r="BZU804">
        <v>183.75200000000001</v>
      </c>
      <c r="BZV804">
        <v>194.14099999999999</v>
      </c>
      <c r="BZW804">
        <v>194.14099999999999</v>
      </c>
      <c r="BZX804">
        <v>194.14099999999999</v>
      </c>
      <c r="BZY804">
        <v>194.14099999999999</v>
      </c>
      <c r="BZZ804">
        <v>194.14099999999999</v>
      </c>
      <c r="CAA804">
        <v>194.14099999999999</v>
      </c>
      <c r="CAB804">
        <v>194.14099999999999</v>
      </c>
      <c r="CAC804">
        <v>194.14099999999999</v>
      </c>
      <c r="CAD804">
        <v>194.14099999999999</v>
      </c>
      <c r="CAE804">
        <v>194.14099999999999</v>
      </c>
      <c r="CAF804">
        <v>194.14099999999999</v>
      </c>
      <c r="CAG804">
        <v>194.14099999999999</v>
      </c>
      <c r="CAH804">
        <v>194.14099999999999</v>
      </c>
      <c r="CAI804">
        <v>194.14099999999999</v>
      </c>
      <c r="CAJ804">
        <v>194.14099999999999</v>
      </c>
      <c r="CAK804">
        <v>194.14099999999999</v>
      </c>
      <c r="CAL804">
        <v>194.14099999999999</v>
      </c>
      <c r="CAM804">
        <v>194.14099999999999</v>
      </c>
      <c r="CAN804">
        <v>194.14099999999999</v>
      </c>
      <c r="CAO804">
        <v>194.14099999999999</v>
      </c>
      <c r="CAP804">
        <v>194.14099999999999</v>
      </c>
      <c r="CAQ804">
        <v>194.14099999999999</v>
      </c>
      <c r="CAR804">
        <v>194.14099999999999</v>
      </c>
      <c r="CAS804">
        <v>194.14099999999999</v>
      </c>
      <c r="CAT804">
        <v>194.14099999999999</v>
      </c>
      <c r="CAU804">
        <v>194.14099999999999</v>
      </c>
      <c r="CAV804">
        <v>194.14099999999999</v>
      </c>
      <c r="CAW804">
        <v>194.14099999999999</v>
      </c>
      <c r="CAX804">
        <v>194.14099999999999</v>
      </c>
      <c r="CAY804">
        <v>194.14099999999999</v>
      </c>
      <c r="CAZ804">
        <v>194.14099999999999</v>
      </c>
      <c r="CBA804">
        <v>194.14099999999999</v>
      </c>
      <c r="CBB804">
        <v>194.14099999999999</v>
      </c>
      <c r="CBC804">
        <v>194.14099999999999</v>
      </c>
      <c r="CBD804">
        <v>194.14099999999999</v>
      </c>
      <c r="CBE804">
        <v>194.14099999999999</v>
      </c>
      <c r="CBF804">
        <v>194.14099999999999</v>
      </c>
      <c r="CBG804">
        <v>194.14099999999999</v>
      </c>
      <c r="CBH804">
        <v>194.14099999999999</v>
      </c>
      <c r="CBI804">
        <v>194.14099999999999</v>
      </c>
      <c r="CBJ804">
        <v>194.14099999999999</v>
      </c>
      <c r="CBK804">
        <v>194.14099999999999</v>
      </c>
      <c r="CBL804">
        <v>194.14099999999999</v>
      </c>
      <c r="CBM804">
        <v>194.14099999999999</v>
      </c>
      <c r="CBN804">
        <v>205.29599999999999</v>
      </c>
      <c r="CBO804">
        <v>205.29599999999999</v>
      </c>
      <c r="CBP804">
        <v>212.34299999999999</v>
      </c>
      <c r="CBQ804">
        <v>212.34299999999999</v>
      </c>
      <c r="CBR804">
        <v>212.34299999999999</v>
      </c>
      <c r="CBS804">
        <v>212.34299999999999</v>
      </c>
      <c r="CBT804">
        <v>212.34299999999999</v>
      </c>
      <c r="CBU804">
        <v>212.34299999999999</v>
      </c>
      <c r="CBV804">
        <v>212.34299999999999</v>
      </c>
      <c r="CBW804">
        <v>212.34299999999999</v>
      </c>
      <c r="CBX804">
        <v>212.34299999999999</v>
      </c>
      <c r="CBY804">
        <v>212.34299999999999</v>
      </c>
      <c r="CBZ804">
        <v>212.34299999999999</v>
      </c>
      <c r="CCA804">
        <v>212.34299999999999</v>
      </c>
      <c r="CCB804">
        <v>212.34299999999999</v>
      </c>
      <c r="CCC804">
        <v>212.34299999999999</v>
      </c>
      <c r="CCD804">
        <v>212.34299999999999</v>
      </c>
      <c r="CCE804">
        <v>212.34299999999999</v>
      </c>
      <c r="CCF804">
        <v>212.34299999999999</v>
      </c>
      <c r="CCG804">
        <v>212.34299999999999</v>
      </c>
      <c r="CCH804">
        <v>289.55900000000003</v>
      </c>
      <c r="CCI804">
        <v>289.55900000000003</v>
      </c>
      <c r="CCJ804">
        <v>289.55900000000003</v>
      </c>
      <c r="CCK804">
        <v>289.55900000000003</v>
      </c>
      <c r="CCL804">
        <v>289.55900000000003</v>
      </c>
      <c r="CCM804">
        <v>289.55900000000003</v>
      </c>
      <c r="CCN804">
        <v>289.55900000000003</v>
      </c>
      <c r="CCO804">
        <v>289.55900000000003</v>
      </c>
      <c r="CCP804">
        <v>289.55900000000003</v>
      </c>
      <c r="CCQ804">
        <v>350.98</v>
      </c>
      <c r="CCR804">
        <v>350.98</v>
      </c>
      <c r="CCS804">
        <v>350.98</v>
      </c>
      <c r="CCT804">
        <v>350.98</v>
      </c>
      <c r="CCU804">
        <v>350.98</v>
      </c>
      <c r="CCV804">
        <v>350.98</v>
      </c>
      <c r="CCW804">
        <v>350.98</v>
      </c>
      <c r="CCX804">
        <v>350.98</v>
      </c>
      <c r="CCY804">
        <v>350.98</v>
      </c>
      <c r="CCZ804">
        <v>350.98</v>
      </c>
      <c r="CDA804">
        <v>350.98</v>
      </c>
      <c r="CDB804">
        <v>350.98</v>
      </c>
      <c r="CDC804">
        <v>350.98</v>
      </c>
      <c r="CDD804">
        <v>350.98</v>
      </c>
      <c r="CDE804">
        <v>350.98</v>
      </c>
      <c r="CDF804">
        <v>343.279</v>
      </c>
      <c r="CDG804">
        <v>343.279</v>
      </c>
      <c r="CDH804">
        <v>343.279</v>
      </c>
      <c r="CDI804">
        <v>343.279</v>
      </c>
      <c r="CDJ804">
        <v>343.279</v>
      </c>
      <c r="CDK804">
        <v>343.279</v>
      </c>
      <c r="CDL804">
        <v>343.279</v>
      </c>
      <c r="CDM804">
        <v>343.279</v>
      </c>
      <c r="CDN804">
        <v>343.279</v>
      </c>
      <c r="CDO804">
        <v>343.279</v>
      </c>
      <c r="CDP804">
        <v>343.279</v>
      </c>
      <c r="CDQ804">
        <v>343.279</v>
      </c>
      <c r="CDR804">
        <v>343.279</v>
      </c>
      <c r="CDS804">
        <v>343.279</v>
      </c>
      <c r="CDT804">
        <v>343.279</v>
      </c>
      <c r="CDU804">
        <v>343.279</v>
      </c>
      <c r="CDV804">
        <v>343.279</v>
      </c>
      <c r="CDW804">
        <v>343.279</v>
      </c>
      <c r="CDX804">
        <v>343.279</v>
      </c>
      <c r="CDY804">
        <v>343.279</v>
      </c>
      <c r="CDZ804">
        <v>343.279</v>
      </c>
      <c r="CEA804">
        <v>343.279</v>
      </c>
      <c r="CEB804">
        <v>343.279</v>
      </c>
      <c r="CEC804">
        <v>343.279</v>
      </c>
      <c r="CED804">
        <v>343.279</v>
      </c>
      <c r="CEE804">
        <v>343.279</v>
      </c>
      <c r="CEF804">
        <v>343.279</v>
      </c>
      <c r="CEG804">
        <v>343.279</v>
      </c>
      <c r="CEH804">
        <v>343.279</v>
      </c>
      <c r="CEI804">
        <v>343.279</v>
      </c>
      <c r="CEJ804">
        <v>343.279</v>
      </c>
      <c r="CEK804">
        <v>343.279</v>
      </c>
      <c r="CEL804">
        <v>343.279</v>
      </c>
      <c r="CEM804">
        <v>343.279</v>
      </c>
      <c r="CEN804">
        <v>343.279</v>
      </c>
      <c r="CEO804">
        <v>343.279</v>
      </c>
      <c r="CEP804">
        <v>343.279</v>
      </c>
      <c r="CEQ804">
        <v>343.279</v>
      </c>
      <c r="CER804">
        <v>304.96800000000002</v>
      </c>
      <c r="CES804">
        <v>304.96800000000002</v>
      </c>
      <c r="CET804">
        <v>304.96800000000002</v>
      </c>
      <c r="CEU804">
        <v>304.96800000000002</v>
      </c>
      <c r="CEV804">
        <v>304.96800000000002</v>
      </c>
      <c r="CEW804">
        <v>304.96800000000002</v>
      </c>
      <c r="CEX804">
        <v>304.96800000000002</v>
      </c>
      <c r="CEY804">
        <v>304.96800000000002</v>
      </c>
      <c r="CEZ804">
        <v>304.96800000000002</v>
      </c>
      <c r="CFA804">
        <v>304.96800000000002</v>
      </c>
      <c r="CFB804">
        <v>304.96800000000002</v>
      </c>
      <c r="CFC804">
        <v>304.96800000000002</v>
      </c>
      <c r="CFD804">
        <v>304.96800000000002</v>
      </c>
      <c r="CFE804">
        <v>304.96800000000002</v>
      </c>
      <c r="CFF804">
        <v>304.96800000000002</v>
      </c>
      <c r="CFG804">
        <v>304.96800000000002</v>
      </c>
      <c r="CFH804">
        <v>312.22399999999999</v>
      </c>
      <c r="CFI804">
        <v>312.22399999999999</v>
      </c>
      <c r="CFJ804">
        <v>305.08</v>
      </c>
      <c r="CFK804">
        <v>305.08</v>
      </c>
      <c r="CFL804">
        <v>305.08</v>
      </c>
      <c r="CFM804">
        <v>305.08</v>
      </c>
      <c r="CFN804">
        <v>305.08</v>
      </c>
      <c r="CFO804">
        <v>305.08</v>
      </c>
      <c r="CFP804">
        <v>305.08</v>
      </c>
      <c r="CFQ804">
        <v>305.08</v>
      </c>
      <c r="CFR804">
        <v>305.08</v>
      </c>
      <c r="CFS804">
        <v>305.08</v>
      </c>
      <c r="CFT804">
        <v>305.08</v>
      </c>
      <c r="CFU804">
        <v>305.08</v>
      </c>
      <c r="CFV804">
        <v>305.08</v>
      </c>
      <c r="CFW804">
        <v>305.08</v>
      </c>
      <c r="CFX804">
        <v>305.08</v>
      </c>
      <c r="CFY804">
        <v>305.08</v>
      </c>
      <c r="CFZ804">
        <v>305.08</v>
      </c>
      <c r="CGA804">
        <v>305.08</v>
      </c>
      <c r="CGB804">
        <v>305.08</v>
      </c>
      <c r="CGC804">
        <v>305.08</v>
      </c>
      <c r="CGD804">
        <v>305.08</v>
      </c>
      <c r="CGE804">
        <v>305.08</v>
      </c>
      <c r="CGF804">
        <v>305.08</v>
      </c>
      <c r="CGG804">
        <v>305.08</v>
      </c>
      <c r="CGH804">
        <v>305.08</v>
      </c>
      <c r="CGI804">
        <v>305.08</v>
      </c>
      <c r="CGJ804">
        <v>305.08</v>
      </c>
      <c r="CGK804">
        <v>305.08</v>
      </c>
      <c r="CGL804">
        <v>305.08</v>
      </c>
      <c r="CGM804">
        <v>305.08</v>
      </c>
      <c r="CGN804">
        <v>305.08</v>
      </c>
      <c r="CGO804">
        <v>305.08</v>
      </c>
      <c r="CGP804">
        <v>305.08</v>
      </c>
      <c r="CGQ804">
        <v>305.08</v>
      </c>
      <c r="CGR804">
        <v>305.08</v>
      </c>
      <c r="CGS804">
        <v>305.08</v>
      </c>
      <c r="CGT804">
        <v>305.08</v>
      </c>
      <c r="CGU804">
        <v>305.08</v>
      </c>
      <c r="CGV804">
        <v>305.08</v>
      </c>
      <c r="CGW804">
        <v>305.08</v>
      </c>
      <c r="CGX804">
        <v>305.08</v>
      </c>
      <c r="CGY804">
        <v>305.08</v>
      </c>
      <c r="CGZ804">
        <v>305.08</v>
      </c>
      <c r="CHA804">
        <v>305.08</v>
      </c>
      <c r="CHB804">
        <v>305.08</v>
      </c>
      <c r="CHC804">
        <v>305.08</v>
      </c>
      <c r="CHD804">
        <v>305.08</v>
      </c>
      <c r="CHE804">
        <v>305.08</v>
      </c>
      <c r="CHF804">
        <v>305.08</v>
      </c>
      <c r="CHG804">
        <v>305.08</v>
      </c>
      <c r="CHH804">
        <v>305.08</v>
      </c>
      <c r="CHI804">
        <v>305.08</v>
      </c>
      <c r="CHJ804">
        <v>305.08</v>
      </c>
      <c r="CHK804">
        <v>305.08</v>
      </c>
      <c r="CHL804">
        <v>305.08</v>
      </c>
      <c r="CHM804">
        <v>305.08</v>
      </c>
      <c r="CHN804">
        <v>305.08</v>
      </c>
      <c r="CHO804">
        <v>305.08</v>
      </c>
      <c r="CHP804">
        <v>305.08</v>
      </c>
      <c r="CHQ804">
        <v>305.08</v>
      </c>
      <c r="CHR804">
        <v>305.08</v>
      </c>
      <c r="CHS804">
        <v>293.85599999999999</v>
      </c>
      <c r="CHT804">
        <v>285.03899999999999</v>
      </c>
      <c r="CHU804">
        <v>285.03899999999999</v>
      </c>
      <c r="CHV804">
        <v>277.15899999999999</v>
      </c>
      <c r="CHW804">
        <v>277.15899999999999</v>
      </c>
      <c r="CHX804">
        <v>277.15899999999999</v>
      </c>
      <c r="CHY804">
        <v>277.15899999999999</v>
      </c>
      <c r="CHZ804">
        <v>277.15899999999999</v>
      </c>
      <c r="CIA804">
        <v>277.15899999999999</v>
      </c>
      <c r="CIB804">
        <v>277.15899999999999</v>
      </c>
      <c r="CIC804">
        <v>277.15899999999999</v>
      </c>
      <c r="CID804">
        <v>277.15899999999999</v>
      </c>
      <c r="CIE804">
        <v>277.15899999999999</v>
      </c>
      <c r="CIF804">
        <v>277.15899999999999</v>
      </c>
      <c r="CIG804">
        <v>277.15899999999999</v>
      </c>
      <c r="CIH804">
        <v>277.15899999999999</v>
      </c>
      <c r="CII804">
        <v>287.28699999999998</v>
      </c>
      <c r="CIJ804">
        <v>271.02499999999998</v>
      </c>
      <c r="CIK804">
        <v>273.62</v>
      </c>
      <c r="CIL804">
        <v>286.73899999999998</v>
      </c>
      <c r="CIM804">
        <v>286.73899999999998</v>
      </c>
      <c r="CIN804">
        <v>286.73899999999998</v>
      </c>
      <c r="CIO804">
        <v>286.73899999999998</v>
      </c>
      <c r="CIP804">
        <v>286.73899999999998</v>
      </c>
      <c r="CIQ804">
        <v>293.11099999999999</v>
      </c>
      <c r="CIR804">
        <v>293.11099999999999</v>
      </c>
      <c r="CIS804">
        <v>242.14699999999999</v>
      </c>
      <c r="CIT804">
        <v>242.14699999999999</v>
      </c>
      <c r="CIU804">
        <v>242.14699999999999</v>
      </c>
      <c r="CIV804">
        <v>211.54400000000001</v>
      </c>
      <c r="CIW804">
        <v>211.54400000000001</v>
      </c>
      <c r="CIX804">
        <v>211.54400000000001</v>
      </c>
      <c r="CIY804">
        <v>211.54400000000001</v>
      </c>
      <c r="CIZ804">
        <v>211.54400000000001</v>
      </c>
      <c r="CJA804">
        <v>211.54400000000001</v>
      </c>
      <c r="CJB804">
        <v>211.54400000000001</v>
      </c>
      <c r="CJC804">
        <v>211.54400000000001</v>
      </c>
      <c r="CJD804">
        <v>211.54400000000001</v>
      </c>
      <c r="CJE804">
        <v>211.54400000000001</v>
      </c>
      <c r="CJF804">
        <v>211.54400000000001</v>
      </c>
      <c r="CJG804">
        <v>211.54400000000001</v>
      </c>
      <c r="CJH804">
        <v>211.54400000000001</v>
      </c>
      <c r="CJI804">
        <v>211.54400000000001</v>
      </c>
      <c r="CJJ804">
        <v>211.54400000000001</v>
      </c>
      <c r="CJK804">
        <v>211.54400000000001</v>
      </c>
      <c r="CJL804">
        <v>211.54400000000001</v>
      </c>
      <c r="CJM804">
        <v>211.54400000000001</v>
      </c>
      <c r="CJN804">
        <v>211.54400000000001</v>
      </c>
      <c r="CJO804">
        <v>211.54400000000001</v>
      </c>
      <c r="CJP804">
        <v>211.54400000000001</v>
      </c>
      <c r="CJQ804">
        <v>211.54400000000001</v>
      </c>
      <c r="CJR804">
        <v>211.54400000000001</v>
      </c>
      <c r="CJS804">
        <v>211.54400000000001</v>
      </c>
      <c r="CJT804">
        <v>211.54400000000001</v>
      </c>
      <c r="CJU804">
        <v>211.54400000000001</v>
      </c>
      <c r="CJV804">
        <v>211.54400000000001</v>
      </c>
      <c r="CJW804">
        <v>211.54400000000001</v>
      </c>
      <c r="CJX804">
        <v>211.54400000000001</v>
      </c>
      <c r="CJY804">
        <v>211.54400000000001</v>
      </c>
      <c r="CJZ804">
        <v>211.54400000000001</v>
      </c>
      <c r="CKA804">
        <v>211.54400000000001</v>
      </c>
      <c r="CKB804">
        <v>211.54400000000001</v>
      </c>
      <c r="CKC804">
        <v>211.54400000000001</v>
      </c>
      <c r="CKD804">
        <v>211.54400000000001</v>
      </c>
      <c r="CKE804">
        <v>211.54400000000001</v>
      </c>
      <c r="CKF804">
        <v>211.54400000000001</v>
      </c>
      <c r="CKG804">
        <v>211.54400000000001</v>
      </c>
      <c r="CKH804">
        <v>211.54400000000001</v>
      </c>
      <c r="CKI804">
        <v>211.54400000000001</v>
      </c>
      <c r="CKJ804">
        <v>211.54400000000001</v>
      </c>
      <c r="CKK804">
        <v>211.54400000000001</v>
      </c>
      <c r="CKL804">
        <v>211.54400000000001</v>
      </c>
      <c r="CKM804">
        <v>211.54400000000001</v>
      </c>
      <c r="CKN804">
        <v>217.595</v>
      </c>
      <c r="CKO804">
        <v>217.595</v>
      </c>
      <c r="CKP804">
        <v>257.15800000000002</v>
      </c>
      <c r="CKQ804">
        <v>257.15800000000002</v>
      </c>
      <c r="CKR804">
        <v>257.15800000000002</v>
      </c>
      <c r="CKS804">
        <v>257.15800000000002</v>
      </c>
      <c r="CKT804">
        <v>268.69600000000003</v>
      </c>
      <c r="CKU804">
        <v>268.69600000000003</v>
      </c>
      <c r="CKV804">
        <v>268.69600000000003</v>
      </c>
      <c r="CKW804">
        <v>268.69600000000003</v>
      </c>
      <c r="CKX804">
        <v>291.26</v>
      </c>
      <c r="CKY804">
        <v>291.26</v>
      </c>
      <c r="CKZ804">
        <v>291.26</v>
      </c>
      <c r="CLA804">
        <v>308.09899999999999</v>
      </c>
      <c r="CLB804">
        <v>339.43099999999998</v>
      </c>
      <c r="CLC804">
        <v>336.952</v>
      </c>
      <c r="CLD804">
        <v>361.02300000000002</v>
      </c>
      <c r="CLE804">
        <v>361.02300000000002</v>
      </c>
      <c r="CLF804">
        <v>376.279</v>
      </c>
      <c r="CLG804">
        <v>419.04199999999997</v>
      </c>
      <c r="CLH804">
        <v>492.38099999999997</v>
      </c>
      <c r="CLI804">
        <v>574.72500000000002</v>
      </c>
      <c r="CLJ804">
        <v>574.72500000000002</v>
      </c>
      <c r="CLK804">
        <v>592.08100000000002</v>
      </c>
      <c r="CLL804">
        <v>986.80200000000002</v>
      </c>
      <c r="CLM804">
        <v>986.80200000000002</v>
      </c>
      <c r="CLN804">
        <v>932.46100000000001</v>
      </c>
      <c r="CLO804">
        <v>973.37199999999996</v>
      </c>
      <c r="CLP804">
        <v>992.84</v>
      </c>
      <c r="CLQ804">
        <v>1113.71</v>
      </c>
      <c r="CLR804">
        <v>1113.71</v>
      </c>
      <c r="CLS804">
        <v>1028.83</v>
      </c>
      <c r="CLT804">
        <v>1028.83</v>
      </c>
      <c r="CLU804">
        <v>997.03399999999999</v>
      </c>
      <c r="CLV804">
        <v>997.03399999999999</v>
      </c>
      <c r="CLW804">
        <v>997.03399999999999</v>
      </c>
      <c r="CLX804">
        <v>1196.44</v>
      </c>
      <c r="CLY804">
        <v>1196.44</v>
      </c>
      <c r="CLZ804">
        <v>1233.1600000000001</v>
      </c>
      <c r="CMA804">
        <v>1233.1600000000001</v>
      </c>
      <c r="CMB804">
        <v>1233.1600000000001</v>
      </c>
      <c r="CMC804">
        <v>1233.1600000000001</v>
      </c>
      <c r="CMD804">
        <v>1233.1600000000001</v>
      </c>
      <c r="CME804">
        <v>1233.1600000000001</v>
      </c>
      <c r="CMF804">
        <v>1233.1600000000001</v>
      </c>
      <c r="CMG804">
        <v>1233.1600000000001</v>
      </c>
      <c r="CMH804">
        <v>1202.33</v>
      </c>
      <c r="CMI804">
        <v>1202.33</v>
      </c>
      <c r="CMJ804">
        <v>1202.33</v>
      </c>
      <c r="CMK804">
        <v>1202.33</v>
      </c>
      <c r="CML804">
        <v>1185.46</v>
      </c>
      <c r="CMM804">
        <v>1188.51</v>
      </c>
      <c r="CMN804">
        <v>1163.6099999999999</v>
      </c>
      <c r="CMO804">
        <v>1163.6099999999999</v>
      </c>
      <c r="CMP804">
        <v>1216.1500000000001</v>
      </c>
      <c r="CMQ804">
        <v>1216.1500000000001</v>
      </c>
      <c r="CMR804">
        <v>1216.1500000000001</v>
      </c>
      <c r="CMS804">
        <v>1216.1500000000001</v>
      </c>
      <c r="CMT804">
        <v>1216.1500000000001</v>
      </c>
      <c r="CMU804">
        <v>1216.1500000000001</v>
      </c>
      <c r="CMV804">
        <v>1216.1500000000001</v>
      </c>
      <c r="CMW804">
        <v>1216.1500000000001</v>
      </c>
      <c r="CMX804">
        <v>1216.1500000000001</v>
      </c>
      <c r="CMY804">
        <v>1183.4000000000001</v>
      </c>
      <c r="CMZ804">
        <v>1183.4000000000001</v>
      </c>
      <c r="CNA804">
        <v>1183.4000000000001</v>
      </c>
      <c r="CNB804">
        <v>1183.4000000000001</v>
      </c>
      <c r="CNC804">
        <v>1183.4000000000001</v>
      </c>
      <c r="CND804">
        <v>1183.4000000000001</v>
      </c>
      <c r="CNE804">
        <v>1183.4000000000001</v>
      </c>
      <c r="CNF804">
        <v>1183.4000000000001</v>
      </c>
      <c r="CNG804">
        <v>1183.4000000000001</v>
      </c>
      <c r="CNH804">
        <v>1183.4000000000001</v>
      </c>
      <c r="CNI804">
        <v>1183.4000000000001</v>
      </c>
      <c r="CNJ804">
        <v>1183.4000000000001</v>
      </c>
      <c r="CNK804">
        <v>1183.4000000000001</v>
      </c>
      <c r="CNL804">
        <v>1183.4000000000001</v>
      </c>
      <c r="CNM804">
        <v>1183.4000000000001</v>
      </c>
      <c r="CNN804">
        <v>1183.4000000000001</v>
      </c>
      <c r="CNO804">
        <v>1183.4000000000001</v>
      </c>
      <c r="CNP804">
        <v>1183.4000000000001</v>
      </c>
      <c r="CNQ804">
        <v>1183.4000000000001</v>
      </c>
      <c r="CNR804">
        <v>1183.4000000000001</v>
      </c>
      <c r="CNS804">
        <v>1183.4000000000001</v>
      </c>
      <c r="CNT804">
        <v>1183.4000000000001</v>
      </c>
      <c r="CNU804">
        <v>1183.4000000000001</v>
      </c>
      <c r="CNV804">
        <v>1238.8599999999999</v>
      </c>
      <c r="CNW804">
        <v>1238.8599999999999</v>
      </c>
      <c r="CNX804">
        <v>1238.8599999999999</v>
      </c>
      <c r="CNY804">
        <v>1286.72</v>
      </c>
      <c r="CNZ804">
        <v>1286.72</v>
      </c>
      <c r="COA804">
        <v>1205.4100000000001</v>
      </c>
      <c r="COB804">
        <v>1205.4100000000001</v>
      </c>
      <c r="COC804">
        <v>1205.4100000000001</v>
      </c>
      <c r="COD804">
        <v>1205.4100000000001</v>
      </c>
      <c r="COE804">
        <v>1205.4100000000001</v>
      </c>
      <c r="COF804">
        <v>1741.15</v>
      </c>
      <c r="COG804">
        <v>1741.15</v>
      </c>
      <c r="COH804">
        <v>1741.15</v>
      </c>
      <c r="COI804">
        <v>1741.15</v>
      </c>
      <c r="COJ804">
        <v>1741.15</v>
      </c>
      <c r="COK804">
        <v>1741.15</v>
      </c>
      <c r="COL804">
        <v>1741.15</v>
      </c>
      <c r="COM804">
        <v>1741.15</v>
      </c>
      <c r="CON804">
        <v>1508.23</v>
      </c>
      <c r="COO804">
        <v>1508.23</v>
      </c>
      <c r="COP804">
        <v>1508.23</v>
      </c>
      <c r="COQ804">
        <v>1508.23</v>
      </c>
      <c r="COR804">
        <v>1508.23</v>
      </c>
      <c r="COS804">
        <v>1508.23</v>
      </c>
      <c r="COT804">
        <v>1508.23</v>
      </c>
      <c r="COU804">
        <v>1620.45</v>
      </c>
      <c r="COV804">
        <v>1620.45</v>
      </c>
      <c r="COW804">
        <v>1620.45</v>
      </c>
      <c r="COX804">
        <v>1620.45</v>
      </c>
      <c r="COY804">
        <v>1620.45</v>
      </c>
      <c r="COZ804">
        <v>1620.45</v>
      </c>
      <c r="CPA804">
        <v>1620.45</v>
      </c>
      <c r="CPB804">
        <v>1620.45</v>
      </c>
      <c r="CPC804">
        <v>1620.45</v>
      </c>
      <c r="CPD804">
        <v>1601.54</v>
      </c>
      <c r="CPE804">
        <v>1601.54</v>
      </c>
      <c r="CPF804">
        <v>1601.54</v>
      </c>
      <c r="CPG804">
        <v>1601.54</v>
      </c>
      <c r="CPH804">
        <v>1601.54</v>
      </c>
      <c r="CPI804">
        <v>1594.9</v>
      </c>
      <c r="CPJ804">
        <v>1594.9</v>
      </c>
      <c r="CPK804">
        <v>1594.9</v>
      </c>
      <c r="CPL804">
        <v>1594.9</v>
      </c>
      <c r="CPM804">
        <v>1594.9</v>
      </c>
      <c r="CPN804">
        <v>1594.9</v>
      </c>
      <c r="CPO804">
        <v>2020.21</v>
      </c>
      <c r="CPP804">
        <v>2020.21</v>
      </c>
      <c r="CPQ804">
        <v>2020.21</v>
      </c>
      <c r="CPR804">
        <v>2020.21</v>
      </c>
      <c r="CPS804">
        <v>2020.21</v>
      </c>
      <c r="CPT804">
        <v>2020.21</v>
      </c>
      <c r="CPU804">
        <v>2020.21</v>
      </c>
      <c r="CPV804">
        <v>2020.21</v>
      </c>
      <c r="CPW804">
        <v>2020.21</v>
      </c>
      <c r="CPX804">
        <v>2020.21</v>
      </c>
      <c r="CPY804">
        <v>2020.21</v>
      </c>
      <c r="CPZ804">
        <v>2020.21</v>
      </c>
      <c r="CQA804">
        <v>2298.86</v>
      </c>
      <c r="CQB804">
        <v>2298.86</v>
      </c>
      <c r="CQC804">
        <v>2298.86</v>
      </c>
      <c r="CQD804">
        <v>2298.86</v>
      </c>
      <c r="CQE804">
        <v>2298.86</v>
      </c>
      <c r="CQF804">
        <v>2298.86</v>
      </c>
      <c r="CQG804">
        <v>2298.86</v>
      </c>
      <c r="CQH804">
        <v>2298.86</v>
      </c>
      <c r="CQI804">
        <v>2298.86</v>
      </c>
      <c r="CQJ804">
        <v>2298.86</v>
      </c>
      <c r="CQK804">
        <v>2298.86</v>
      </c>
      <c r="CQL804">
        <v>2298.86</v>
      </c>
      <c r="CQM804">
        <v>2298.86</v>
      </c>
      <c r="CQN804">
        <v>2298.86</v>
      </c>
      <c r="CQO804">
        <v>2298.86</v>
      </c>
      <c r="CQP804">
        <v>2298.86</v>
      </c>
      <c r="CQQ804">
        <v>2298.86</v>
      </c>
      <c r="CQR804">
        <v>2298.86</v>
      </c>
      <c r="CQS804">
        <v>2298.86</v>
      </c>
      <c r="CQT804">
        <v>2298.86</v>
      </c>
      <c r="CQU804">
        <v>2298.86</v>
      </c>
      <c r="CQV804">
        <v>2298.86</v>
      </c>
      <c r="CQW804">
        <v>2298.86</v>
      </c>
      <c r="CQX804">
        <v>2298.86</v>
      </c>
      <c r="CQY804">
        <v>2298.86</v>
      </c>
      <c r="CQZ804">
        <v>2298.86</v>
      </c>
      <c r="CRA804">
        <v>2298.86</v>
      </c>
      <c r="CRB804">
        <v>2298.86</v>
      </c>
      <c r="CRC804">
        <v>2298.86</v>
      </c>
      <c r="CRD804">
        <v>2298.86</v>
      </c>
      <c r="CRE804">
        <v>2298.86</v>
      </c>
      <c r="CRF804">
        <v>2298.86</v>
      </c>
      <c r="CRG804">
        <v>2298.86</v>
      </c>
      <c r="CRH804">
        <v>2298.86</v>
      </c>
      <c r="CRI804">
        <v>2298.86</v>
      </c>
      <c r="CRJ804">
        <v>2298.86</v>
      </c>
      <c r="CRK804">
        <v>2298.86</v>
      </c>
      <c r="CRL804">
        <v>2298.86</v>
      </c>
      <c r="CRM804">
        <v>2298.86</v>
      </c>
      <c r="CRN804">
        <v>2298.86</v>
      </c>
      <c r="CRO804">
        <v>2298.86</v>
      </c>
      <c r="CRP804">
        <v>2298.86</v>
      </c>
      <c r="CRQ804">
        <v>2298.86</v>
      </c>
      <c r="CRR804">
        <v>2298.86</v>
      </c>
      <c r="CRS804">
        <v>2298.86</v>
      </c>
      <c r="CRT804">
        <v>2298.86</v>
      </c>
      <c r="CRU804">
        <v>2298.86</v>
      </c>
      <c r="CRV804">
        <v>2298.86</v>
      </c>
      <c r="CRW804">
        <v>2298.86</v>
      </c>
      <c r="CRX804">
        <v>2298.86</v>
      </c>
      <c r="CRY804">
        <v>2298.86</v>
      </c>
      <c r="CRZ804">
        <v>2298.86</v>
      </c>
      <c r="CSA804">
        <v>2298.86</v>
      </c>
      <c r="CSB804">
        <v>2298.86</v>
      </c>
      <c r="CSC804">
        <v>2298.86</v>
      </c>
      <c r="CSD804">
        <v>2298.86</v>
      </c>
      <c r="CSE804">
        <v>2298.86</v>
      </c>
      <c r="CSF804">
        <v>2298.86</v>
      </c>
      <c r="CSG804">
        <v>2298.86</v>
      </c>
      <c r="CSH804">
        <v>2298.86</v>
      </c>
      <c r="CSI804">
        <v>2298.86</v>
      </c>
      <c r="CSJ804">
        <v>2298.86</v>
      </c>
      <c r="CSK804">
        <v>2298.86</v>
      </c>
      <c r="CSL804">
        <v>2298.86</v>
      </c>
      <c r="CSM804">
        <v>2298.86</v>
      </c>
      <c r="CSN804">
        <v>2298.86</v>
      </c>
      <c r="CSO804">
        <v>2298.86</v>
      </c>
      <c r="CSP804">
        <v>2298.86</v>
      </c>
      <c r="CSQ804">
        <v>2298.86</v>
      </c>
      <c r="CSR804">
        <v>2298.86</v>
      </c>
      <c r="CSS804">
        <v>2298.86</v>
      </c>
      <c r="CST804">
        <v>2298.86</v>
      </c>
      <c r="CSU804">
        <v>2298.86</v>
      </c>
      <c r="CSV804">
        <v>2298.86</v>
      </c>
      <c r="CSW804">
        <v>2298.86</v>
      </c>
      <c r="CSX804">
        <v>2298.86</v>
      </c>
      <c r="CSY804">
        <v>2298.86</v>
      </c>
      <c r="CSZ804">
        <v>2298.86</v>
      </c>
      <c r="CTA804">
        <v>2298.86</v>
      </c>
      <c r="CTB804">
        <v>2298.86</v>
      </c>
      <c r="CTC804">
        <v>2298.86</v>
      </c>
      <c r="CTD804">
        <v>2298.86</v>
      </c>
      <c r="CTE804">
        <v>2298.86</v>
      </c>
      <c r="CTF804">
        <v>2298.86</v>
      </c>
      <c r="CTG804">
        <v>2298.86</v>
      </c>
      <c r="CTH804">
        <v>2298.86</v>
      </c>
      <c r="CTI804">
        <v>2298.86</v>
      </c>
      <c r="CTJ804">
        <v>2298.86</v>
      </c>
      <c r="CTK804">
        <v>2298.86</v>
      </c>
      <c r="CTL804">
        <v>2298.86</v>
      </c>
      <c r="CTM804">
        <v>2298.86</v>
      </c>
      <c r="CTN804">
        <v>2298.86</v>
      </c>
      <c r="CTO804">
        <v>2298.86</v>
      </c>
      <c r="CTP804">
        <v>2298.86</v>
      </c>
      <c r="CTQ804">
        <v>2298.86</v>
      </c>
      <c r="CTR804">
        <v>2298.86</v>
      </c>
      <c r="CTS804">
        <v>2298.86</v>
      </c>
      <c r="CTT804">
        <v>2298.86</v>
      </c>
      <c r="CTU804">
        <v>2298.86</v>
      </c>
      <c r="CTV804">
        <v>2298.86</v>
      </c>
      <c r="CTW804">
        <v>2298.86</v>
      </c>
      <c r="CTX804">
        <v>2298.86</v>
      </c>
      <c r="CTY804">
        <v>2298.86</v>
      </c>
      <c r="CTZ804">
        <v>2298.86</v>
      </c>
      <c r="CUA804">
        <v>2298.86</v>
      </c>
      <c r="CUB804">
        <v>2298.86</v>
      </c>
      <c r="CUC804">
        <v>2298.86</v>
      </c>
      <c r="CUD804">
        <v>2298.86</v>
      </c>
      <c r="CUE804">
        <v>2298.86</v>
      </c>
      <c r="CUF804">
        <v>2298.86</v>
      </c>
      <c r="CUG804">
        <v>2298.86</v>
      </c>
      <c r="CUH804">
        <v>2298.86</v>
      </c>
      <c r="CUI804">
        <v>2298.86</v>
      </c>
      <c r="CUJ804">
        <v>2298.86</v>
      </c>
      <c r="CUK804">
        <v>2298.86</v>
      </c>
      <c r="CUL804">
        <v>2298.86</v>
      </c>
      <c r="CUM804">
        <v>2298.86</v>
      </c>
      <c r="CUN804">
        <v>2298.86</v>
      </c>
      <c r="CUO804">
        <v>2298.86</v>
      </c>
      <c r="CUP804">
        <v>2298.86</v>
      </c>
      <c r="CUQ804">
        <v>2298.86</v>
      </c>
      <c r="CUR804">
        <v>2298.86</v>
      </c>
      <c r="CUS804">
        <v>2298.86</v>
      </c>
      <c r="CUT804">
        <v>2298.86</v>
      </c>
      <c r="CUU804">
        <v>2430.38</v>
      </c>
      <c r="CUV804">
        <v>2430.38</v>
      </c>
      <c r="CUW804">
        <v>2430.38</v>
      </c>
      <c r="CUX804">
        <v>2430.38</v>
      </c>
      <c r="CUY804">
        <v>2430.38</v>
      </c>
      <c r="CUZ804">
        <v>2430.38</v>
      </c>
      <c r="CVA804">
        <v>2430.38</v>
      </c>
      <c r="CVB804">
        <v>2430.38</v>
      </c>
      <c r="CVC804">
        <v>2430.38</v>
      </c>
      <c r="CVD804">
        <v>2430.38</v>
      </c>
      <c r="CVE804">
        <v>2430.38</v>
      </c>
      <c r="CVF804">
        <v>2430.38</v>
      </c>
      <c r="CVG804">
        <v>2430.38</v>
      </c>
      <c r="CVH804">
        <v>2430.38</v>
      </c>
      <c r="CVI804">
        <v>2430.38</v>
      </c>
      <c r="CVJ804">
        <v>2430.38</v>
      </c>
      <c r="CVK804">
        <v>2430.38</v>
      </c>
      <c r="CVL804">
        <v>2430.38</v>
      </c>
      <c r="CVM804">
        <v>2430.38</v>
      </c>
      <c r="CVN804">
        <v>2430.38</v>
      </c>
      <c r="CVO804">
        <v>2430.38</v>
      </c>
      <c r="CVP804">
        <v>2430.38</v>
      </c>
      <c r="CVQ804">
        <v>2430.38</v>
      </c>
      <c r="CVR804">
        <v>2430.38</v>
      </c>
      <c r="CVS804">
        <v>2430.38</v>
      </c>
      <c r="CVT804">
        <v>2430.38</v>
      </c>
      <c r="CVU804">
        <v>2430.38</v>
      </c>
      <c r="CVV804">
        <v>2430.38</v>
      </c>
      <c r="CVW804">
        <v>2430.38</v>
      </c>
      <c r="CVX804">
        <v>2430.38</v>
      </c>
      <c r="CVY804">
        <v>2430.38</v>
      </c>
      <c r="CVZ804">
        <v>2430.38</v>
      </c>
      <c r="CWA804">
        <v>2430.38</v>
      </c>
      <c r="CWB804">
        <v>2430.38</v>
      </c>
      <c r="CWC804">
        <v>2430.38</v>
      </c>
      <c r="CWD804">
        <v>2430.38</v>
      </c>
      <c r="CWE804">
        <v>2430.38</v>
      </c>
      <c r="CWF804">
        <v>2430.38</v>
      </c>
      <c r="CWG804">
        <v>2430.38</v>
      </c>
      <c r="CWH804">
        <v>2430.38</v>
      </c>
      <c r="CWI804">
        <v>2430.38</v>
      </c>
      <c r="CWJ804">
        <v>2430.38</v>
      </c>
      <c r="CWK804">
        <v>2430.38</v>
      </c>
      <c r="CWL804">
        <v>2430.38</v>
      </c>
      <c r="CWM804">
        <v>2430.38</v>
      </c>
      <c r="CWN804">
        <v>2430.38</v>
      </c>
      <c r="CWO804">
        <v>2430.38</v>
      </c>
      <c r="CWP804">
        <v>2430.38</v>
      </c>
      <c r="CWQ804">
        <v>2430.38</v>
      </c>
      <c r="CWR804">
        <v>2430.38</v>
      </c>
      <c r="CWS804">
        <v>2430.38</v>
      </c>
      <c r="CWT804">
        <v>2430.38</v>
      </c>
      <c r="CWU804">
        <v>2430.38</v>
      </c>
      <c r="CWV804">
        <v>2430.38</v>
      </c>
      <c r="CWW804">
        <v>2430.38</v>
      </c>
      <c r="CWX804">
        <v>2430.38</v>
      </c>
      <c r="CWY804">
        <v>2430.38</v>
      </c>
      <c r="CWZ804">
        <v>2430.38</v>
      </c>
      <c r="CXA804">
        <v>2430.38</v>
      </c>
      <c r="CXB804">
        <v>2430.38</v>
      </c>
      <c r="CXC804">
        <v>2430.38</v>
      </c>
      <c r="CXD804">
        <v>2430.38</v>
      </c>
      <c r="CXE804">
        <v>2430.38</v>
      </c>
      <c r="CXF804">
        <v>2430.38</v>
      </c>
      <c r="CXG804">
        <v>2430.38</v>
      </c>
      <c r="CXH804">
        <v>2430.38</v>
      </c>
      <c r="CXI804">
        <v>2430.38</v>
      </c>
      <c r="CXJ804">
        <v>2430.38</v>
      </c>
      <c r="CXK804">
        <v>2430.38</v>
      </c>
      <c r="CXL804">
        <v>2430.38</v>
      </c>
      <c r="CXM804">
        <v>2430.38</v>
      </c>
      <c r="CXN804">
        <v>2430.38</v>
      </c>
      <c r="CXO804">
        <v>2430.38</v>
      </c>
      <c r="CXP804">
        <v>2430.38</v>
      </c>
      <c r="CXQ804">
        <v>2430.38</v>
      </c>
      <c r="CXR804">
        <v>2430.38</v>
      </c>
      <c r="CXS804">
        <v>2430.38</v>
      </c>
      <c r="CXT804">
        <v>2430.38</v>
      </c>
      <c r="CXU804">
        <v>2430.38</v>
      </c>
      <c r="CXV804">
        <v>2430.38</v>
      </c>
      <c r="CXW804">
        <v>2430.38</v>
      </c>
      <c r="CXX804">
        <v>2430.38</v>
      </c>
      <c r="CXY804">
        <v>2430.38</v>
      </c>
      <c r="CXZ804">
        <v>2430.38</v>
      </c>
      <c r="CYA804">
        <v>2430.38</v>
      </c>
      <c r="CYB804">
        <v>2430.38</v>
      </c>
      <c r="CYC804">
        <v>2430.38</v>
      </c>
      <c r="CYD804">
        <v>2430.38</v>
      </c>
      <c r="CYE804">
        <v>2430.38</v>
      </c>
      <c r="CYF804">
        <v>2430.38</v>
      </c>
      <c r="CYG804">
        <v>2430.38</v>
      </c>
      <c r="CYH804">
        <v>2430.38</v>
      </c>
      <c r="CYI804">
        <v>2430.38</v>
      </c>
      <c r="CYJ804">
        <v>2430.38</v>
      </c>
      <c r="CYK804">
        <v>2430.38</v>
      </c>
      <c r="CYL804">
        <v>2430.38</v>
      </c>
      <c r="CYM804">
        <v>2430.38</v>
      </c>
      <c r="CYN804">
        <v>2430.38</v>
      </c>
      <c r="CYO804">
        <v>2430.38</v>
      </c>
      <c r="CYP804">
        <v>2430.38</v>
      </c>
      <c r="CYQ804">
        <v>2430.38</v>
      </c>
      <c r="CYR804">
        <v>2430.38</v>
      </c>
      <c r="CYS804">
        <v>2430.38</v>
      </c>
      <c r="CYT804">
        <v>2430.38</v>
      </c>
      <c r="CYU804">
        <v>2430.38</v>
      </c>
      <c r="CYV804">
        <v>2430.38</v>
      </c>
      <c r="CYW804">
        <v>2430.38</v>
      </c>
      <c r="CYX804">
        <v>2373.35</v>
      </c>
      <c r="CYY804">
        <v>2373.35</v>
      </c>
      <c r="CYZ804">
        <v>2373.35</v>
      </c>
      <c r="CZA804">
        <v>2373.35</v>
      </c>
      <c r="CZB804">
        <v>2373.35</v>
      </c>
      <c r="CZC804">
        <v>2373.35</v>
      </c>
      <c r="CZD804">
        <v>2373.35</v>
      </c>
      <c r="CZE804">
        <v>2373.35</v>
      </c>
      <c r="CZF804">
        <v>2373.35</v>
      </c>
      <c r="CZG804">
        <v>2373.35</v>
      </c>
      <c r="CZH804">
        <v>2373.35</v>
      </c>
      <c r="CZI804">
        <v>2373.35</v>
      </c>
      <c r="CZJ804">
        <v>2373.35</v>
      </c>
      <c r="CZK804">
        <v>2373.35</v>
      </c>
      <c r="CZL804">
        <v>2373.35</v>
      </c>
      <c r="CZM804">
        <v>2314.4299999999998</v>
      </c>
      <c r="CZN804">
        <v>2314.4299999999998</v>
      </c>
      <c r="CZO804">
        <v>2314.4299999999998</v>
      </c>
      <c r="CZP804">
        <v>2314.4299999999998</v>
      </c>
      <c r="CZQ804">
        <v>2314.4299999999998</v>
      </c>
      <c r="CZR804">
        <v>2314.4299999999998</v>
      </c>
      <c r="CZS804">
        <v>2314.4299999999998</v>
      </c>
      <c r="CZT804">
        <v>2314.4299999999998</v>
      </c>
      <c r="CZU804">
        <v>2108.62</v>
      </c>
      <c r="CZV804">
        <v>2108.62</v>
      </c>
      <c r="CZW804">
        <v>2108.62</v>
      </c>
      <c r="CZX804">
        <v>2108.62</v>
      </c>
      <c r="CZY804">
        <v>2108.62</v>
      </c>
      <c r="CZZ804">
        <v>2108.62</v>
      </c>
      <c r="DAA804">
        <v>2108.62</v>
      </c>
      <c r="DAB804">
        <v>2108.62</v>
      </c>
      <c r="DAC804">
        <v>2108.62</v>
      </c>
      <c r="DAD804">
        <v>2108.62</v>
      </c>
      <c r="DAE804">
        <v>2108.62</v>
      </c>
      <c r="DAF804">
        <v>2108.62</v>
      </c>
      <c r="DAG804">
        <v>2108.62</v>
      </c>
      <c r="DAH804">
        <v>2108.62</v>
      </c>
      <c r="DAI804">
        <v>2108.62</v>
      </c>
      <c r="DAJ804">
        <v>2108.62</v>
      </c>
      <c r="DAK804">
        <v>2108.62</v>
      </c>
      <c r="DAL804">
        <v>2108.62</v>
      </c>
      <c r="DAM804">
        <v>2108.62</v>
      </c>
      <c r="DAN804">
        <v>2108.62</v>
      </c>
      <c r="DAO804">
        <v>2108.62</v>
      </c>
      <c r="DAP804">
        <v>2108.62</v>
      </c>
      <c r="DAQ804">
        <v>2108.62</v>
      </c>
      <c r="DAR804">
        <v>2108.62</v>
      </c>
      <c r="DAS804">
        <v>2108.62</v>
      </c>
      <c r="DAT804">
        <v>2108.62</v>
      </c>
      <c r="DAU804">
        <v>2108.62</v>
      </c>
      <c r="DAV804">
        <v>2108.62</v>
      </c>
      <c r="DAW804">
        <v>2108.62</v>
      </c>
      <c r="DAX804">
        <v>2108.62</v>
      </c>
      <c r="DAY804">
        <v>2108.62</v>
      </c>
      <c r="DAZ804">
        <v>2108.62</v>
      </c>
      <c r="DBA804">
        <v>2108.62</v>
      </c>
      <c r="DBB804">
        <v>2108.62</v>
      </c>
      <c r="DBC804">
        <v>2108.62</v>
      </c>
      <c r="DBD804">
        <v>2108.62</v>
      </c>
      <c r="DBE804">
        <v>2108.62</v>
      </c>
      <c r="DBF804">
        <v>2108.62</v>
      </c>
      <c r="DBG804">
        <v>2141.9699999999998</v>
      </c>
      <c r="DBH804">
        <v>2141.9699999999998</v>
      </c>
      <c r="DBI804">
        <v>2141.9699999999998</v>
      </c>
      <c r="DBJ804">
        <v>2141.9699999999998</v>
      </c>
      <c r="DBK804">
        <v>2141.9699999999998</v>
      </c>
      <c r="DBL804">
        <v>2141.9699999999998</v>
      </c>
      <c r="DBM804">
        <v>2141.9699999999998</v>
      </c>
      <c r="DBN804">
        <v>2141.9699999999998</v>
      </c>
      <c r="DBO804">
        <v>2141.9699999999998</v>
      </c>
      <c r="DBP804">
        <v>2141.9699999999998</v>
      </c>
      <c r="DBQ804">
        <v>2141.9699999999998</v>
      </c>
      <c r="DBR804">
        <v>2141.9699999999998</v>
      </c>
      <c r="DBS804">
        <v>2141.9699999999998</v>
      </c>
      <c r="DBT804">
        <v>2141.9699999999998</v>
      </c>
      <c r="DBU804">
        <v>2141.9699999999998</v>
      </c>
      <c r="DBV804">
        <v>2141.9699999999998</v>
      </c>
      <c r="DBW804">
        <v>2141.9699999999998</v>
      </c>
      <c r="DBX804">
        <v>2141.9699999999998</v>
      </c>
      <c r="DBY804">
        <v>2141.9699999999998</v>
      </c>
      <c r="DBZ804">
        <v>2141.9699999999998</v>
      </c>
      <c r="DCA804">
        <v>2141.9699999999998</v>
      </c>
      <c r="DCB804">
        <v>2141.9699999999998</v>
      </c>
      <c r="DCC804">
        <v>2141.9699999999998</v>
      </c>
      <c r="DCD804">
        <v>2141.9699999999998</v>
      </c>
      <c r="DCE804">
        <v>2141.9699999999998</v>
      </c>
      <c r="DCF804">
        <v>2141.9699999999998</v>
      </c>
      <c r="DCG804">
        <v>2141.9699999999998</v>
      </c>
      <c r="DCH804">
        <v>2141.9699999999998</v>
      </c>
      <c r="DCI804">
        <v>2141.9699999999998</v>
      </c>
      <c r="DCJ804">
        <v>2141.9699999999998</v>
      </c>
      <c r="DCK804">
        <v>2141.9699999999998</v>
      </c>
      <c r="DCL804">
        <v>2141.9699999999998</v>
      </c>
      <c r="DCM804">
        <v>2141.9699999999998</v>
      </c>
      <c r="DCN804">
        <v>2141.9699999999998</v>
      </c>
      <c r="DCO804">
        <v>2141.9699999999998</v>
      </c>
      <c r="DCP804">
        <v>2141.9699999999998</v>
      </c>
      <c r="DCQ804">
        <v>2141.9699999999998</v>
      </c>
      <c r="DCR804">
        <v>2141.9699999999998</v>
      </c>
      <c r="DCS804">
        <v>2141.9699999999998</v>
      </c>
      <c r="DCT804">
        <v>2141.9699999999998</v>
      </c>
      <c r="DCU804">
        <v>2141.9699999999998</v>
      </c>
      <c r="DCV804">
        <v>2141.9699999999998</v>
      </c>
      <c r="DCW804">
        <v>2141.9699999999998</v>
      </c>
      <c r="DCX804">
        <v>2141.9699999999998</v>
      </c>
      <c r="DCY804">
        <v>2141.9699999999998</v>
      </c>
      <c r="DCZ804">
        <v>2141.9699999999998</v>
      </c>
      <c r="DDA804">
        <v>2141.9699999999998</v>
      </c>
      <c r="DDB804">
        <v>2141.9699999999998</v>
      </c>
      <c r="DDC804">
        <v>2141.9699999999998</v>
      </c>
      <c r="DDD804">
        <v>2141.9699999999998</v>
      </c>
      <c r="DDE804">
        <v>2141.9699999999998</v>
      </c>
      <c r="DDF804">
        <v>2141.9699999999998</v>
      </c>
      <c r="DDG804">
        <v>2141.9699999999998</v>
      </c>
      <c r="DDH804">
        <v>2141.9699999999998</v>
      </c>
      <c r="DDI804">
        <v>2141.9699999999998</v>
      </c>
      <c r="DDJ804">
        <v>2141.9699999999998</v>
      </c>
      <c r="DDK804">
        <v>2141.9699999999998</v>
      </c>
      <c r="DDL804">
        <v>2141.9699999999998</v>
      </c>
      <c r="DDM804">
        <v>2141.9699999999998</v>
      </c>
      <c r="DDN804">
        <v>2141.9699999999998</v>
      </c>
      <c r="DDO804">
        <v>2141.9699999999998</v>
      </c>
      <c r="DDP804">
        <v>2141.9699999999998</v>
      </c>
      <c r="DDQ804">
        <v>2141.9699999999998</v>
      </c>
      <c r="DDR804">
        <v>2141.9699999999998</v>
      </c>
      <c r="DDS804">
        <v>2141.9699999999998</v>
      </c>
      <c r="DDT804">
        <v>2141.9699999999998</v>
      </c>
      <c r="DDU804">
        <v>2141.9699999999998</v>
      </c>
      <c r="DDV804">
        <v>2141.9699999999998</v>
      </c>
      <c r="DDW804">
        <v>2141.9699999999998</v>
      </c>
      <c r="DDX804">
        <v>2141.9699999999998</v>
      </c>
      <c r="DDY804">
        <v>2141.9699999999998</v>
      </c>
      <c r="DDZ804">
        <v>2141.9699999999998</v>
      </c>
      <c r="DEA804">
        <v>2141.9699999999998</v>
      </c>
      <c r="DEB804">
        <v>2141.9699999999998</v>
      </c>
      <c r="DEC804">
        <v>2141.9699999999998</v>
      </c>
      <c r="DED804">
        <v>2141.9699999999998</v>
      </c>
      <c r="DEE804">
        <v>2141.9699999999998</v>
      </c>
      <c r="DEF804">
        <v>2141.9699999999998</v>
      </c>
      <c r="DEG804">
        <v>2141.9699999999998</v>
      </c>
      <c r="DEH804">
        <v>2141.9699999999998</v>
      </c>
      <c r="DEI804">
        <v>2141.9699999999998</v>
      </c>
      <c r="DEJ804">
        <v>2141.9699999999998</v>
      </c>
      <c r="DEK804">
        <v>2141.9699999999998</v>
      </c>
      <c r="DEL804">
        <v>2141.9699999999998</v>
      </c>
      <c r="DEM804">
        <v>2141.9699999999998</v>
      </c>
      <c r="DEN804">
        <v>2141.9699999999998</v>
      </c>
      <c r="DEO804">
        <v>2141.9699999999998</v>
      </c>
      <c r="DEP804">
        <v>2141.9699999999998</v>
      </c>
      <c r="DEQ804">
        <v>2141.9699999999998</v>
      </c>
      <c r="DER804">
        <v>2141.9699999999998</v>
      </c>
      <c r="DES804">
        <v>2141.9699999999998</v>
      </c>
      <c r="DET804">
        <v>2141.9699999999998</v>
      </c>
      <c r="DEU804">
        <v>2141.9699999999998</v>
      </c>
      <c r="DEV804">
        <v>2141.9699999999998</v>
      </c>
      <c r="DEW804">
        <v>2141.9699999999998</v>
      </c>
      <c r="DEX804">
        <v>2141.9699999999998</v>
      </c>
      <c r="DEY804">
        <v>2141.9699999999998</v>
      </c>
      <c r="DEZ804">
        <v>2141.9699999999998</v>
      </c>
      <c r="DFA804">
        <v>2141.9699999999998</v>
      </c>
      <c r="DFB804">
        <v>2141.9699999999998</v>
      </c>
      <c r="DFC804">
        <v>2141.9699999999998</v>
      </c>
      <c r="DFD804">
        <v>2141.9699999999998</v>
      </c>
      <c r="DFE804">
        <v>2141.9699999999998</v>
      </c>
      <c r="DFF804">
        <v>2141.9699999999998</v>
      </c>
      <c r="DFG804">
        <v>2141.9699999999998</v>
      </c>
      <c r="DFH804">
        <v>2141.9699999999998</v>
      </c>
      <c r="DFI804">
        <v>2141.9699999999998</v>
      </c>
      <c r="DFJ804">
        <v>2141.9699999999998</v>
      </c>
      <c r="DFK804">
        <v>2141.9699999999998</v>
      </c>
      <c r="DFL804">
        <v>2141.9699999999998</v>
      </c>
      <c r="DFM804">
        <v>2141.9699999999998</v>
      </c>
      <c r="DFN804">
        <v>2141.9699999999998</v>
      </c>
      <c r="DFO804">
        <v>2070.9</v>
      </c>
      <c r="DFP804">
        <v>2070.9</v>
      </c>
      <c r="DFQ804">
        <v>2070.9</v>
      </c>
      <c r="DFR804">
        <v>2070.9</v>
      </c>
      <c r="DFS804">
        <v>2070.9</v>
      </c>
      <c r="DFT804">
        <v>2070.9</v>
      </c>
      <c r="DFU804">
        <v>2070.9</v>
      </c>
      <c r="DFV804">
        <v>2070.9</v>
      </c>
      <c r="DFW804">
        <v>2070.9</v>
      </c>
      <c r="DFX804">
        <v>2070.9</v>
      </c>
      <c r="DFY804">
        <v>2070.9</v>
      </c>
      <c r="DFZ804">
        <v>2070.9</v>
      </c>
      <c r="DGA804">
        <v>2070.9</v>
      </c>
      <c r="DGB804">
        <v>2070.9</v>
      </c>
      <c r="DGC804">
        <v>2070.9</v>
      </c>
      <c r="DGD804">
        <v>2070.9</v>
      </c>
      <c r="DGE804">
        <v>2070.9</v>
      </c>
      <c r="DGF804">
        <v>2070.9</v>
      </c>
      <c r="DGG804">
        <v>2070.9</v>
      </c>
      <c r="DGH804">
        <v>2070.9</v>
      </c>
      <c r="DGI804">
        <v>2070.9</v>
      </c>
      <c r="DGJ804">
        <v>2070.9</v>
      </c>
      <c r="DGK804">
        <v>2070.9</v>
      </c>
      <c r="DGL804">
        <v>2070.9</v>
      </c>
      <c r="DGM804">
        <v>2070.9</v>
      </c>
      <c r="DGN804">
        <v>2070.9</v>
      </c>
      <c r="DGO804">
        <v>2070.9</v>
      </c>
      <c r="DGP804">
        <v>2070.9</v>
      </c>
      <c r="DGQ804">
        <v>2070.9</v>
      </c>
      <c r="DGR804">
        <v>2070.9</v>
      </c>
      <c r="DGS804">
        <v>2070.9</v>
      </c>
      <c r="DGT804">
        <v>2070.9</v>
      </c>
      <c r="DGU804">
        <v>2070.9</v>
      </c>
      <c r="DGV804">
        <v>2070.9</v>
      </c>
      <c r="DGW804">
        <v>1964.7</v>
      </c>
      <c r="DGX804">
        <v>1964.7</v>
      </c>
      <c r="DGY804">
        <v>1964.7</v>
      </c>
      <c r="DGZ804">
        <v>1964.7</v>
      </c>
      <c r="DHA804">
        <v>1964.7</v>
      </c>
      <c r="DHB804">
        <v>1964.7</v>
      </c>
      <c r="DHC804">
        <v>1964.7</v>
      </c>
      <c r="DHD804">
        <v>1964.7</v>
      </c>
      <c r="DHE804">
        <v>1964.7</v>
      </c>
      <c r="DHF804">
        <v>1964.7</v>
      </c>
      <c r="DHG804">
        <v>2258.9699999999998</v>
      </c>
      <c r="DHH804">
        <v>2258.9699999999998</v>
      </c>
      <c r="DHI804">
        <v>2258.9699999999998</v>
      </c>
      <c r="DHJ804">
        <v>2258.9699999999998</v>
      </c>
      <c r="DHK804">
        <v>2258.9699999999998</v>
      </c>
      <c r="DHL804">
        <v>2258.9699999999998</v>
      </c>
      <c r="DHM804">
        <v>2258.9699999999998</v>
      </c>
      <c r="DHN804">
        <v>2258.9699999999998</v>
      </c>
      <c r="DHO804">
        <v>2258.9699999999998</v>
      </c>
      <c r="DHP804">
        <v>2258.9699999999998</v>
      </c>
      <c r="DHQ804">
        <v>2258.9699999999998</v>
      </c>
      <c r="DHR804">
        <v>2258.9699999999998</v>
      </c>
      <c r="DHS804">
        <v>2258.9699999999998</v>
      </c>
      <c r="DHT804">
        <v>2258.9699999999998</v>
      </c>
      <c r="DHU804">
        <v>2258.9699999999998</v>
      </c>
      <c r="DHV804">
        <v>2258.9699999999998</v>
      </c>
      <c r="DHW804">
        <v>2258.9699999999998</v>
      </c>
      <c r="DHX804">
        <v>2258.9699999999998</v>
      </c>
      <c r="DHY804">
        <v>2258.9699999999998</v>
      </c>
      <c r="DHZ804">
        <v>2258.9699999999998</v>
      </c>
      <c r="DIA804">
        <v>2258.9699999999998</v>
      </c>
      <c r="DIB804">
        <v>2258.9699999999998</v>
      </c>
      <c r="DIC804">
        <v>2258.9699999999998</v>
      </c>
      <c r="DID804">
        <v>2258.9699999999998</v>
      </c>
      <c r="DIE804">
        <v>2258.9699999999998</v>
      </c>
      <c r="DIF804">
        <v>2258.9699999999998</v>
      </c>
      <c r="DIG804">
        <v>2258.9699999999998</v>
      </c>
      <c r="DIH804">
        <v>2258.9699999999998</v>
      </c>
      <c r="DII804">
        <v>2258.9699999999998</v>
      </c>
      <c r="DIJ804">
        <v>2258.9699999999998</v>
      </c>
      <c r="DIK804">
        <v>2258.9699999999998</v>
      </c>
      <c r="DIL804">
        <v>2258.9699999999998</v>
      </c>
      <c r="DIM804">
        <v>2258.9699999999998</v>
      </c>
      <c r="DIN804">
        <v>2258.9699999999998</v>
      </c>
      <c r="DIO804">
        <v>2258.9699999999998</v>
      </c>
      <c r="DIP804">
        <v>2258.9699999999998</v>
      </c>
      <c r="DIQ804">
        <v>2258.9699999999998</v>
      </c>
      <c r="DIR804">
        <v>2258.9699999999998</v>
      </c>
      <c r="DIS804">
        <v>2258.9699999999998</v>
      </c>
      <c r="DIT804">
        <v>2258.9699999999998</v>
      </c>
      <c r="DIU804">
        <v>2258.9699999999998</v>
      </c>
      <c r="DIV804">
        <v>2258.9699999999998</v>
      </c>
      <c r="DIW804">
        <v>2258.9699999999998</v>
      </c>
      <c r="DIX804">
        <v>2258.9699999999998</v>
      </c>
      <c r="DIY804">
        <v>2258.9699999999998</v>
      </c>
      <c r="DIZ804">
        <v>2258.9699999999998</v>
      </c>
      <c r="DJA804">
        <v>2258.9699999999998</v>
      </c>
      <c r="DJB804">
        <v>2258.9699999999998</v>
      </c>
      <c r="DJC804">
        <v>2258.9699999999998</v>
      </c>
      <c r="DJD804">
        <v>2258.9699999999998</v>
      </c>
      <c r="DJE804">
        <v>2258.9699999999998</v>
      </c>
      <c r="DJF804">
        <v>2258.9699999999998</v>
      </c>
      <c r="DJG804">
        <v>2258.9699999999998</v>
      </c>
      <c r="DJH804">
        <v>2258.9699999999998</v>
      </c>
      <c r="DJI804">
        <v>2258.9699999999998</v>
      </c>
      <c r="DJJ804">
        <v>2258.9699999999998</v>
      </c>
      <c r="DJK804">
        <v>2258.9699999999998</v>
      </c>
      <c r="DJL804">
        <v>2258.9699999999998</v>
      </c>
      <c r="DJM804">
        <v>2258.9699999999998</v>
      </c>
      <c r="DJN804">
        <v>2258.9699999999998</v>
      </c>
      <c r="DJO804">
        <v>2258.9699999999998</v>
      </c>
      <c r="DJP804">
        <v>2258.9699999999998</v>
      </c>
      <c r="DJQ804">
        <v>2258.9699999999998</v>
      </c>
      <c r="DJR804">
        <v>2258.9699999999998</v>
      </c>
      <c r="DJS804">
        <v>2258.9699999999998</v>
      </c>
      <c r="DJT804">
        <v>2258.9699999999998</v>
      </c>
      <c r="DJU804">
        <v>2258.9699999999998</v>
      </c>
      <c r="DJV804">
        <v>2258.9699999999998</v>
      </c>
      <c r="DJW804">
        <v>2258.9699999999998</v>
      </c>
      <c r="DJX804">
        <v>2258.9699999999998</v>
      </c>
      <c r="DJY804">
        <v>2258.9699999999998</v>
      </c>
      <c r="DJZ804">
        <v>2258.9699999999998</v>
      </c>
      <c r="DKA804">
        <v>2258.9699999999998</v>
      </c>
      <c r="DKB804">
        <v>2258.9699999999998</v>
      </c>
      <c r="DKC804">
        <v>2258.9699999999998</v>
      </c>
      <c r="DKD804">
        <v>2258.9699999999998</v>
      </c>
      <c r="DKE804">
        <v>2258.9699999999998</v>
      </c>
      <c r="DKF804">
        <v>2258.9699999999998</v>
      </c>
      <c r="DKG804">
        <v>2258.9699999999998</v>
      </c>
      <c r="DKH804">
        <v>2258.9699999999998</v>
      </c>
      <c r="DKI804">
        <v>2258.9699999999998</v>
      </c>
      <c r="DKJ804">
        <v>2258.9699999999998</v>
      </c>
      <c r="DKK804">
        <v>2258.9699999999998</v>
      </c>
      <c r="DKL804">
        <v>2258.9699999999998</v>
      </c>
      <c r="DKM804">
        <v>2258.9699999999998</v>
      </c>
      <c r="DKN804">
        <v>2258.9699999999998</v>
      </c>
      <c r="DKO804">
        <v>2258.9699999999998</v>
      </c>
      <c r="DKP804">
        <v>2258.9699999999998</v>
      </c>
      <c r="DKQ804">
        <v>2258.9699999999998</v>
      </c>
      <c r="DKR804">
        <v>2258.9699999999998</v>
      </c>
      <c r="DKS804">
        <v>2258.9699999999998</v>
      </c>
      <c r="DKT804">
        <v>2258.9699999999998</v>
      </c>
      <c r="DKU804">
        <v>2258.9699999999998</v>
      </c>
      <c r="DKV804">
        <v>2258.9699999999998</v>
      </c>
      <c r="DKW804">
        <v>2258.9699999999998</v>
      </c>
      <c r="DKX804">
        <v>2255.85</v>
      </c>
      <c r="DKY804">
        <v>2255.85</v>
      </c>
      <c r="DKZ804">
        <v>2255.85</v>
      </c>
      <c r="DLA804">
        <v>2255.85</v>
      </c>
      <c r="DLB804">
        <v>2255.85</v>
      </c>
      <c r="DLC804">
        <v>2255.85</v>
      </c>
      <c r="DLD804">
        <v>2255.85</v>
      </c>
      <c r="DLE804">
        <v>2255.85</v>
      </c>
      <c r="DLF804">
        <v>2255.85</v>
      </c>
      <c r="DLG804">
        <v>2255.85</v>
      </c>
      <c r="DLH804">
        <v>2255.85</v>
      </c>
      <c r="DLI804">
        <v>2255.85</v>
      </c>
      <c r="DLJ804">
        <v>2255.85</v>
      </c>
      <c r="DLK804">
        <v>2255.85</v>
      </c>
      <c r="DLL804">
        <v>2255.85</v>
      </c>
      <c r="DLM804">
        <v>2255.85</v>
      </c>
      <c r="DLN804">
        <v>2255.85</v>
      </c>
      <c r="DLO804">
        <v>2255.85</v>
      </c>
      <c r="DLP804">
        <v>2255.85</v>
      </c>
      <c r="DLQ804">
        <v>2255.85</v>
      </c>
      <c r="DLR804">
        <v>2255.85</v>
      </c>
      <c r="DLS804">
        <v>2255.85</v>
      </c>
      <c r="DLT804">
        <v>2255.85</v>
      </c>
      <c r="DLU804">
        <v>2255.85</v>
      </c>
      <c r="DLV804">
        <v>2255.85</v>
      </c>
      <c r="DLW804">
        <v>2255.85</v>
      </c>
      <c r="DLX804">
        <v>2255.85</v>
      </c>
      <c r="DLY804">
        <v>2255.85</v>
      </c>
      <c r="DLZ804">
        <v>2255.85</v>
      </c>
      <c r="DMA804">
        <v>2255.85</v>
      </c>
      <c r="DMB804">
        <v>2255.85</v>
      </c>
      <c r="DMC804">
        <v>2255.85</v>
      </c>
      <c r="DMD804">
        <v>2255.85</v>
      </c>
      <c r="DME804">
        <v>2255.85</v>
      </c>
      <c r="DMF804">
        <v>2255.85</v>
      </c>
      <c r="DMG804">
        <v>2255.85</v>
      </c>
      <c r="DMH804">
        <v>2255.85</v>
      </c>
      <c r="DMI804">
        <v>2255.85</v>
      </c>
      <c r="DMJ804">
        <v>2255.85</v>
      </c>
      <c r="DMK804">
        <v>2255.85</v>
      </c>
      <c r="DML804">
        <v>2255.85</v>
      </c>
      <c r="DMM804">
        <v>2255.85</v>
      </c>
      <c r="DMN804">
        <v>2255.85</v>
      </c>
      <c r="DMO804">
        <v>2255.85</v>
      </c>
      <c r="DMP804">
        <v>2255.85</v>
      </c>
      <c r="DMQ804">
        <v>2238.41</v>
      </c>
      <c r="DMR804">
        <v>2238.41</v>
      </c>
      <c r="DMS804">
        <v>2238.41</v>
      </c>
      <c r="DMT804">
        <v>2238.41</v>
      </c>
      <c r="DMU804">
        <v>2238.41</v>
      </c>
      <c r="DMV804">
        <v>2323.41</v>
      </c>
      <c r="DMW804">
        <v>2323.41</v>
      </c>
      <c r="DMX804">
        <v>2323.41</v>
      </c>
      <c r="DMY804">
        <v>2323.41</v>
      </c>
      <c r="DMZ804">
        <v>2323.41</v>
      </c>
      <c r="DNA804">
        <v>2323.41</v>
      </c>
      <c r="DNB804">
        <v>2323.41</v>
      </c>
      <c r="DNC804">
        <v>2323.41</v>
      </c>
      <c r="DND804">
        <v>2323.41</v>
      </c>
      <c r="DNE804">
        <v>2323.41</v>
      </c>
      <c r="DNF804">
        <v>2323.41</v>
      </c>
      <c r="DNG804">
        <v>2323.41</v>
      </c>
      <c r="DNH804">
        <v>2323.41</v>
      </c>
      <c r="DNI804">
        <v>2323.41</v>
      </c>
      <c r="DNJ804">
        <v>2323.41</v>
      </c>
      <c r="DNK804">
        <v>2323.41</v>
      </c>
      <c r="DNL804">
        <v>2323.41</v>
      </c>
      <c r="DNM804">
        <v>2323.41</v>
      </c>
      <c r="DNN804">
        <v>2323.41</v>
      </c>
      <c r="DNO804">
        <v>2345.06</v>
      </c>
      <c r="DNP804">
        <v>2345.06</v>
      </c>
      <c r="DNQ804">
        <v>2345.06</v>
      </c>
      <c r="DNR804">
        <v>2345.06</v>
      </c>
      <c r="DNS804">
        <v>2345.06</v>
      </c>
      <c r="DNT804">
        <v>2345.06</v>
      </c>
      <c r="DNU804">
        <v>2345.06</v>
      </c>
      <c r="DNV804">
        <v>2345.06</v>
      </c>
      <c r="DNW804">
        <v>2345.06</v>
      </c>
      <c r="DNX804">
        <v>2345.06</v>
      </c>
      <c r="DNY804">
        <v>2345.06</v>
      </c>
      <c r="DNZ804">
        <v>2345.06</v>
      </c>
      <c r="DOA804">
        <v>2345.06</v>
      </c>
      <c r="DOB804">
        <v>2345.06</v>
      </c>
      <c r="DOC804">
        <v>2345.06</v>
      </c>
      <c r="DOD804">
        <v>2345.06</v>
      </c>
      <c r="DOE804">
        <v>2345.06</v>
      </c>
      <c r="DOF804">
        <v>2345.06</v>
      </c>
      <c r="DOG804">
        <v>2345.06</v>
      </c>
      <c r="DOH804">
        <v>2345.06</v>
      </c>
      <c r="DOI804">
        <v>2345.06</v>
      </c>
      <c r="DOJ804">
        <v>2345.06</v>
      </c>
      <c r="DOK804">
        <v>2345.06</v>
      </c>
      <c r="DOL804">
        <v>2345.06</v>
      </c>
      <c r="DOM804">
        <v>2345.06</v>
      </c>
      <c r="DON804">
        <v>2345.06</v>
      </c>
      <c r="DOO804">
        <v>2345.06</v>
      </c>
      <c r="DOP804">
        <v>2345.06</v>
      </c>
      <c r="DOQ804">
        <v>2345.06</v>
      </c>
      <c r="DOR804">
        <v>2345.06</v>
      </c>
      <c r="DOS804">
        <v>2345.06</v>
      </c>
      <c r="DOT804">
        <v>2345.06</v>
      </c>
      <c r="DOU804">
        <v>2345.06</v>
      </c>
      <c r="DOV804">
        <v>2345.06</v>
      </c>
      <c r="DOW804">
        <v>2345.06</v>
      </c>
      <c r="DOX804">
        <v>2345.06</v>
      </c>
      <c r="DOY804">
        <v>2345.06</v>
      </c>
      <c r="DOZ804">
        <v>2345.06</v>
      </c>
      <c r="DPA804">
        <v>2345.06</v>
      </c>
      <c r="DPB804">
        <v>2345.06</v>
      </c>
      <c r="DPC804">
        <v>2345.06</v>
      </c>
      <c r="DPD804">
        <v>2345.06</v>
      </c>
      <c r="DPE804">
        <v>2345.06</v>
      </c>
      <c r="DPF804">
        <v>2345.06</v>
      </c>
      <c r="DPG804">
        <v>2345.06</v>
      </c>
      <c r="DPH804">
        <v>2345.06</v>
      </c>
      <c r="DPI804">
        <v>2345.06</v>
      </c>
      <c r="DPJ804">
        <v>2345.06</v>
      </c>
      <c r="DPK804">
        <v>2345.06</v>
      </c>
      <c r="DPL804">
        <v>2345.06</v>
      </c>
      <c r="DPM804">
        <v>2345.06</v>
      </c>
      <c r="DPN804">
        <v>2345.06</v>
      </c>
      <c r="DPO804">
        <v>2345.06</v>
      </c>
      <c r="DPP804">
        <v>2345.06</v>
      </c>
      <c r="DPQ804">
        <v>2345.06</v>
      </c>
      <c r="DPR804">
        <v>2345.06</v>
      </c>
      <c r="DPS804">
        <v>2345.06</v>
      </c>
      <c r="DPT804">
        <v>2345.06</v>
      </c>
      <c r="DPU804">
        <v>2345.06</v>
      </c>
      <c r="DPV804">
        <v>2345.06</v>
      </c>
      <c r="DPW804">
        <v>2345.06</v>
      </c>
      <c r="DPX804">
        <v>2345.06</v>
      </c>
      <c r="DPY804">
        <v>2345.06</v>
      </c>
      <c r="DPZ804">
        <v>2345.06</v>
      </c>
      <c r="DQA804">
        <v>2345.06</v>
      </c>
      <c r="DQB804">
        <v>2345.06</v>
      </c>
      <c r="DQC804">
        <v>2345.06</v>
      </c>
      <c r="DQD804">
        <v>2345.06</v>
      </c>
      <c r="DQE804">
        <v>2345.06</v>
      </c>
      <c r="DQF804">
        <v>2345.06</v>
      </c>
      <c r="DQG804">
        <v>2345.06</v>
      </c>
      <c r="DQH804">
        <v>2345.06</v>
      </c>
      <c r="DQI804">
        <v>2345.06</v>
      </c>
      <c r="DQJ804">
        <v>2345.06</v>
      </c>
      <c r="DQK804">
        <v>2345.06</v>
      </c>
      <c r="DQL804">
        <v>2345.06</v>
      </c>
      <c r="DQM804">
        <v>2345.06</v>
      </c>
      <c r="DQN804">
        <v>2345.06</v>
      </c>
      <c r="DQO804">
        <v>2345.06</v>
      </c>
      <c r="DQP804">
        <v>2345.06</v>
      </c>
      <c r="DQQ804">
        <v>2345.06</v>
      </c>
      <c r="DQR804">
        <v>2345.06</v>
      </c>
      <c r="DQS804">
        <v>2345.06</v>
      </c>
      <c r="DQT804">
        <v>2345.06</v>
      </c>
      <c r="DQU804">
        <v>2345.06</v>
      </c>
      <c r="DQV804">
        <v>2345.06</v>
      </c>
      <c r="DQW804">
        <v>2345.06</v>
      </c>
      <c r="DQX804">
        <v>2345.06</v>
      </c>
      <c r="DQY804">
        <v>2345.06</v>
      </c>
      <c r="DQZ804">
        <v>2345.06</v>
      </c>
      <c r="DRA804">
        <v>2345.06</v>
      </c>
      <c r="DRB804">
        <v>2345.06</v>
      </c>
      <c r="DRC804">
        <v>2345.06</v>
      </c>
      <c r="DRD804">
        <v>2345.06</v>
      </c>
      <c r="DRE804">
        <v>2345.06</v>
      </c>
      <c r="DRF804">
        <v>2345.06</v>
      </c>
      <c r="DRG804">
        <v>2345.06</v>
      </c>
      <c r="DRH804">
        <v>2345.06</v>
      </c>
      <c r="DRI804">
        <v>2345.06</v>
      </c>
      <c r="DRJ804">
        <v>2345.06</v>
      </c>
      <c r="DRK804">
        <v>2345.06</v>
      </c>
      <c r="DRL804">
        <v>2345.06</v>
      </c>
      <c r="DRM804">
        <v>2345.06</v>
      </c>
      <c r="DRN804">
        <v>2345.06</v>
      </c>
      <c r="DRO804">
        <v>2345.06</v>
      </c>
      <c r="DRP804">
        <v>2383.21</v>
      </c>
      <c r="DRQ804">
        <v>2383.21</v>
      </c>
      <c r="DRR804">
        <v>2383.21</v>
      </c>
      <c r="DRS804">
        <v>2463.19</v>
      </c>
      <c r="DRT804">
        <v>2463.19</v>
      </c>
      <c r="DRU804">
        <v>2463.19</v>
      </c>
      <c r="DRV804">
        <v>2463.19</v>
      </c>
      <c r="DRW804">
        <v>2463.19</v>
      </c>
      <c r="DRX804">
        <v>2463.19</v>
      </c>
      <c r="DRY804">
        <v>2463.19</v>
      </c>
      <c r="DRZ804">
        <v>2463.19</v>
      </c>
      <c r="DSA804">
        <v>2463.19</v>
      </c>
      <c r="DSB804">
        <v>2463.19</v>
      </c>
      <c r="DSC804">
        <v>2463.19</v>
      </c>
      <c r="DSD804">
        <v>2388.67</v>
      </c>
      <c r="DSE804">
        <v>2388.67</v>
      </c>
      <c r="DSF804">
        <v>2388.67</v>
      </c>
      <c r="DSG804">
        <v>2388.67</v>
      </c>
      <c r="DSH804">
        <v>2388.67</v>
      </c>
      <c r="DSI804">
        <v>2388.67</v>
      </c>
      <c r="DSJ804">
        <v>2388.67</v>
      </c>
      <c r="DSK804">
        <v>2388.67</v>
      </c>
      <c r="DSL804">
        <v>2388.67</v>
      </c>
      <c r="DSM804">
        <v>2388.67</v>
      </c>
      <c r="DSN804">
        <v>2388.67</v>
      </c>
      <c r="DSO804">
        <v>2388.67</v>
      </c>
      <c r="DSP804">
        <v>2388.67</v>
      </c>
      <c r="DSQ804">
        <v>2388.67</v>
      </c>
      <c r="DSR804">
        <v>2388.67</v>
      </c>
      <c r="DSS804">
        <v>2388.67</v>
      </c>
      <c r="DST804">
        <v>2410.69</v>
      </c>
      <c r="DSU804">
        <v>2410.69</v>
      </c>
      <c r="DSV804">
        <v>2410.69</v>
      </c>
      <c r="DSW804">
        <v>2410.69</v>
      </c>
      <c r="DSX804">
        <v>2410.69</v>
      </c>
      <c r="DSY804">
        <v>2410.69</v>
      </c>
      <c r="DSZ804">
        <v>2196.41</v>
      </c>
      <c r="DTA804">
        <v>2196.41</v>
      </c>
      <c r="DTB804">
        <v>2196.41</v>
      </c>
      <c r="DTC804">
        <v>2196.41</v>
      </c>
      <c r="DTD804">
        <v>2196.41</v>
      </c>
      <c r="DTE804">
        <v>2196.41</v>
      </c>
      <c r="DTF804">
        <v>2196.41</v>
      </c>
      <c r="DTG804">
        <v>2196.41</v>
      </c>
      <c r="DTH804">
        <v>2196.41</v>
      </c>
      <c r="DTI804">
        <v>2196.41</v>
      </c>
      <c r="DTJ804">
        <v>2196.41</v>
      </c>
      <c r="DTK804">
        <v>2196.41</v>
      </c>
      <c r="DTL804">
        <v>2196.41</v>
      </c>
      <c r="DTM804">
        <v>2196.41</v>
      </c>
      <c r="DTN804">
        <v>2196.41</v>
      </c>
      <c r="DTO804">
        <v>2196.41</v>
      </c>
      <c r="DTP804">
        <v>2196.41</v>
      </c>
      <c r="DTQ804">
        <v>2196.41</v>
      </c>
      <c r="DTR804">
        <v>2196.41</v>
      </c>
      <c r="DTS804">
        <v>2196.41</v>
      </c>
      <c r="DTT804">
        <v>2196.41</v>
      </c>
      <c r="DTU804">
        <v>2196.41</v>
      </c>
      <c r="DTV804">
        <v>2196.41</v>
      </c>
      <c r="DTW804">
        <v>2196.41</v>
      </c>
      <c r="DTX804">
        <v>2196.41</v>
      </c>
      <c r="DTY804">
        <v>2196.41</v>
      </c>
      <c r="DTZ804">
        <v>2196.41</v>
      </c>
      <c r="DUA804">
        <v>2196.41</v>
      </c>
      <c r="DUB804">
        <v>2196.41</v>
      </c>
      <c r="DUC804">
        <v>2196.41</v>
      </c>
      <c r="DUD804">
        <v>2196.41</v>
      </c>
      <c r="DUE804">
        <v>2196.41</v>
      </c>
      <c r="DUF804">
        <v>2196.41</v>
      </c>
      <c r="DUG804">
        <v>2196.41</v>
      </c>
      <c r="DUH804">
        <v>2196.41</v>
      </c>
      <c r="DUI804">
        <v>2196.41</v>
      </c>
      <c r="DUJ804">
        <v>2196.41</v>
      </c>
      <c r="DUK804">
        <v>2196.41</v>
      </c>
      <c r="DUL804">
        <v>2196.41</v>
      </c>
      <c r="DUM804">
        <v>2196.41</v>
      </c>
      <c r="DUN804">
        <v>2196.41</v>
      </c>
      <c r="DUO804">
        <v>2136.0100000000002</v>
      </c>
      <c r="DUP804">
        <v>2136.0100000000002</v>
      </c>
      <c r="DUQ804">
        <v>2136.0100000000002</v>
      </c>
      <c r="DUR804">
        <v>2136.0100000000002</v>
      </c>
      <c r="DUS804">
        <v>2136.0100000000002</v>
      </c>
      <c r="DUT804">
        <v>2136.0100000000002</v>
      </c>
      <c r="DUU804">
        <v>2136.0100000000002</v>
      </c>
      <c r="DUV804">
        <v>2149.61</v>
      </c>
      <c r="DUW804">
        <v>2149.61</v>
      </c>
      <c r="DUX804">
        <v>2149.61</v>
      </c>
      <c r="DUY804">
        <v>2149.61</v>
      </c>
      <c r="DUZ804">
        <v>2149.61</v>
      </c>
      <c r="DVA804">
        <v>2149.61</v>
      </c>
      <c r="DVB804">
        <v>2149.61</v>
      </c>
      <c r="DVC804">
        <v>2149.61</v>
      </c>
      <c r="DVD804">
        <v>2149.61</v>
      </c>
      <c r="DVE804">
        <v>2149.61</v>
      </c>
      <c r="DVF804">
        <v>2149.61</v>
      </c>
      <c r="DVG804">
        <v>2149.61</v>
      </c>
      <c r="DVH804">
        <v>2149.61</v>
      </c>
      <c r="DVI804">
        <v>2149.61</v>
      </c>
      <c r="DVJ804">
        <v>2182.08</v>
      </c>
      <c r="DVK804">
        <v>2182.08</v>
      </c>
      <c r="DVL804">
        <v>2182.08</v>
      </c>
      <c r="DVM804">
        <v>2182.08</v>
      </c>
      <c r="DVN804">
        <v>2182.08</v>
      </c>
      <c r="DVO804">
        <v>2182.08</v>
      </c>
      <c r="DVP804">
        <v>2182.08</v>
      </c>
      <c r="DVQ804">
        <v>2182.08</v>
      </c>
      <c r="DVR804">
        <v>2182.08</v>
      </c>
      <c r="DVS804">
        <v>2182.08</v>
      </c>
      <c r="DVT804">
        <v>2182.08</v>
      </c>
      <c r="DVU804">
        <v>2182.08</v>
      </c>
      <c r="DVV804">
        <v>2182.08</v>
      </c>
      <c r="DVW804">
        <v>2182.08</v>
      </c>
      <c r="DVX804">
        <v>2182.08</v>
      </c>
      <c r="DVY804">
        <v>2182.08</v>
      </c>
      <c r="DVZ804">
        <v>2182.08</v>
      </c>
      <c r="DWA804">
        <v>2182.08</v>
      </c>
      <c r="DWB804">
        <v>2077.52</v>
      </c>
      <c r="DWC804">
        <v>2077.52</v>
      </c>
      <c r="DWD804">
        <v>2077.52</v>
      </c>
      <c r="DWE804">
        <v>2077.52</v>
      </c>
      <c r="DWF804">
        <v>2077.52</v>
      </c>
      <c r="DWG804">
        <v>2077.52</v>
      </c>
      <c r="DWH804">
        <v>2077.52</v>
      </c>
      <c r="DWI804">
        <v>2123.38</v>
      </c>
      <c r="DWJ804">
        <v>2123.38</v>
      </c>
      <c r="DWK804">
        <v>2123.38</v>
      </c>
      <c r="DWL804">
        <v>2123.38</v>
      </c>
      <c r="DWM804">
        <v>2123.38</v>
      </c>
      <c r="DWN804">
        <v>2123.38</v>
      </c>
      <c r="DWO804">
        <v>2123.38</v>
      </c>
      <c r="DWP804">
        <v>2123.38</v>
      </c>
      <c r="DWQ804">
        <v>2123.38</v>
      </c>
      <c r="DWR804">
        <v>2123.38</v>
      </c>
      <c r="DWS804">
        <v>2123.38</v>
      </c>
      <c r="DWT804">
        <v>2123.38</v>
      </c>
      <c r="DWU804">
        <v>2123.38</v>
      </c>
      <c r="DWV804">
        <v>2123.38</v>
      </c>
      <c r="DWW804">
        <v>2123.38</v>
      </c>
      <c r="DWX804">
        <v>2123.38</v>
      </c>
      <c r="DWY804">
        <v>2123.38</v>
      </c>
      <c r="DWZ804">
        <v>2123.38</v>
      </c>
      <c r="DXA804">
        <v>2123.38</v>
      </c>
      <c r="DXB804">
        <v>2123.38</v>
      </c>
      <c r="DXC804">
        <v>2123.38</v>
      </c>
      <c r="DXD804">
        <v>2123.38</v>
      </c>
      <c r="DXE804">
        <v>2123.38</v>
      </c>
      <c r="DXF804">
        <v>2123.38</v>
      </c>
      <c r="DXG804">
        <v>2123.38</v>
      </c>
      <c r="DXH804">
        <v>2123.38</v>
      </c>
      <c r="DXI804">
        <v>2123.38</v>
      </c>
      <c r="DXJ804">
        <v>2123.38</v>
      </c>
      <c r="DXK804">
        <v>2123.38</v>
      </c>
      <c r="DXL804">
        <v>2123.38</v>
      </c>
      <c r="DXM804">
        <v>2123.38</v>
      </c>
      <c r="DXN804">
        <v>2194.59</v>
      </c>
      <c r="DXO804">
        <v>2194.59</v>
      </c>
      <c r="DXP804">
        <v>2194.59</v>
      </c>
      <c r="DXQ804">
        <v>2194.59</v>
      </c>
      <c r="DXR804">
        <v>2194.59</v>
      </c>
      <c r="DXS804">
        <v>2194.59</v>
      </c>
      <c r="DXT804">
        <v>2194.59</v>
      </c>
      <c r="DXU804">
        <v>2194.59</v>
      </c>
      <c r="DXV804">
        <v>2194.59</v>
      </c>
      <c r="DXW804">
        <v>2194.59</v>
      </c>
      <c r="DXX804">
        <v>2194.59</v>
      </c>
      <c r="DXY804">
        <v>2194.59</v>
      </c>
      <c r="DXZ804">
        <v>2194.59</v>
      </c>
      <c r="DYA804">
        <v>2194.59</v>
      </c>
      <c r="DYB804">
        <v>2194.59</v>
      </c>
      <c r="DYC804">
        <v>2194.59</v>
      </c>
      <c r="DYD804">
        <v>2194.59</v>
      </c>
      <c r="DYE804">
        <v>2194.59</v>
      </c>
      <c r="DYF804">
        <v>2194.59</v>
      </c>
      <c r="DYG804">
        <v>2194.59</v>
      </c>
      <c r="DYH804">
        <v>2194.59</v>
      </c>
      <c r="DYI804">
        <v>2194.59</v>
      </c>
      <c r="DYJ804">
        <v>2194.59</v>
      </c>
      <c r="DYK804">
        <v>2237.16</v>
      </c>
      <c r="DYL804">
        <v>2237.16</v>
      </c>
      <c r="DYM804">
        <v>2237.16</v>
      </c>
      <c r="DYN804">
        <v>2237.16</v>
      </c>
      <c r="DYO804">
        <v>2237.16</v>
      </c>
      <c r="DYP804">
        <v>2237.16</v>
      </c>
      <c r="DYQ804">
        <v>2237.16</v>
      </c>
      <c r="DYR804">
        <v>2237.16</v>
      </c>
      <c r="DYS804">
        <v>2237.16</v>
      </c>
      <c r="DYT804">
        <v>2237.16</v>
      </c>
      <c r="DYU804">
        <v>2237.16</v>
      </c>
      <c r="DYV804">
        <v>2237.16</v>
      </c>
      <c r="DYW804">
        <v>2237.16</v>
      </c>
      <c r="DYX804">
        <v>2237.16</v>
      </c>
      <c r="DYY804">
        <v>2237.16</v>
      </c>
      <c r="DYZ804">
        <v>2237.16</v>
      </c>
      <c r="DZA804">
        <v>2237.16</v>
      </c>
      <c r="DZB804">
        <v>2237.16</v>
      </c>
      <c r="DZC804">
        <v>2237.16</v>
      </c>
      <c r="DZD804">
        <v>2237.16</v>
      </c>
      <c r="DZE804">
        <v>2237.16</v>
      </c>
      <c r="DZF804">
        <v>2237.16</v>
      </c>
      <c r="DZG804">
        <v>2237.16</v>
      </c>
      <c r="DZH804">
        <v>2237.16</v>
      </c>
      <c r="DZI804">
        <v>2237.16</v>
      </c>
      <c r="DZJ804">
        <v>2237.16</v>
      </c>
      <c r="DZK804">
        <v>2237.16</v>
      </c>
      <c r="DZL804">
        <v>2237.16</v>
      </c>
      <c r="DZM804">
        <v>2237.16</v>
      </c>
      <c r="DZN804">
        <v>2237.16</v>
      </c>
      <c r="DZO804">
        <v>2237.16</v>
      </c>
      <c r="DZP804">
        <v>2237.16</v>
      </c>
      <c r="DZQ804">
        <v>2237.16</v>
      </c>
      <c r="DZR804">
        <v>2237.16</v>
      </c>
      <c r="DZS804">
        <v>2237.16</v>
      </c>
      <c r="DZT804">
        <v>2237.16</v>
      </c>
      <c r="DZU804">
        <v>2237.16</v>
      </c>
      <c r="DZV804">
        <v>2237.16</v>
      </c>
      <c r="DZW804">
        <v>2237.16</v>
      </c>
      <c r="DZX804">
        <v>2237.16</v>
      </c>
      <c r="DZY804">
        <v>2325.7600000000002</v>
      </c>
      <c r="DZZ804">
        <v>2325.7600000000002</v>
      </c>
      <c r="EAA804">
        <v>2325.7600000000002</v>
      </c>
      <c r="EAB804">
        <v>2325.7600000000002</v>
      </c>
      <c r="EAC804">
        <v>2325.7600000000002</v>
      </c>
      <c r="EAD804">
        <v>2325.7600000000002</v>
      </c>
      <c r="EAE804">
        <v>2325.7600000000002</v>
      </c>
      <c r="EAF804">
        <v>2325.7600000000002</v>
      </c>
      <c r="EAG804">
        <v>2325.7600000000002</v>
      </c>
      <c r="EAH804">
        <v>2325.7600000000002</v>
      </c>
      <c r="EAI804">
        <v>2325.7600000000002</v>
      </c>
      <c r="EAJ804">
        <v>2325.7600000000002</v>
      </c>
      <c r="EAK804">
        <v>2325.7600000000002</v>
      </c>
      <c r="EAL804">
        <v>2325.7600000000002</v>
      </c>
      <c r="EAM804">
        <v>2325.7600000000002</v>
      </c>
      <c r="EAN804">
        <v>2325.7600000000002</v>
      </c>
      <c r="EAO804">
        <v>2325.7600000000002</v>
      </c>
      <c r="EAP804">
        <v>2325.7600000000002</v>
      </c>
      <c r="EAQ804">
        <v>2325.7600000000002</v>
      </c>
      <c r="EAR804">
        <v>2325.7600000000002</v>
      </c>
      <c r="EAS804">
        <v>2325.7600000000002</v>
      </c>
      <c r="EAT804">
        <v>2325.7600000000002</v>
      </c>
      <c r="EAU804">
        <v>2399.2800000000002</v>
      </c>
      <c r="EAV804">
        <v>2399.2800000000002</v>
      </c>
      <c r="EAW804">
        <v>2399.2800000000002</v>
      </c>
      <c r="EAX804">
        <v>2399.2800000000002</v>
      </c>
      <c r="EAY804">
        <v>2399.2800000000002</v>
      </c>
      <c r="EAZ804">
        <v>2399.2800000000002</v>
      </c>
      <c r="EBA804">
        <v>2399.2800000000002</v>
      </c>
      <c r="EBB804">
        <v>2399.2800000000002</v>
      </c>
      <c r="EBC804">
        <v>2399.2800000000002</v>
      </c>
      <c r="EBD804">
        <v>2399.2800000000002</v>
      </c>
      <c r="EBE804">
        <v>2399.2800000000002</v>
      </c>
      <c r="EBF804">
        <v>2399.2800000000002</v>
      </c>
      <c r="EBG804">
        <v>2399.2800000000002</v>
      </c>
      <c r="EBH804">
        <v>2399.2800000000002</v>
      </c>
      <c r="EBI804">
        <v>2399.2800000000002</v>
      </c>
      <c r="EBJ804">
        <v>2399.2800000000002</v>
      </c>
      <c r="EBK804">
        <v>2399.2800000000002</v>
      </c>
      <c r="EBL804">
        <v>2399.2800000000002</v>
      </c>
      <c r="EBM804">
        <v>2399.2800000000002</v>
      </c>
      <c r="EBN804">
        <v>2399.2800000000002</v>
      </c>
      <c r="EBO804">
        <v>2399.2800000000002</v>
      </c>
      <c r="EBP804">
        <v>2399.2800000000002</v>
      </c>
      <c r="EBQ804">
        <v>2399.2800000000002</v>
      </c>
      <c r="EBR804">
        <v>2399.2800000000002</v>
      </c>
      <c r="EBS804">
        <v>2399.2800000000002</v>
      </c>
      <c r="EBT804">
        <v>2399.2800000000002</v>
      </c>
      <c r="EBU804">
        <v>2399.2800000000002</v>
      </c>
      <c r="EBV804">
        <v>2399.2800000000002</v>
      </c>
      <c r="EBW804">
        <v>2399.2800000000002</v>
      </c>
      <c r="EBX804">
        <v>2399.2800000000002</v>
      </c>
      <c r="EBY804">
        <v>2399.2800000000002</v>
      </c>
      <c r="EBZ804">
        <v>2399.2800000000002</v>
      </c>
      <c r="ECA804">
        <v>2399.2800000000002</v>
      </c>
      <c r="ECB804">
        <v>2399.2800000000002</v>
      </c>
      <c r="ECC804">
        <v>2399.2800000000002</v>
      </c>
      <c r="ECD804">
        <v>2399.2800000000002</v>
      </c>
      <c r="ECE804">
        <v>2399.2800000000002</v>
      </c>
      <c r="ECF804">
        <v>2399.2800000000002</v>
      </c>
      <c r="ECG804">
        <v>2399.2800000000002</v>
      </c>
      <c r="ECH804">
        <v>2399.2800000000002</v>
      </c>
      <c r="ECI804">
        <v>2399.2800000000002</v>
      </c>
      <c r="ECJ804">
        <v>2399.2800000000002</v>
      </c>
      <c r="ECK804">
        <v>2399.2800000000002</v>
      </c>
      <c r="ECL804">
        <v>2399.2800000000002</v>
      </c>
      <c r="ECM804">
        <v>2399.2800000000002</v>
      </c>
      <c r="ECN804">
        <v>2399.2800000000002</v>
      </c>
      <c r="ECO804">
        <v>2399.2800000000002</v>
      </c>
      <c r="ECP804">
        <v>2399.2800000000002</v>
      </c>
      <c r="ECQ804">
        <v>2399.2800000000002</v>
      </c>
      <c r="ECR804">
        <v>2399.2800000000002</v>
      </c>
      <c r="ECS804">
        <v>2399.2800000000002</v>
      </c>
      <c r="ECT804">
        <v>2399.2800000000002</v>
      </c>
      <c r="ECU804">
        <v>2399.2800000000002</v>
      </c>
      <c r="ECV804">
        <v>2399.2800000000002</v>
      </c>
      <c r="ECW804">
        <v>2399.2800000000002</v>
      </c>
      <c r="ECX804">
        <v>2399.2800000000002</v>
      </c>
      <c r="ECY804">
        <v>2399.2800000000002</v>
      </c>
      <c r="ECZ804">
        <v>2399.2800000000002</v>
      </c>
      <c r="EDA804">
        <v>2399.2800000000002</v>
      </c>
      <c r="EDB804">
        <v>2399.2800000000002</v>
      </c>
      <c r="EDC804">
        <v>2399.2800000000002</v>
      </c>
      <c r="EDD804">
        <v>2399.2800000000002</v>
      </c>
      <c r="EDE804">
        <v>2399.2800000000002</v>
      </c>
      <c r="EDF804">
        <v>2399.2800000000002</v>
      </c>
      <c r="EDG804">
        <v>2399.2800000000002</v>
      </c>
      <c r="EDH804">
        <v>2399.2800000000002</v>
      </c>
      <c r="EDI804">
        <v>2399.2800000000002</v>
      </c>
      <c r="EDJ804">
        <v>2399.2800000000002</v>
      </c>
      <c r="EDK804">
        <v>2399.2800000000002</v>
      </c>
      <c r="EDL804">
        <v>2399.2800000000002</v>
      </c>
      <c r="EDM804">
        <v>2399.2800000000002</v>
      </c>
      <c r="EDN804">
        <v>2399.2800000000002</v>
      </c>
      <c r="EDO804">
        <v>2399.2800000000002</v>
      </c>
      <c r="EDP804">
        <v>2399.2800000000002</v>
      </c>
      <c r="EDQ804">
        <v>2399.2800000000002</v>
      </c>
      <c r="EDR804">
        <v>2399.2800000000002</v>
      </c>
      <c r="EDS804">
        <v>2509.5100000000002</v>
      </c>
      <c r="EDT804">
        <v>2509.5100000000002</v>
      </c>
      <c r="EDU804">
        <v>2509.5100000000002</v>
      </c>
      <c r="EDV804">
        <v>2509.5100000000002</v>
      </c>
      <c r="EDW804">
        <v>2509.5100000000002</v>
      </c>
      <c r="EDX804">
        <v>2509.5100000000002</v>
      </c>
      <c r="EDY804">
        <v>2682.04</v>
      </c>
      <c r="EDZ804">
        <v>2682.04</v>
      </c>
      <c r="EEA804">
        <v>2682.04</v>
      </c>
      <c r="EEB804">
        <v>2682.04</v>
      </c>
      <c r="EEC804">
        <v>2834.22</v>
      </c>
      <c r="EED804">
        <v>2834.22</v>
      </c>
      <c r="EEE804">
        <v>2834.22</v>
      </c>
      <c r="EEF804">
        <v>2834.22</v>
      </c>
      <c r="EEG804">
        <v>2834.22</v>
      </c>
      <c r="EEH804">
        <v>2834.22</v>
      </c>
      <c r="EEI804">
        <v>2834.22</v>
      </c>
      <c r="EEJ804">
        <v>2834.22</v>
      </c>
      <c r="EEK804">
        <v>2834.22</v>
      </c>
      <c r="EEL804">
        <v>2834.22</v>
      </c>
      <c r="EEM804">
        <v>2834.22</v>
      </c>
      <c r="EEN804">
        <v>2834.22</v>
      </c>
      <c r="EEO804">
        <v>2834.22</v>
      </c>
      <c r="EEP804">
        <v>2834.22</v>
      </c>
      <c r="EEQ804">
        <v>2834.22</v>
      </c>
      <c r="EER804">
        <v>2834.22</v>
      </c>
      <c r="EES804">
        <v>2834.22</v>
      </c>
      <c r="EET804">
        <v>2834.22</v>
      </c>
      <c r="EEU804">
        <v>2834.22</v>
      </c>
      <c r="EEV804">
        <v>2834.22</v>
      </c>
      <c r="EEW804">
        <v>2834.22</v>
      </c>
      <c r="EEX804">
        <v>2834.22</v>
      </c>
      <c r="EEY804">
        <v>2834.22</v>
      </c>
      <c r="EEZ804">
        <v>2834.22</v>
      </c>
      <c r="EFA804">
        <v>2834.22</v>
      </c>
      <c r="EFB804">
        <v>2834.22</v>
      </c>
      <c r="EFC804">
        <v>2834.22</v>
      </c>
      <c r="EFD804">
        <v>2834.22</v>
      </c>
      <c r="EFE804">
        <v>2834.22</v>
      </c>
      <c r="EFF804">
        <v>2834.22</v>
      </c>
      <c r="EFG804">
        <v>2834.22</v>
      </c>
      <c r="EFH804">
        <v>2834.22</v>
      </c>
      <c r="EFI804">
        <v>2834.22</v>
      </c>
      <c r="EFJ804">
        <v>2834.22</v>
      </c>
      <c r="EFK804">
        <v>2834.22</v>
      </c>
      <c r="EFL804">
        <v>2834.22</v>
      </c>
      <c r="EFM804">
        <v>2834.22</v>
      </c>
      <c r="EFN804">
        <v>2834.22</v>
      </c>
      <c r="EFO804">
        <v>2834.22</v>
      </c>
      <c r="EFP804">
        <v>2834.22</v>
      </c>
      <c r="EFQ804">
        <v>2834.22</v>
      </c>
      <c r="EFR804">
        <v>2834.22</v>
      </c>
      <c r="EFS804">
        <v>2834.22</v>
      </c>
      <c r="EFT804">
        <v>2834.22</v>
      </c>
      <c r="EFU804">
        <v>2834.22</v>
      </c>
      <c r="EFV804">
        <v>2834.22</v>
      </c>
      <c r="EFW804">
        <v>2834.22</v>
      </c>
      <c r="EFX804">
        <v>2834.22</v>
      </c>
      <c r="EFY804">
        <v>2834.22</v>
      </c>
      <c r="EFZ804">
        <v>2834.22</v>
      </c>
      <c r="EGA804">
        <v>2834.22</v>
      </c>
      <c r="EGB804">
        <v>2834.22</v>
      </c>
      <c r="EGC804">
        <v>2834.22</v>
      </c>
      <c r="EGD804">
        <v>2695.49</v>
      </c>
      <c r="EGE804">
        <v>2695.49</v>
      </c>
      <c r="EGF804">
        <v>2695.49</v>
      </c>
      <c r="EGG804">
        <v>2695.49</v>
      </c>
      <c r="EGH804">
        <v>2695.49</v>
      </c>
      <c r="EGI804">
        <v>2695.49</v>
      </c>
      <c r="EGJ804">
        <v>2695.49</v>
      </c>
      <c r="EGK804">
        <v>2695.49</v>
      </c>
      <c r="EGL804">
        <v>2695.49</v>
      </c>
      <c r="EGM804">
        <v>2695.49</v>
      </c>
      <c r="EGN804">
        <v>2695.49</v>
      </c>
      <c r="EGO804">
        <v>2695.49</v>
      </c>
      <c r="EGP804">
        <v>2695.49</v>
      </c>
      <c r="EGQ804">
        <v>2695.49</v>
      </c>
      <c r="EGR804">
        <v>2717.95</v>
      </c>
      <c r="EGS804">
        <v>2717.95</v>
      </c>
      <c r="EGT804">
        <v>2717.95</v>
      </c>
      <c r="EGU804">
        <v>2717.95</v>
      </c>
      <c r="EGV804">
        <v>2717.95</v>
      </c>
      <c r="EGW804">
        <v>2717.95</v>
      </c>
      <c r="EGX804">
        <v>2717.95</v>
      </c>
      <c r="EGY804">
        <v>2717.95</v>
      </c>
      <c r="EGZ804">
        <v>2717.95</v>
      </c>
      <c r="EHA804">
        <v>2717.95</v>
      </c>
      <c r="EHB804">
        <v>2717.95</v>
      </c>
      <c r="EHC804">
        <v>2717.95</v>
      </c>
      <c r="EHD804">
        <v>2717.95</v>
      </c>
      <c r="EHE804">
        <v>2717.95</v>
      </c>
      <c r="EHF804">
        <v>2717.95</v>
      </c>
      <c r="EHG804">
        <v>2717.95</v>
      </c>
      <c r="EHH804">
        <v>2717.95</v>
      </c>
      <c r="EHI804">
        <v>2717.95</v>
      </c>
      <c r="EHJ804">
        <v>2717.95</v>
      </c>
      <c r="EHK804">
        <v>2717.95</v>
      </c>
      <c r="EHL804">
        <v>2717.95</v>
      </c>
      <c r="EHM804">
        <v>2717.95</v>
      </c>
      <c r="EHN804">
        <v>2717.95</v>
      </c>
      <c r="EHO804">
        <v>2717.95</v>
      </c>
      <c r="EHP804">
        <v>2717.95</v>
      </c>
      <c r="EHQ804">
        <v>2717.95</v>
      </c>
      <c r="EHR804">
        <v>2717.95</v>
      </c>
      <c r="EHS804">
        <v>2717.95</v>
      </c>
      <c r="EHT804">
        <v>2717.95</v>
      </c>
      <c r="EHU804">
        <v>2717.95</v>
      </c>
      <c r="EHV804">
        <v>2717.95</v>
      </c>
      <c r="EHW804">
        <v>2717.95</v>
      </c>
      <c r="EHX804">
        <v>2717.95</v>
      </c>
      <c r="EHY804">
        <v>2717.95</v>
      </c>
      <c r="EHZ804">
        <v>2717.95</v>
      </c>
      <c r="EIA804">
        <v>2717.95</v>
      </c>
      <c r="EIB804">
        <v>2717.95</v>
      </c>
      <c r="EIC804">
        <v>2717.95</v>
      </c>
      <c r="EID804">
        <v>2717.95</v>
      </c>
      <c r="EIE804">
        <v>2717.95</v>
      </c>
      <c r="EIF804">
        <v>2717.95</v>
      </c>
      <c r="EIG804">
        <v>2717.95</v>
      </c>
      <c r="EIH804">
        <v>2717.95</v>
      </c>
      <c r="EII804">
        <v>2717.95</v>
      </c>
      <c r="EIJ804">
        <v>2717.95</v>
      </c>
      <c r="EIK804">
        <v>2717.95</v>
      </c>
      <c r="EIL804">
        <v>2717.95</v>
      </c>
      <c r="EIM804">
        <v>2717.95</v>
      </c>
      <c r="EIN804">
        <v>2717.95</v>
      </c>
      <c r="EIO804">
        <v>2717.95</v>
      </c>
      <c r="EIP804">
        <v>2717.95</v>
      </c>
      <c r="EIQ804">
        <v>2717.95</v>
      </c>
      <c r="EIR804">
        <v>2717.95</v>
      </c>
      <c r="EIS804">
        <v>2717.95</v>
      </c>
      <c r="EIT804">
        <v>2717.95</v>
      </c>
      <c r="EIU804">
        <v>2717.95</v>
      </c>
      <c r="EIV804">
        <v>2717.95</v>
      </c>
      <c r="EIW804">
        <v>2717.95</v>
      </c>
      <c r="EIX804">
        <v>2717.95</v>
      </c>
      <c r="EIY804">
        <v>2717.95</v>
      </c>
      <c r="EIZ804">
        <v>2717.95</v>
      </c>
      <c r="EJA804">
        <v>2717.95</v>
      </c>
      <c r="EJB804">
        <v>2717.95</v>
      </c>
      <c r="EJC804">
        <v>2717.95</v>
      </c>
      <c r="EJD804">
        <v>2717.95</v>
      </c>
      <c r="EJE804">
        <v>2717.95</v>
      </c>
      <c r="EJF804">
        <v>2717.95</v>
      </c>
      <c r="EJG804">
        <v>2717.95</v>
      </c>
      <c r="EJH804">
        <v>2717.95</v>
      </c>
      <c r="EJI804">
        <v>2717.95</v>
      </c>
      <c r="EJJ804">
        <v>2717.95</v>
      </c>
      <c r="EJK804">
        <v>2717.95</v>
      </c>
      <c r="EJL804">
        <v>2717.95</v>
      </c>
      <c r="EJM804">
        <v>2717.95</v>
      </c>
      <c r="EJN804">
        <v>2717.95</v>
      </c>
      <c r="EJO804">
        <v>2717.95</v>
      </c>
      <c r="EJP804">
        <v>2717.95</v>
      </c>
      <c r="EJQ804">
        <v>2717.95</v>
      </c>
      <c r="EJR804">
        <v>2717.95</v>
      </c>
      <c r="EJS804">
        <v>2717.95</v>
      </c>
      <c r="EJT804">
        <v>2717.95</v>
      </c>
      <c r="EJU804">
        <v>2717.95</v>
      </c>
      <c r="EJV804">
        <v>2717.95</v>
      </c>
      <c r="EJW804">
        <v>2717.95</v>
      </c>
      <c r="EJX804">
        <v>2717.95</v>
      </c>
      <c r="EJY804">
        <v>2717.95</v>
      </c>
      <c r="EJZ804">
        <v>2717.95</v>
      </c>
      <c r="EKA804">
        <v>2717.95</v>
      </c>
      <c r="EKB804">
        <v>2717.95</v>
      </c>
      <c r="EKC804">
        <v>2717.95</v>
      </c>
      <c r="EKD804">
        <v>2717.95</v>
      </c>
      <c r="EKE804">
        <v>2717.95</v>
      </c>
      <c r="EKF804">
        <v>2717.95</v>
      </c>
      <c r="EKG804">
        <v>2717.95</v>
      </c>
      <c r="EKH804">
        <v>2717.95</v>
      </c>
      <c r="EKI804">
        <v>2717.95</v>
      </c>
      <c r="EKJ804">
        <v>2717.95</v>
      </c>
      <c r="EKK804">
        <v>2717.95</v>
      </c>
      <c r="EKL804">
        <v>2717.95</v>
      </c>
      <c r="EKM804">
        <v>2717.95</v>
      </c>
      <c r="EKN804">
        <v>2717.95</v>
      </c>
      <c r="EKO804">
        <v>2717.95</v>
      </c>
      <c r="EKP804">
        <v>2717.95</v>
      </c>
      <c r="EKQ804">
        <v>2717.95</v>
      </c>
      <c r="EKR804">
        <v>2717.95</v>
      </c>
      <c r="EKS804">
        <v>2717.95</v>
      </c>
      <c r="EKT804">
        <v>2717.95</v>
      </c>
      <c r="EKU804">
        <v>2717.95</v>
      </c>
      <c r="EKV804">
        <v>2538.84</v>
      </c>
      <c r="EKW804">
        <v>2538.84</v>
      </c>
      <c r="EKX804">
        <v>2538.84</v>
      </c>
      <c r="EKY804">
        <v>2538.84</v>
      </c>
      <c r="EKZ804">
        <v>2538.84</v>
      </c>
      <c r="ELA804">
        <v>2538.84</v>
      </c>
      <c r="ELB804">
        <v>2538.84</v>
      </c>
      <c r="ELC804">
        <v>2714.22</v>
      </c>
      <c r="ELD804">
        <v>2714.22</v>
      </c>
      <c r="ELE804">
        <v>2714.22</v>
      </c>
      <c r="ELF804">
        <v>2714.22</v>
      </c>
      <c r="ELG804">
        <v>2714.22</v>
      </c>
      <c r="ELH804">
        <v>2714.22</v>
      </c>
      <c r="ELI804">
        <v>2714.22</v>
      </c>
      <c r="ELJ804">
        <v>2714.22</v>
      </c>
      <c r="ELK804">
        <v>2714.22</v>
      </c>
      <c r="ELL804">
        <v>2714.22</v>
      </c>
      <c r="ELM804">
        <v>2714.22</v>
      </c>
      <c r="ELN804">
        <v>2714.22</v>
      </c>
      <c r="ELO804">
        <v>2714.22</v>
      </c>
      <c r="ELP804">
        <v>2714.22</v>
      </c>
      <c r="ELQ804">
        <v>2714.22</v>
      </c>
      <c r="ELR804">
        <v>2714.22</v>
      </c>
      <c r="ELS804">
        <v>2714.22</v>
      </c>
      <c r="ELT804">
        <v>2714.22</v>
      </c>
      <c r="ELU804">
        <v>2714.22</v>
      </c>
      <c r="ELV804">
        <v>2714.22</v>
      </c>
      <c r="ELW804">
        <v>2714.22</v>
      </c>
      <c r="ELX804">
        <v>2714.22</v>
      </c>
      <c r="ELY804">
        <v>2714.22</v>
      </c>
      <c r="ELZ804">
        <v>2714.22</v>
      </c>
      <c r="EMA804">
        <v>2714.22</v>
      </c>
      <c r="EMB804">
        <v>2714.22</v>
      </c>
      <c r="EMC804">
        <v>2714.22</v>
      </c>
      <c r="EMD804">
        <v>2714.22</v>
      </c>
      <c r="EME804">
        <v>2714.22</v>
      </c>
      <c r="EMF804">
        <v>2714.22</v>
      </c>
      <c r="EMG804">
        <v>2714.22</v>
      </c>
      <c r="EMH804">
        <v>2714.22</v>
      </c>
      <c r="EMI804">
        <v>2714.22</v>
      </c>
      <c r="EMJ804">
        <v>2714.22</v>
      </c>
      <c r="EMK804">
        <v>2714.22</v>
      </c>
      <c r="EML804">
        <v>2714.22</v>
      </c>
      <c r="EMM804">
        <v>2714.22</v>
      </c>
      <c r="EMN804">
        <v>2714.22</v>
      </c>
      <c r="EMO804">
        <v>2714.22</v>
      </c>
      <c r="EMP804">
        <v>2714.22</v>
      </c>
      <c r="EMQ804">
        <v>2714.22</v>
      </c>
      <c r="EMR804">
        <v>2714.22</v>
      </c>
      <c r="EMS804">
        <v>2714.22</v>
      </c>
      <c r="EMT804">
        <v>2714.22</v>
      </c>
      <c r="EMU804">
        <v>2714.22</v>
      </c>
      <c r="EMV804">
        <v>2714.22</v>
      </c>
      <c r="EMW804">
        <v>2714.22</v>
      </c>
      <c r="EMX804">
        <v>2714.22</v>
      </c>
      <c r="EMY804">
        <v>2714.22</v>
      </c>
      <c r="EMZ804">
        <v>2714.22</v>
      </c>
      <c r="ENA804">
        <v>2714.22</v>
      </c>
      <c r="ENB804">
        <v>2714.22</v>
      </c>
      <c r="ENC804">
        <v>2714.22</v>
      </c>
      <c r="END804">
        <v>2714.22</v>
      </c>
      <c r="ENE804">
        <v>2714.22</v>
      </c>
      <c r="ENF804">
        <v>2714.22</v>
      </c>
      <c r="ENG804">
        <v>2714.22</v>
      </c>
      <c r="ENH804">
        <v>2714.22</v>
      </c>
      <c r="ENI804">
        <v>2714.22</v>
      </c>
      <c r="ENJ804">
        <v>2714.22</v>
      </c>
      <c r="ENK804">
        <v>2714.22</v>
      </c>
      <c r="ENL804">
        <v>2714.22</v>
      </c>
      <c r="ENM804">
        <v>2714.22</v>
      </c>
      <c r="ENN804">
        <v>2714.22</v>
      </c>
      <c r="ENO804">
        <v>2714.22</v>
      </c>
      <c r="ENP804">
        <v>2714.22</v>
      </c>
      <c r="ENQ804">
        <v>2714.22</v>
      </c>
      <c r="ENR804">
        <v>2714.22</v>
      </c>
      <c r="ENS804">
        <v>2714.22</v>
      </c>
      <c r="ENT804">
        <v>2714.22</v>
      </c>
      <c r="ENU804">
        <v>2714.22</v>
      </c>
      <c r="ENV804">
        <v>2714.22</v>
      </c>
      <c r="ENW804">
        <v>2714.22</v>
      </c>
      <c r="ENX804">
        <v>2714.22</v>
      </c>
      <c r="ENY804">
        <v>2714.22</v>
      </c>
      <c r="ENZ804">
        <v>2714.22</v>
      </c>
      <c r="EOA804">
        <v>2714.22</v>
      </c>
      <c r="EOB804">
        <v>2714.22</v>
      </c>
      <c r="EOC804">
        <v>2714.22</v>
      </c>
      <c r="EOD804">
        <v>2714.22</v>
      </c>
      <c r="EOE804">
        <v>2714.22</v>
      </c>
      <c r="EOF804">
        <v>2714.22</v>
      </c>
      <c r="EOG804">
        <v>2714.22</v>
      </c>
      <c r="EOH804">
        <v>2714.22</v>
      </c>
      <c r="EOI804">
        <v>2714.22</v>
      </c>
      <c r="EOJ804">
        <v>2714.22</v>
      </c>
      <c r="EOK804">
        <v>2714.22</v>
      </c>
      <c r="EOL804">
        <v>2714.22</v>
      </c>
      <c r="EOM804">
        <v>2714.22</v>
      </c>
      <c r="EON804">
        <v>2714.22</v>
      </c>
      <c r="EOO804">
        <v>2714.22</v>
      </c>
      <c r="EOP804">
        <v>2714.22</v>
      </c>
      <c r="EOQ804">
        <v>2714.22</v>
      </c>
      <c r="EOR804">
        <v>2714.22</v>
      </c>
      <c r="EOS804">
        <v>2714.22</v>
      </c>
      <c r="EOT804">
        <v>2714.22</v>
      </c>
      <c r="EOU804">
        <v>2714.22</v>
      </c>
      <c r="EOV804">
        <v>2714.22</v>
      </c>
      <c r="EOW804">
        <v>2714.22</v>
      </c>
      <c r="EOX804">
        <v>2714.22</v>
      </c>
      <c r="EOY804">
        <v>2714.22</v>
      </c>
      <c r="EOZ804">
        <v>2714.22</v>
      </c>
      <c r="EPA804">
        <v>2714.22</v>
      </c>
      <c r="EPB804">
        <v>2714.22</v>
      </c>
      <c r="EPC804">
        <v>2714.22</v>
      </c>
      <c r="EPD804">
        <v>2714.22</v>
      </c>
      <c r="EPE804">
        <v>2714.22</v>
      </c>
      <c r="EPF804">
        <v>2714.22</v>
      </c>
      <c r="EPG804">
        <v>2714.22</v>
      </c>
      <c r="EPH804">
        <v>2714.22</v>
      </c>
      <c r="EPI804">
        <v>2714.22</v>
      </c>
      <c r="EPJ804">
        <v>2714.22</v>
      </c>
      <c r="EPK804">
        <v>2714.22</v>
      </c>
      <c r="EPL804">
        <v>2714.22</v>
      </c>
      <c r="EPM804">
        <v>2714.22</v>
      </c>
      <c r="EPN804">
        <v>2714.22</v>
      </c>
      <c r="EPO804">
        <v>2714.22</v>
      </c>
      <c r="EPP804">
        <v>2714.22</v>
      </c>
      <c r="EPQ804">
        <v>2714.22</v>
      </c>
      <c r="EPR804">
        <v>2714.22</v>
      </c>
      <c r="EPS804">
        <v>2714.22</v>
      </c>
      <c r="EPT804">
        <v>2714.22</v>
      </c>
      <c r="EPU804">
        <v>2714.22</v>
      </c>
      <c r="EPV804">
        <v>2714.22</v>
      </c>
      <c r="EPW804">
        <v>2714.22</v>
      </c>
      <c r="EPX804">
        <v>2714.22</v>
      </c>
      <c r="EPY804">
        <v>2714.22</v>
      </c>
      <c r="EPZ804">
        <v>2662.77</v>
      </c>
      <c r="EQA804">
        <v>2662.77</v>
      </c>
      <c r="EQB804">
        <v>2662.77</v>
      </c>
      <c r="EQC804">
        <v>2662.77</v>
      </c>
      <c r="EQD804">
        <v>2662.77</v>
      </c>
      <c r="EQE804">
        <v>2662.77</v>
      </c>
      <c r="EQF804">
        <v>2662.77</v>
      </c>
      <c r="EQG804">
        <v>2662.77</v>
      </c>
      <c r="EQH804">
        <v>2662.77</v>
      </c>
      <c r="EQI804">
        <v>2662.77</v>
      </c>
      <c r="EQJ804">
        <v>2662.77</v>
      </c>
      <c r="EQK804">
        <v>2662.77</v>
      </c>
      <c r="EQL804">
        <v>2662.77</v>
      </c>
      <c r="EQM804">
        <v>2662.77</v>
      </c>
      <c r="EQN804">
        <v>2662.77</v>
      </c>
      <c r="EQO804">
        <v>2662.77</v>
      </c>
      <c r="EQP804">
        <v>2662.77</v>
      </c>
      <c r="EQQ804">
        <v>2662.77</v>
      </c>
      <c r="EQR804">
        <v>2662.77</v>
      </c>
      <c r="EQS804">
        <v>2662.77</v>
      </c>
      <c r="EQT804">
        <v>2662.77</v>
      </c>
      <c r="EQU804">
        <v>2662.77</v>
      </c>
      <c r="EQV804">
        <v>2662.77</v>
      </c>
      <c r="EQW804">
        <v>2662.77</v>
      </c>
      <c r="EQX804">
        <v>2662.77</v>
      </c>
      <c r="EQY804">
        <v>2662.77</v>
      </c>
      <c r="EQZ804">
        <v>2662.77</v>
      </c>
      <c r="ERA804">
        <v>2662.77</v>
      </c>
      <c r="ERB804">
        <v>2662.77</v>
      </c>
      <c r="ERC804">
        <v>2662.77</v>
      </c>
      <c r="ERD804">
        <v>2662.77</v>
      </c>
      <c r="ERE804">
        <v>2662.77</v>
      </c>
      <c r="ERF804">
        <v>2662.77</v>
      </c>
      <c r="ERG804">
        <v>2662.77</v>
      </c>
      <c r="ERH804">
        <v>2662.77</v>
      </c>
      <c r="ERI804">
        <v>2662.77</v>
      </c>
      <c r="ERJ804">
        <v>2662.77</v>
      </c>
      <c r="ERK804">
        <v>2662.77</v>
      </c>
      <c r="ERL804">
        <v>2662.77</v>
      </c>
      <c r="ERM804">
        <v>2662.77</v>
      </c>
      <c r="ERN804">
        <v>2662.77</v>
      </c>
      <c r="ERO804">
        <v>2662.77</v>
      </c>
      <c r="ERP804">
        <v>2662.77</v>
      </c>
      <c r="ERQ804">
        <v>2662.77</v>
      </c>
      <c r="ERR804">
        <v>2662.77</v>
      </c>
      <c r="ERS804">
        <v>2662.77</v>
      </c>
      <c r="ERT804">
        <v>2662.77</v>
      </c>
      <c r="ERU804">
        <v>2662.77</v>
      </c>
      <c r="ERV804">
        <v>2662.77</v>
      </c>
      <c r="ERW804">
        <v>2662.77</v>
      </c>
      <c r="ERX804">
        <v>2662.77</v>
      </c>
      <c r="ERY804">
        <v>2662.77</v>
      </c>
      <c r="ERZ804">
        <v>2662.77</v>
      </c>
      <c r="ESA804">
        <v>2662.77</v>
      </c>
      <c r="ESB804">
        <v>2662.77</v>
      </c>
      <c r="ESC804">
        <v>2662.77</v>
      </c>
      <c r="ESD804">
        <v>2662.77</v>
      </c>
      <c r="ESE804">
        <v>2662.77</v>
      </c>
      <c r="ESF804">
        <v>2662.77</v>
      </c>
      <c r="ESG804">
        <v>2662.77</v>
      </c>
      <c r="ESH804">
        <v>2662.77</v>
      </c>
      <c r="ESI804">
        <v>2662.77</v>
      </c>
      <c r="ESJ804">
        <v>2662.77</v>
      </c>
      <c r="ESK804">
        <v>2662.77</v>
      </c>
      <c r="ESL804">
        <v>2662.77</v>
      </c>
      <c r="ESM804">
        <v>2662.77</v>
      </c>
      <c r="ESN804">
        <v>2662.77</v>
      </c>
      <c r="ESO804">
        <v>2662.77</v>
      </c>
      <c r="ESP804">
        <v>2662.77</v>
      </c>
      <c r="ESQ804">
        <v>2662.77</v>
      </c>
      <c r="ESR804">
        <v>2662.77</v>
      </c>
      <c r="ESS804">
        <v>2662.77</v>
      </c>
      <c r="EST804">
        <v>2662.77</v>
      </c>
      <c r="ESU804">
        <v>2662.77</v>
      </c>
      <c r="ESV804">
        <v>2662.77</v>
      </c>
      <c r="ESW804">
        <v>2662.77</v>
      </c>
      <c r="ESX804">
        <v>2662.77</v>
      </c>
      <c r="ESY804">
        <v>2662.77</v>
      </c>
      <c r="ESZ804">
        <v>2662.77</v>
      </c>
      <c r="ETA804">
        <v>2662.77</v>
      </c>
      <c r="ETB804">
        <v>2662.77</v>
      </c>
      <c r="ETC804">
        <v>2763.49</v>
      </c>
      <c r="ETD804">
        <v>2763.49</v>
      </c>
      <c r="ETE804">
        <v>2763.49</v>
      </c>
      <c r="ETF804">
        <v>2763.49</v>
      </c>
      <c r="ETG804">
        <v>2763.49</v>
      </c>
      <c r="ETH804">
        <v>2763.49</v>
      </c>
      <c r="ETI804">
        <v>2763.49</v>
      </c>
      <c r="ETJ804">
        <v>2763.49</v>
      </c>
      <c r="ETK804">
        <v>2763.49</v>
      </c>
      <c r="ETL804">
        <v>2763.49</v>
      </c>
      <c r="ETM804">
        <v>2763.49</v>
      </c>
      <c r="ETN804">
        <v>2763.49</v>
      </c>
      <c r="ETO804">
        <v>2763.49</v>
      </c>
      <c r="ETP804">
        <v>2763.49</v>
      </c>
      <c r="ETQ804">
        <v>2763.49</v>
      </c>
      <c r="ETR804">
        <v>2763.49</v>
      </c>
      <c r="ETS804">
        <v>2763.49</v>
      </c>
      <c r="ETT804">
        <v>2763.49</v>
      </c>
      <c r="ETU804">
        <v>2763.49</v>
      </c>
      <c r="ETV804">
        <v>2763.49</v>
      </c>
      <c r="ETW804">
        <v>2763.49</v>
      </c>
      <c r="ETX804">
        <v>2763.49</v>
      </c>
      <c r="ETY804">
        <v>2763.49</v>
      </c>
      <c r="ETZ804">
        <v>2763.49</v>
      </c>
      <c r="EUA804">
        <v>2763.49</v>
      </c>
      <c r="EUB804">
        <v>2763.49</v>
      </c>
      <c r="EUC804">
        <v>2763.49</v>
      </c>
      <c r="EUD804">
        <v>2763.49</v>
      </c>
      <c r="EUE804">
        <v>2763.49</v>
      </c>
      <c r="EUF804">
        <v>2763.49</v>
      </c>
      <c r="EUG804">
        <v>2763.49</v>
      </c>
      <c r="EUH804">
        <v>2763.49</v>
      </c>
      <c r="EUI804">
        <v>2763.49</v>
      </c>
      <c r="EUJ804">
        <v>2763.49</v>
      </c>
      <c r="EUK804">
        <v>2763.49</v>
      </c>
      <c r="EUL804">
        <v>2763.49</v>
      </c>
      <c r="EUM804">
        <v>2763.49</v>
      </c>
      <c r="EUN804">
        <v>2763.49</v>
      </c>
      <c r="EUO804">
        <v>2763.49</v>
      </c>
      <c r="EUP804">
        <v>2763.49</v>
      </c>
      <c r="EUQ804">
        <v>2763.49</v>
      </c>
      <c r="EUR804">
        <v>2763.49</v>
      </c>
      <c r="EUS804">
        <v>2763.49</v>
      </c>
      <c r="EUT804">
        <v>2763.49</v>
      </c>
      <c r="EUU804">
        <v>2763.49</v>
      </c>
      <c r="EUV804">
        <v>2763.49</v>
      </c>
      <c r="EUW804">
        <v>2763.49</v>
      </c>
      <c r="EUX804">
        <v>2720.82</v>
      </c>
      <c r="EUY804">
        <v>2720.82</v>
      </c>
      <c r="EUZ804">
        <v>2720.82</v>
      </c>
      <c r="EVA804">
        <v>2720.82</v>
      </c>
      <c r="EVB804">
        <v>2720.82</v>
      </c>
      <c r="EVC804">
        <v>2720.82</v>
      </c>
      <c r="EVD804">
        <v>2720.82</v>
      </c>
      <c r="EVE804">
        <v>2720.82</v>
      </c>
      <c r="EVF804">
        <v>2720.82</v>
      </c>
      <c r="EVG804">
        <v>2720.82</v>
      </c>
      <c r="EVH804">
        <v>2720.82</v>
      </c>
      <c r="EVI804">
        <v>2720.82</v>
      </c>
      <c r="EVJ804">
        <v>2720.82</v>
      </c>
      <c r="EVK804">
        <v>2720.82</v>
      </c>
      <c r="EVL804">
        <v>2720.82</v>
      </c>
      <c r="EVM804">
        <v>2720.82</v>
      </c>
      <c r="EVN804">
        <v>2720.82</v>
      </c>
      <c r="EVO804">
        <v>2720.82</v>
      </c>
      <c r="EVP804">
        <v>2720.82</v>
      </c>
      <c r="EVQ804">
        <v>2720.82</v>
      </c>
      <c r="EVR804">
        <v>2720.82</v>
      </c>
      <c r="EVS804">
        <v>2720.82</v>
      </c>
      <c r="EVT804">
        <v>2720.82</v>
      </c>
      <c r="EVU804">
        <v>2720.82</v>
      </c>
      <c r="EVV804">
        <v>2720.82</v>
      </c>
      <c r="EVW804">
        <v>2720.82</v>
      </c>
      <c r="EVX804">
        <v>2720.82</v>
      </c>
      <c r="EVY804">
        <v>2720.82</v>
      </c>
      <c r="EVZ804">
        <v>2720.82</v>
      </c>
      <c r="EWA804">
        <v>2720.82</v>
      </c>
      <c r="EWB804">
        <v>2720.82</v>
      </c>
      <c r="EWC804">
        <v>2720.82</v>
      </c>
      <c r="EWD804">
        <v>2720.82</v>
      </c>
      <c r="EWE804">
        <v>2720.82</v>
      </c>
      <c r="EWF804">
        <v>2720.82</v>
      </c>
      <c r="EWG804">
        <v>2720.82</v>
      </c>
      <c r="EWH804">
        <v>2720.82</v>
      </c>
      <c r="EWI804">
        <v>2720.82</v>
      </c>
      <c r="EWJ804">
        <v>2720.82</v>
      </c>
      <c r="EWK804">
        <v>2720.82</v>
      </c>
      <c r="EWL804">
        <v>2932.67</v>
      </c>
      <c r="EWM804">
        <v>2932.67</v>
      </c>
      <c r="EWN804">
        <v>2932.67</v>
      </c>
      <c r="EWO804">
        <v>2932.67</v>
      </c>
      <c r="EWP804">
        <v>2932.67</v>
      </c>
      <c r="EWQ804">
        <v>2932.67</v>
      </c>
      <c r="EWR804">
        <v>2932.67</v>
      </c>
      <c r="EWS804">
        <v>2932.67</v>
      </c>
      <c r="EWT804">
        <v>2932.67</v>
      </c>
      <c r="EWU804">
        <v>2932.67</v>
      </c>
      <c r="EWV804">
        <v>2932.67</v>
      </c>
      <c r="EWW804">
        <v>2932.67</v>
      </c>
      <c r="EWX804">
        <v>2932.67</v>
      </c>
      <c r="EWY804">
        <v>2932.67</v>
      </c>
      <c r="EWZ804">
        <v>2932.67</v>
      </c>
      <c r="EXA804">
        <v>2932.67</v>
      </c>
      <c r="EXB804">
        <v>2932.67</v>
      </c>
      <c r="EXC804">
        <v>2932.67</v>
      </c>
      <c r="EXD804">
        <v>2932.67</v>
      </c>
      <c r="EXE804">
        <v>2932.67</v>
      </c>
      <c r="EXF804">
        <v>2932.67</v>
      </c>
      <c r="EXG804">
        <v>2932.67</v>
      </c>
      <c r="EXH804">
        <v>2932.67</v>
      </c>
      <c r="EXI804">
        <v>2932.67</v>
      </c>
      <c r="EXJ804">
        <v>2932.67</v>
      </c>
      <c r="EXK804">
        <v>2932.67</v>
      </c>
      <c r="EXL804">
        <v>2932.67</v>
      </c>
      <c r="EXM804">
        <v>2932.67</v>
      </c>
      <c r="EXN804">
        <v>2932.67</v>
      </c>
      <c r="EXO804">
        <v>2932.67</v>
      </c>
      <c r="EXP804">
        <v>2932.67</v>
      </c>
      <c r="EXQ804">
        <v>2932.67</v>
      </c>
      <c r="EXR804">
        <v>2932.67</v>
      </c>
      <c r="EXS804">
        <v>2932.67</v>
      </c>
      <c r="EXT804">
        <v>2932.67</v>
      </c>
      <c r="EXU804">
        <v>2932.67</v>
      </c>
      <c r="EXV804">
        <v>2932.67</v>
      </c>
      <c r="EXW804">
        <v>2932.67</v>
      </c>
      <c r="EXX804">
        <v>2932.67</v>
      </c>
      <c r="EXY804">
        <v>2932.67</v>
      </c>
      <c r="EXZ804">
        <v>2932.67</v>
      </c>
      <c r="EYA804">
        <v>2932.67</v>
      </c>
      <c r="EYB804">
        <v>2932.67</v>
      </c>
      <c r="EYC804">
        <v>2932.67</v>
      </c>
      <c r="EYD804">
        <v>2932.67</v>
      </c>
      <c r="EYE804">
        <v>2932.67</v>
      </c>
      <c r="EYF804">
        <v>2932.67</v>
      </c>
      <c r="EYG804">
        <v>2932.67</v>
      </c>
      <c r="EYH804">
        <v>2932.67</v>
      </c>
      <c r="EYI804">
        <v>2932.67</v>
      </c>
      <c r="EYJ804">
        <v>2932.67</v>
      </c>
      <c r="EYK804">
        <v>2932.67</v>
      </c>
      <c r="EYL804">
        <v>2932.67</v>
      </c>
      <c r="EYM804">
        <v>2932.67</v>
      </c>
      <c r="EYN804">
        <v>2932.67</v>
      </c>
      <c r="EYO804">
        <v>2932.67</v>
      </c>
      <c r="EYP804">
        <v>2932.67</v>
      </c>
      <c r="EYQ804">
        <v>2932.67</v>
      </c>
      <c r="EYR804">
        <v>2932.67</v>
      </c>
      <c r="EYS804">
        <v>2932.67</v>
      </c>
      <c r="EYT804">
        <v>2932.67</v>
      </c>
      <c r="EYU804">
        <v>2932.67</v>
      </c>
      <c r="EYV804">
        <v>2932.67</v>
      </c>
      <c r="EYW804">
        <v>2932.67</v>
      </c>
      <c r="EYX804">
        <v>2932.67</v>
      </c>
      <c r="EYY804">
        <v>2932.67</v>
      </c>
      <c r="EYZ804">
        <v>2932.67</v>
      </c>
      <c r="EZA804">
        <v>2932.67</v>
      </c>
      <c r="EZB804">
        <v>2932.67</v>
      </c>
      <c r="EZC804">
        <v>2932.67</v>
      </c>
      <c r="EZD804">
        <v>2932.67</v>
      </c>
      <c r="EZE804">
        <v>2932.67</v>
      </c>
      <c r="EZF804">
        <v>2932.67</v>
      </c>
      <c r="EZG804">
        <v>2932.67</v>
      </c>
      <c r="EZH804">
        <v>2932.67</v>
      </c>
      <c r="EZI804">
        <v>2932.67</v>
      </c>
      <c r="EZJ804">
        <v>2932.67</v>
      </c>
      <c r="EZK804">
        <v>2932.67</v>
      </c>
      <c r="EZL804">
        <v>2932.67</v>
      </c>
      <c r="EZM804">
        <v>2932.67</v>
      </c>
      <c r="EZN804">
        <v>2932.67</v>
      </c>
      <c r="EZO804">
        <v>2932.67</v>
      </c>
      <c r="EZP804">
        <v>2932.67</v>
      </c>
      <c r="EZQ804">
        <v>2932.67</v>
      </c>
      <c r="EZR804">
        <v>2932.67</v>
      </c>
      <c r="EZS804">
        <v>2932.67</v>
      </c>
      <c r="EZT804">
        <v>2932.67</v>
      </c>
      <c r="EZU804">
        <v>2932.67</v>
      </c>
      <c r="EZV804">
        <v>2932.67</v>
      </c>
      <c r="EZW804">
        <v>2932.67</v>
      </c>
      <c r="EZX804">
        <v>2932.67</v>
      </c>
      <c r="EZY804">
        <v>2761.78</v>
      </c>
      <c r="EZZ804">
        <v>2929.82</v>
      </c>
      <c r="FAA804">
        <v>2929.82</v>
      </c>
      <c r="FAB804">
        <v>2929.82</v>
      </c>
      <c r="FAC804">
        <v>2929.82</v>
      </c>
      <c r="FAD804">
        <v>2929.82</v>
      </c>
      <c r="FAE804">
        <v>2929.82</v>
      </c>
      <c r="FAF804">
        <v>2929.82</v>
      </c>
      <c r="FAG804">
        <v>2929.82</v>
      </c>
      <c r="FAH804">
        <v>2929.82</v>
      </c>
      <c r="FAI804">
        <v>2929.82</v>
      </c>
      <c r="FAJ804">
        <v>2929.82</v>
      </c>
      <c r="FAK804">
        <v>2929.82</v>
      </c>
      <c r="FAL804">
        <v>2929.82</v>
      </c>
      <c r="FAM804">
        <v>2929.82</v>
      </c>
      <c r="FAN804">
        <v>2929.82</v>
      </c>
      <c r="FAO804">
        <v>2929.82</v>
      </c>
      <c r="FAP804">
        <v>2929.82</v>
      </c>
      <c r="FAQ804">
        <v>2929.82</v>
      </c>
      <c r="FAR804">
        <v>2929.82</v>
      </c>
      <c r="FAS804">
        <v>2929.82</v>
      </c>
      <c r="FAT804">
        <v>2929.82</v>
      </c>
      <c r="FAU804">
        <v>2929.82</v>
      </c>
      <c r="FAV804">
        <v>2929.82</v>
      </c>
      <c r="FAW804">
        <v>2929.82</v>
      </c>
      <c r="FAX804">
        <v>2929.82</v>
      </c>
      <c r="FAY804">
        <v>2929.82</v>
      </c>
      <c r="FAZ804">
        <v>2929.82</v>
      </c>
      <c r="FBA804">
        <v>2929.82</v>
      </c>
      <c r="FBB804">
        <v>2929.82</v>
      </c>
      <c r="FBC804">
        <v>2929.82</v>
      </c>
      <c r="FBD804">
        <v>2779.45</v>
      </c>
      <c r="FBE804">
        <v>2779.45</v>
      </c>
      <c r="FBF804">
        <v>2779.45</v>
      </c>
      <c r="FBG804">
        <v>2779.45</v>
      </c>
      <c r="FBH804">
        <v>2779.45</v>
      </c>
      <c r="FBI804">
        <v>2779.45</v>
      </c>
      <c r="FBJ804">
        <v>2779.45</v>
      </c>
      <c r="FBK804">
        <v>2779.45</v>
      </c>
      <c r="FBL804">
        <v>2779.45</v>
      </c>
      <c r="FBM804">
        <v>2779.45</v>
      </c>
      <c r="FBN804">
        <v>2779.45</v>
      </c>
      <c r="FBO804">
        <v>2779.45</v>
      </c>
      <c r="FBP804">
        <v>2779.45</v>
      </c>
      <c r="FBQ804">
        <v>2779.45</v>
      </c>
      <c r="FBR804">
        <v>2779.45</v>
      </c>
      <c r="FBS804">
        <v>2779.45</v>
      </c>
      <c r="FBT804">
        <v>2779.45</v>
      </c>
      <c r="FBU804">
        <v>2779.45</v>
      </c>
      <c r="FBV804">
        <v>2779.45</v>
      </c>
      <c r="FBW804">
        <v>2867.68</v>
      </c>
      <c r="FBX804">
        <v>2867.68</v>
      </c>
      <c r="FBY804">
        <v>2867.68</v>
      </c>
      <c r="FBZ804">
        <v>2867.68</v>
      </c>
      <c r="FCA804">
        <v>2867.68</v>
      </c>
      <c r="FCB804">
        <v>2743.97</v>
      </c>
      <c r="FCC804">
        <v>2743.97</v>
      </c>
      <c r="FCD804">
        <v>2743.97</v>
      </c>
      <c r="FCE804">
        <v>2743.97</v>
      </c>
      <c r="FCF804">
        <v>2743.97</v>
      </c>
      <c r="FCG804">
        <v>2743.97</v>
      </c>
      <c r="FCH804">
        <v>2743.97</v>
      </c>
      <c r="FCI804">
        <v>2743.97</v>
      </c>
      <c r="FCJ804">
        <v>2743.97</v>
      </c>
      <c r="FCK804">
        <v>2743.97</v>
      </c>
      <c r="FCL804">
        <v>2743.97</v>
      </c>
      <c r="FCM804">
        <v>2743.97</v>
      </c>
      <c r="FCN804">
        <v>2743.97</v>
      </c>
      <c r="FCO804">
        <v>2743.97</v>
      </c>
      <c r="FCP804">
        <v>2743.97</v>
      </c>
      <c r="FCQ804">
        <v>2743.97</v>
      </c>
      <c r="FCR804">
        <v>2743.97</v>
      </c>
      <c r="FCS804">
        <v>2743.97</v>
      </c>
      <c r="FCT804">
        <v>2743.97</v>
      </c>
      <c r="FCU804">
        <v>2743.97</v>
      </c>
      <c r="FCV804">
        <v>2743.97</v>
      </c>
      <c r="FCW804">
        <v>2743.97</v>
      </c>
      <c r="FCX804">
        <v>2743.97</v>
      </c>
      <c r="FCY804">
        <v>2743.97</v>
      </c>
      <c r="FCZ804">
        <v>2743.97</v>
      </c>
      <c r="FDA804">
        <v>2743.97</v>
      </c>
      <c r="FDB804">
        <v>2743.97</v>
      </c>
      <c r="FDC804">
        <v>2743.97</v>
      </c>
      <c r="FDD804">
        <v>2743.97</v>
      </c>
      <c r="FDE804">
        <v>2743.97</v>
      </c>
      <c r="FDF804">
        <v>2743.97</v>
      </c>
      <c r="FDG804">
        <v>2743.97</v>
      </c>
      <c r="FDH804">
        <v>2743.97</v>
      </c>
      <c r="FDI804">
        <v>2743.97</v>
      </c>
      <c r="FDJ804">
        <v>2743.97</v>
      </c>
      <c r="FDK804">
        <v>2743.97</v>
      </c>
      <c r="FDL804">
        <v>2743.97</v>
      </c>
      <c r="FDM804">
        <v>2743.97</v>
      </c>
      <c r="FDN804">
        <v>2743.97</v>
      </c>
      <c r="FDO804">
        <v>2743.97</v>
      </c>
      <c r="FDP804">
        <v>2743.97</v>
      </c>
      <c r="FDQ804">
        <v>2743.97</v>
      </c>
      <c r="FDR804">
        <v>2743.97</v>
      </c>
      <c r="FDS804">
        <v>2743.97</v>
      </c>
      <c r="FDT804">
        <v>2743.97</v>
      </c>
      <c r="FDU804">
        <v>2743.97</v>
      </c>
      <c r="FDV804">
        <v>2743.97</v>
      </c>
      <c r="FDW804">
        <v>2743.97</v>
      </c>
      <c r="FDX804">
        <v>2743.97</v>
      </c>
      <c r="FDY804">
        <v>2743.97</v>
      </c>
      <c r="FDZ804">
        <v>2743.97</v>
      </c>
      <c r="FEA804">
        <v>2743.97</v>
      </c>
      <c r="FEB804">
        <v>2743.97</v>
      </c>
      <c r="FEC804">
        <v>2743.97</v>
      </c>
      <c r="FED804">
        <v>2743.97</v>
      </c>
      <c r="FEE804">
        <v>2743.97</v>
      </c>
      <c r="FEF804">
        <v>2743.97</v>
      </c>
      <c r="FEG804">
        <v>2743.97</v>
      </c>
      <c r="FEH804">
        <v>2743.97</v>
      </c>
      <c r="FEI804">
        <v>2743.97</v>
      </c>
      <c r="FEJ804">
        <v>2743.97</v>
      </c>
      <c r="FEK804">
        <v>2743.97</v>
      </c>
      <c r="FEL804">
        <v>2743.97</v>
      </c>
      <c r="FEM804">
        <v>2743.97</v>
      </c>
      <c r="FEN804">
        <v>2743.97</v>
      </c>
      <c r="FEO804">
        <v>2743.97</v>
      </c>
      <c r="FEP804">
        <v>2743.97</v>
      </c>
      <c r="FEQ804">
        <v>2743.97</v>
      </c>
      <c r="FER804">
        <v>2743.97</v>
      </c>
      <c r="FES804">
        <v>2743.97</v>
      </c>
      <c r="FET804">
        <v>2743.97</v>
      </c>
      <c r="FEU804">
        <v>2803.26</v>
      </c>
      <c r="FEV804">
        <v>2803.26</v>
      </c>
      <c r="FEW804">
        <v>2803.26</v>
      </c>
      <c r="FEX804">
        <v>2803.26</v>
      </c>
      <c r="FEY804">
        <v>2803.26</v>
      </c>
      <c r="FEZ804">
        <v>2803.26</v>
      </c>
      <c r="FFA804">
        <v>2803.26</v>
      </c>
      <c r="FFB804">
        <v>2803.26</v>
      </c>
      <c r="FFC804">
        <v>2803.26</v>
      </c>
      <c r="FFD804">
        <v>2803.26</v>
      </c>
      <c r="FFE804">
        <v>2803.26</v>
      </c>
      <c r="FFF804">
        <v>2803.26</v>
      </c>
      <c r="FFG804">
        <v>2803.26</v>
      </c>
      <c r="FFH804">
        <v>2803.26</v>
      </c>
      <c r="FFI804">
        <v>2803.26</v>
      </c>
      <c r="FFJ804">
        <v>2803.26</v>
      </c>
      <c r="FFK804">
        <v>2803.26</v>
      </c>
      <c r="FFL804">
        <v>2803.26</v>
      </c>
      <c r="FFM804">
        <v>2803.26</v>
      </c>
      <c r="FFN804">
        <v>2803.26</v>
      </c>
      <c r="FFO804">
        <v>2803.26</v>
      </c>
      <c r="FFP804">
        <v>2803.26</v>
      </c>
      <c r="FFQ804">
        <v>2803.26</v>
      </c>
      <c r="FFR804">
        <v>2803.26</v>
      </c>
      <c r="FFS804">
        <v>2803.26</v>
      </c>
      <c r="FFT804">
        <v>2493.9299999999998</v>
      </c>
      <c r="FFU804">
        <v>2493.9299999999998</v>
      </c>
      <c r="FFV804">
        <v>2493.9299999999998</v>
      </c>
      <c r="FFW804">
        <v>2493.9299999999998</v>
      </c>
      <c r="FFX804">
        <v>2493.9299999999998</v>
      </c>
      <c r="FFY804">
        <v>2493.9299999999998</v>
      </c>
      <c r="FFZ804">
        <v>2493.9299999999998</v>
      </c>
      <c r="FGA804">
        <v>2493.9299999999998</v>
      </c>
      <c r="FGB804">
        <v>2493.9299999999998</v>
      </c>
      <c r="FGC804">
        <v>2493.9299999999998</v>
      </c>
      <c r="FGD804">
        <v>2493.9299999999998</v>
      </c>
      <c r="FGE804">
        <v>2493.9299999999998</v>
      </c>
      <c r="FGF804">
        <v>2493.9299999999998</v>
      </c>
      <c r="FGG804">
        <v>2493.9299999999998</v>
      </c>
      <c r="FGH804">
        <v>2493.9299999999998</v>
      </c>
      <c r="FGI804">
        <v>2493.9299999999998</v>
      </c>
      <c r="FGJ804">
        <v>2493.9299999999998</v>
      </c>
      <c r="FGK804">
        <v>2493.9299999999998</v>
      </c>
      <c r="FGL804">
        <v>2493.9299999999998</v>
      </c>
      <c r="FGM804">
        <v>2493.9299999999998</v>
      </c>
      <c r="FGN804">
        <v>2493.9299999999998</v>
      </c>
      <c r="FGO804">
        <v>2493.9299999999998</v>
      </c>
      <c r="FGP804">
        <v>2493.9299999999998</v>
      </c>
      <c r="FGQ804">
        <v>2493.9299999999998</v>
      </c>
      <c r="FGR804">
        <v>2493.9299999999998</v>
      </c>
      <c r="FGS804">
        <v>2493.9299999999998</v>
      </c>
      <c r="FGT804">
        <v>2493.9299999999998</v>
      </c>
      <c r="FGU804">
        <v>2493.9299999999998</v>
      </c>
      <c r="FGV804">
        <v>2493.9299999999998</v>
      </c>
      <c r="FGW804">
        <v>2493.9299999999998</v>
      </c>
      <c r="FGX804">
        <v>2493.9299999999998</v>
      </c>
      <c r="FGY804">
        <v>2493.9299999999998</v>
      </c>
      <c r="FGZ804">
        <v>2445.86</v>
      </c>
      <c r="FHA804">
        <v>2445.86</v>
      </c>
      <c r="FHB804">
        <v>2699</v>
      </c>
      <c r="FHC804">
        <v>2699</v>
      </c>
      <c r="FHD804">
        <v>2699</v>
      </c>
      <c r="FHE804">
        <v>2699</v>
      </c>
      <c r="FHF804">
        <v>2699</v>
      </c>
      <c r="FHG804">
        <v>2699</v>
      </c>
      <c r="FHH804">
        <v>2699</v>
      </c>
      <c r="FHI804">
        <v>2699</v>
      </c>
      <c r="FHJ804">
        <v>2699</v>
      </c>
      <c r="FHK804">
        <v>2699</v>
      </c>
      <c r="FHL804">
        <v>2699</v>
      </c>
      <c r="FHM804">
        <v>2699</v>
      </c>
      <c r="FHN804">
        <v>2699</v>
      </c>
      <c r="FHO804">
        <v>2699</v>
      </c>
      <c r="FHP804">
        <v>2699</v>
      </c>
      <c r="FHQ804">
        <v>2699</v>
      </c>
      <c r="FHR804">
        <v>2699</v>
      </c>
      <c r="FHS804">
        <v>2699</v>
      </c>
      <c r="FHT804">
        <v>2699</v>
      </c>
      <c r="FHU804">
        <v>2699</v>
      </c>
      <c r="FHV804">
        <v>2699</v>
      </c>
      <c r="FHW804">
        <v>2699</v>
      </c>
      <c r="FHX804">
        <v>2699</v>
      </c>
      <c r="FHY804">
        <v>2699</v>
      </c>
      <c r="FHZ804">
        <v>2699</v>
      </c>
      <c r="FIA804">
        <v>2699</v>
      </c>
      <c r="FIB804">
        <v>2699</v>
      </c>
      <c r="FIC804">
        <v>2699</v>
      </c>
      <c r="FID804">
        <v>2699</v>
      </c>
      <c r="FIE804">
        <v>2699</v>
      </c>
      <c r="FIF804">
        <v>2699</v>
      </c>
      <c r="FIG804">
        <v>2699</v>
      </c>
      <c r="FIH804">
        <v>2699</v>
      </c>
      <c r="FII804">
        <v>2699</v>
      </c>
      <c r="FIJ804">
        <v>2699</v>
      </c>
      <c r="FIK804">
        <v>2699</v>
      </c>
      <c r="FIL804">
        <v>2699</v>
      </c>
      <c r="FIM804">
        <v>2699</v>
      </c>
      <c r="FIN804">
        <v>2699</v>
      </c>
      <c r="FIO804">
        <v>2699</v>
      </c>
      <c r="FIP804">
        <v>2699</v>
      </c>
      <c r="FIQ804">
        <v>2699</v>
      </c>
      <c r="FIR804">
        <v>2699</v>
      </c>
      <c r="FIS804">
        <v>2699</v>
      </c>
      <c r="FIT804">
        <v>2699</v>
      </c>
      <c r="FIU804">
        <v>2699</v>
      </c>
      <c r="FIV804">
        <v>2699</v>
      </c>
      <c r="FIW804">
        <v>2699</v>
      </c>
      <c r="FIX804">
        <v>2819.07</v>
      </c>
      <c r="FIY804">
        <v>2819.07</v>
      </c>
      <c r="FIZ804">
        <v>2819.07</v>
      </c>
      <c r="FJA804">
        <v>2819.07</v>
      </c>
      <c r="FJB804">
        <v>2819.07</v>
      </c>
      <c r="FJC804">
        <v>2819.07</v>
      </c>
      <c r="FJD804">
        <v>2859.34</v>
      </c>
      <c r="FJE804">
        <v>2859.34</v>
      </c>
      <c r="FJF804">
        <v>2859.34</v>
      </c>
      <c r="FJG804">
        <v>2859.34</v>
      </c>
      <c r="FJH804">
        <v>2859.34</v>
      </c>
      <c r="FJI804">
        <v>2859.34</v>
      </c>
      <c r="FJJ804">
        <v>2859.34</v>
      </c>
      <c r="FJK804">
        <v>2859.34</v>
      </c>
      <c r="FJL804">
        <v>2859.34</v>
      </c>
      <c r="FJM804">
        <v>2859.34</v>
      </c>
      <c r="FJN804">
        <v>2859.34</v>
      </c>
      <c r="FJO804">
        <v>2859.34</v>
      </c>
      <c r="FJP804">
        <v>2859.34</v>
      </c>
      <c r="FJQ804">
        <v>2859.34</v>
      </c>
      <c r="FJR804">
        <v>2859.34</v>
      </c>
      <c r="FJS804">
        <v>2859.34</v>
      </c>
      <c r="FJT804">
        <v>2859.34</v>
      </c>
      <c r="FJU804">
        <v>2859.34</v>
      </c>
      <c r="FJV804">
        <v>2859.34</v>
      </c>
      <c r="FJW804">
        <v>2967.24</v>
      </c>
      <c r="FJX804">
        <v>2967.24</v>
      </c>
      <c r="FJY804">
        <v>2967.24</v>
      </c>
      <c r="FJZ804">
        <v>2967.24</v>
      </c>
      <c r="FKA804">
        <v>2967.24</v>
      </c>
      <c r="FKB804">
        <v>2967.24</v>
      </c>
      <c r="FKC804">
        <v>2967.24</v>
      </c>
      <c r="FKD804">
        <v>2967.24</v>
      </c>
      <c r="FKE804">
        <v>2967.24</v>
      </c>
      <c r="FKF804">
        <v>2967.24</v>
      </c>
      <c r="FKG804">
        <v>2967.24</v>
      </c>
      <c r="FKH804">
        <v>2967.24</v>
      </c>
      <c r="FKI804">
        <v>2967.24</v>
      </c>
      <c r="FKJ804">
        <v>2967.24</v>
      </c>
      <c r="FKK804">
        <v>2967.24</v>
      </c>
      <c r="FKL804">
        <v>2967.24</v>
      </c>
      <c r="FKM804">
        <v>2967.24</v>
      </c>
      <c r="FKN804">
        <v>2967.24</v>
      </c>
      <c r="FKO804">
        <v>2967.24</v>
      </c>
      <c r="FKP804">
        <v>2967.24</v>
      </c>
      <c r="FKQ804">
        <v>2967.24</v>
      </c>
      <c r="FKR804">
        <v>2967.24</v>
      </c>
      <c r="FKS804">
        <v>2967.24</v>
      </c>
      <c r="FKT804">
        <v>2967.24</v>
      </c>
      <c r="FKU804">
        <v>2967.24</v>
      </c>
      <c r="FKV804">
        <v>2967.24</v>
      </c>
      <c r="FKW804">
        <v>2967.24</v>
      </c>
      <c r="FKX804">
        <v>2967.24</v>
      </c>
      <c r="FKY804">
        <v>2967.24</v>
      </c>
      <c r="FKZ804">
        <v>2967.24</v>
      </c>
      <c r="FLA804">
        <v>2967.24</v>
      </c>
      <c r="FLB804">
        <v>2967.24</v>
      </c>
      <c r="FLC804">
        <v>2967.24</v>
      </c>
      <c r="FLD804">
        <v>2967.24</v>
      </c>
      <c r="FLE804">
        <v>2967.24</v>
      </c>
      <c r="FLF804">
        <v>2967.24</v>
      </c>
      <c r="FLG804">
        <v>2967.24</v>
      </c>
      <c r="FLH804">
        <v>2967.24</v>
      </c>
      <c r="FLI804">
        <v>2967.24</v>
      </c>
      <c r="FLJ804">
        <v>2967.24</v>
      </c>
      <c r="FLK804">
        <v>2967.24</v>
      </c>
      <c r="FLL804">
        <v>2967.24</v>
      </c>
      <c r="FLM804">
        <v>2967.24</v>
      </c>
      <c r="FLN804">
        <v>2967.24</v>
      </c>
      <c r="FLO804">
        <v>2967.24</v>
      </c>
      <c r="FLP804">
        <v>2967.24</v>
      </c>
      <c r="FLQ804">
        <v>2967.24</v>
      </c>
      <c r="FLR804">
        <v>2967.24</v>
      </c>
      <c r="FLS804">
        <v>2967.24</v>
      </c>
      <c r="FLT804">
        <v>2967.24</v>
      </c>
      <c r="FLU804">
        <v>2967.24</v>
      </c>
      <c r="FLV804">
        <v>2967.24</v>
      </c>
      <c r="FLW804">
        <v>2967.24</v>
      </c>
      <c r="FLX804">
        <v>2967.24</v>
      </c>
      <c r="FLY804">
        <v>2967.24</v>
      </c>
      <c r="FLZ804">
        <v>2967.24</v>
      </c>
      <c r="FMA804">
        <v>2967.24</v>
      </c>
      <c r="FMB804">
        <v>2967.24</v>
      </c>
      <c r="FMC804">
        <v>2967.24</v>
      </c>
      <c r="FMD804">
        <v>2967.24</v>
      </c>
      <c r="FME804">
        <v>2967.24</v>
      </c>
      <c r="FMF804">
        <v>2967.24</v>
      </c>
      <c r="FMG804">
        <v>2967.24</v>
      </c>
      <c r="FMH804">
        <v>2967.24</v>
      </c>
      <c r="FMI804">
        <v>2967.24</v>
      </c>
      <c r="FMJ804">
        <v>2967.24</v>
      </c>
      <c r="FMK804">
        <v>2967.24</v>
      </c>
      <c r="FML804">
        <v>2967.24</v>
      </c>
      <c r="FMM804">
        <v>2967.24</v>
      </c>
      <c r="FMN804">
        <v>2967.24</v>
      </c>
      <c r="FMO804">
        <v>2967.24</v>
      </c>
      <c r="FMP804">
        <v>2967.24</v>
      </c>
      <c r="FMQ804">
        <v>2967.24</v>
      </c>
      <c r="FMR804">
        <v>2967.24</v>
      </c>
      <c r="FMS804">
        <v>2967.24</v>
      </c>
      <c r="FMT804">
        <v>2967.24</v>
      </c>
      <c r="FMU804">
        <v>2967.24</v>
      </c>
      <c r="FMV804">
        <v>2714.25</v>
      </c>
      <c r="FMW804">
        <v>2714.25</v>
      </c>
      <c r="FMX804">
        <v>2714.25</v>
      </c>
      <c r="FMY804">
        <v>2714.25</v>
      </c>
      <c r="FMZ804">
        <v>2714.25</v>
      </c>
      <c r="FNA804">
        <v>2714.25</v>
      </c>
      <c r="FNB804">
        <v>2714.25</v>
      </c>
      <c r="FNC804">
        <v>2714.25</v>
      </c>
      <c r="FND804">
        <v>2714.25</v>
      </c>
      <c r="FNE804">
        <v>2714.25</v>
      </c>
      <c r="FNF804">
        <v>2714.25</v>
      </c>
      <c r="FNG804">
        <v>2714.25</v>
      </c>
      <c r="FNH804">
        <v>2714.25</v>
      </c>
      <c r="FNI804">
        <v>2714.25</v>
      </c>
      <c r="FNJ804">
        <v>2714.25</v>
      </c>
      <c r="FNK804">
        <v>2551.9299999999998</v>
      </c>
      <c r="FNL804">
        <v>2551.9299999999998</v>
      </c>
      <c r="FNM804">
        <v>2551.9299999999998</v>
      </c>
      <c r="FNN804">
        <v>2551.9299999999998</v>
      </c>
      <c r="FNO804">
        <v>2551.9299999999998</v>
      </c>
      <c r="FNP804">
        <v>2551.9299999999998</v>
      </c>
      <c r="FNQ804">
        <v>2551.9299999999998</v>
      </c>
      <c r="FNR804">
        <v>2551.9299999999998</v>
      </c>
      <c r="FNS804">
        <v>2811.7</v>
      </c>
      <c r="FNT804">
        <v>2811.7</v>
      </c>
      <c r="FNU804">
        <v>2811.7</v>
      </c>
      <c r="FNV804">
        <v>2811.7</v>
      </c>
      <c r="FNW804">
        <v>2811.7</v>
      </c>
      <c r="FNX804">
        <v>2811.7</v>
      </c>
      <c r="FNY804">
        <v>2811.7</v>
      </c>
      <c r="FNZ804">
        <v>2811.7</v>
      </c>
      <c r="FOA804">
        <v>2811.7</v>
      </c>
      <c r="FOB804">
        <v>2811.7</v>
      </c>
      <c r="FOC804">
        <v>2811.7</v>
      </c>
      <c r="FOD804">
        <v>2811.7</v>
      </c>
      <c r="FOE804">
        <v>2811.7</v>
      </c>
      <c r="FOF804">
        <v>2811.7</v>
      </c>
      <c r="FOG804">
        <v>2811.7</v>
      </c>
      <c r="FOH804">
        <v>2811.7</v>
      </c>
      <c r="FOI804">
        <v>2811.7</v>
      </c>
      <c r="FOJ804">
        <v>2811.7</v>
      </c>
      <c r="FOK804">
        <v>2811.7</v>
      </c>
      <c r="FOL804">
        <v>2811.7</v>
      </c>
      <c r="FOM804">
        <v>2811.7</v>
      </c>
      <c r="FON804">
        <v>2799.45</v>
      </c>
      <c r="FOO804">
        <v>2799.45</v>
      </c>
      <c r="FOP804">
        <v>2799.45</v>
      </c>
      <c r="FOQ804">
        <v>2799.45</v>
      </c>
      <c r="FOR804">
        <v>2799.45</v>
      </c>
      <c r="FOS804">
        <v>2799.45</v>
      </c>
      <c r="FOT804">
        <v>2799.45</v>
      </c>
      <c r="FOU804">
        <v>2799.45</v>
      </c>
      <c r="FOV804">
        <v>2799.45</v>
      </c>
      <c r="FOW804">
        <v>2799.45</v>
      </c>
      <c r="FOX804">
        <v>2825.13</v>
      </c>
      <c r="FOY804">
        <v>2825.13</v>
      </c>
      <c r="FOZ804">
        <v>2825.13</v>
      </c>
      <c r="FPA804">
        <v>2825.13</v>
      </c>
      <c r="FPB804">
        <v>2825.13</v>
      </c>
      <c r="FPC804">
        <v>2825.13</v>
      </c>
      <c r="FPD804">
        <v>2825.13</v>
      </c>
      <c r="FPE804">
        <v>2825.13</v>
      </c>
      <c r="FPF804">
        <v>2825.13</v>
      </c>
      <c r="FPG804">
        <v>2825.13</v>
      </c>
      <c r="FPH804">
        <v>2825.13</v>
      </c>
      <c r="FPI804">
        <v>2825.13</v>
      </c>
      <c r="FPJ804">
        <v>2825.13</v>
      </c>
      <c r="FPK804">
        <v>2825.13</v>
      </c>
      <c r="FPL804">
        <v>2825.13</v>
      </c>
      <c r="FPM804">
        <v>2825.13</v>
      </c>
      <c r="FPN804">
        <v>2825.13</v>
      </c>
      <c r="FPO804">
        <v>2825.13</v>
      </c>
      <c r="FPP804">
        <v>2825.13</v>
      </c>
      <c r="FPQ804">
        <v>2397.63</v>
      </c>
      <c r="FPR804">
        <v>2397.63</v>
      </c>
      <c r="FPS804">
        <v>2397.63</v>
      </c>
      <c r="FPT804">
        <v>2397.63</v>
      </c>
      <c r="FPU804">
        <v>2397.63</v>
      </c>
      <c r="FPV804">
        <v>2397.63</v>
      </c>
      <c r="FPW804">
        <v>2397.63</v>
      </c>
      <c r="FPX804">
        <v>2397.63</v>
      </c>
      <c r="FPY804">
        <v>2397.63</v>
      </c>
      <c r="FPZ804">
        <v>2397.63</v>
      </c>
      <c r="FQA804">
        <v>2397.63</v>
      </c>
      <c r="FQB804">
        <v>2397.63</v>
      </c>
      <c r="FQC804">
        <v>2397.63</v>
      </c>
      <c r="FQD804">
        <v>2397.63</v>
      </c>
      <c r="FQE804">
        <v>2397.63</v>
      </c>
      <c r="FQF804">
        <v>2397.63</v>
      </c>
      <c r="FQG804">
        <v>2397.63</v>
      </c>
      <c r="FQH804">
        <v>2397.63</v>
      </c>
      <c r="FQI804">
        <v>2397.63</v>
      </c>
      <c r="FQJ804">
        <v>2556.84</v>
      </c>
      <c r="FQK804">
        <v>2556.84</v>
      </c>
      <c r="FQL804">
        <v>2556.84</v>
      </c>
      <c r="FQM804">
        <v>2556.84</v>
      </c>
      <c r="FQN804">
        <v>2556.84</v>
      </c>
      <c r="FQO804">
        <v>2556.84</v>
      </c>
      <c r="FQP804">
        <v>2556.84</v>
      </c>
      <c r="FQQ804">
        <v>2556.84</v>
      </c>
      <c r="FQR804">
        <v>2556.84</v>
      </c>
      <c r="FQS804">
        <v>2556.84</v>
      </c>
      <c r="FQT804">
        <v>2556.84</v>
      </c>
      <c r="FQU804">
        <v>2556.84</v>
      </c>
      <c r="FQV804">
        <v>2556.84</v>
      </c>
      <c r="FQW804">
        <v>2556.84</v>
      </c>
      <c r="FQX804">
        <v>2556.84</v>
      </c>
      <c r="FQY804">
        <v>2556.84</v>
      </c>
      <c r="FQZ804">
        <v>2294.17</v>
      </c>
      <c r="FRA804">
        <v>2294.17</v>
      </c>
      <c r="FRB804">
        <v>2294.17</v>
      </c>
      <c r="FRC804">
        <v>2294.17</v>
      </c>
      <c r="FRD804">
        <v>2233.35</v>
      </c>
      <c r="FRE804">
        <v>2233.35</v>
      </c>
      <c r="FRF804">
        <v>2233.35</v>
      </c>
      <c r="FRG804">
        <v>2233.35</v>
      </c>
      <c r="FRH804">
        <v>2233.35</v>
      </c>
      <c r="FRI804">
        <v>2233.35</v>
      </c>
      <c r="FRJ804">
        <v>2233.35</v>
      </c>
      <c r="FRK804">
        <v>2233.35</v>
      </c>
      <c r="FRL804">
        <v>2233.35</v>
      </c>
      <c r="FRM804">
        <v>2340.9699999999998</v>
      </c>
      <c r="FRN804">
        <v>2340.9699999999998</v>
      </c>
      <c r="FRO804">
        <v>2340.9699999999998</v>
      </c>
      <c r="FRP804">
        <v>2340.9699999999998</v>
      </c>
      <c r="FRQ804">
        <v>2340.9699999999998</v>
      </c>
      <c r="FRR804">
        <v>2340.9699999999998</v>
      </c>
      <c r="FRS804">
        <v>2340.9699999999998</v>
      </c>
      <c r="FRT804">
        <v>2340.9699999999998</v>
      </c>
      <c r="FRU804">
        <v>2340.9699999999998</v>
      </c>
      <c r="FRV804">
        <v>2340.9699999999998</v>
      </c>
      <c r="FRW804">
        <v>2340.9699999999998</v>
      </c>
      <c r="FRX804">
        <v>2340.9699999999998</v>
      </c>
      <c r="FRY804">
        <v>2340.9699999999998</v>
      </c>
      <c r="FRZ804">
        <v>2340.9699999999998</v>
      </c>
      <c r="FSA804">
        <v>2340.9699999999998</v>
      </c>
      <c r="FSB804">
        <v>2340.9699999999998</v>
      </c>
      <c r="FSC804">
        <v>2340.9699999999998</v>
      </c>
      <c r="FSD804">
        <v>2410.4</v>
      </c>
      <c r="FSE804">
        <v>2410.4</v>
      </c>
      <c r="FSF804">
        <v>2410.4</v>
      </c>
      <c r="FSG804">
        <v>2410.4</v>
      </c>
      <c r="FSH804">
        <v>2410.4</v>
      </c>
      <c r="FSI804">
        <v>2410.4</v>
      </c>
      <c r="FSJ804">
        <v>2410.4</v>
      </c>
      <c r="FSK804">
        <v>2410.4</v>
      </c>
      <c r="FSL804">
        <v>2410.4</v>
      </c>
      <c r="FSM804">
        <v>2410.4</v>
      </c>
      <c r="FSN804">
        <v>2410.4</v>
      </c>
      <c r="FSO804">
        <v>2410.4</v>
      </c>
      <c r="FSP804">
        <v>2410.4</v>
      </c>
      <c r="FSQ804">
        <v>2410.4</v>
      </c>
      <c r="FSR804">
        <v>2410.4</v>
      </c>
      <c r="FSS804">
        <v>2410.4</v>
      </c>
      <c r="FST804">
        <v>2410.4</v>
      </c>
      <c r="FSU804">
        <v>2410.4</v>
      </c>
      <c r="FSV804">
        <v>2410.4</v>
      </c>
      <c r="FSW804">
        <v>2504.31</v>
      </c>
      <c r="FSX804">
        <v>2504.31</v>
      </c>
      <c r="FSY804">
        <v>2504.31</v>
      </c>
      <c r="FSZ804">
        <v>2504.31</v>
      </c>
      <c r="FTA804">
        <v>2504.31</v>
      </c>
      <c r="FTB804">
        <v>2504.31</v>
      </c>
      <c r="FTC804">
        <v>2504.31</v>
      </c>
      <c r="FTD804">
        <v>2504.31</v>
      </c>
      <c r="FTE804">
        <v>2504.31</v>
      </c>
      <c r="FTF804">
        <v>2504.31</v>
      </c>
      <c r="FTG804">
        <v>2504.31</v>
      </c>
      <c r="FTH804">
        <v>2504.31</v>
      </c>
      <c r="FTI804">
        <v>2504.31</v>
      </c>
      <c r="FTJ804">
        <v>2504.31</v>
      </c>
      <c r="FTK804">
        <v>2504.31</v>
      </c>
      <c r="FTL804">
        <v>2504.31</v>
      </c>
      <c r="FTM804">
        <v>2504.31</v>
      </c>
      <c r="FTN804">
        <v>2504.31</v>
      </c>
      <c r="FTO804">
        <v>2504.31</v>
      </c>
      <c r="FTP804">
        <v>2504.31</v>
      </c>
      <c r="FTQ804">
        <v>2504.31</v>
      </c>
      <c r="FTR804">
        <v>2504.31</v>
      </c>
      <c r="FTS804">
        <v>2504.31</v>
      </c>
      <c r="FTT804">
        <v>2504.31</v>
      </c>
      <c r="FTU804">
        <v>2504.31</v>
      </c>
      <c r="FTV804">
        <v>2504.31</v>
      </c>
      <c r="FTW804">
        <v>2504.31</v>
      </c>
      <c r="FTX804">
        <v>2504.31</v>
      </c>
      <c r="FTY804">
        <v>2504.31</v>
      </c>
      <c r="FTZ804">
        <v>2504.31</v>
      </c>
      <c r="FUA804">
        <v>2504.31</v>
      </c>
      <c r="FUB804">
        <v>2504.31</v>
      </c>
      <c r="FUC804">
        <v>2504.31</v>
      </c>
      <c r="FUD804">
        <v>2504.31</v>
      </c>
      <c r="FUE804">
        <v>2504.31</v>
      </c>
      <c r="FUF804">
        <v>2504.31</v>
      </c>
      <c r="FUG804">
        <v>2504.31</v>
      </c>
      <c r="FUH804">
        <v>2504.31</v>
      </c>
      <c r="FUI804">
        <v>2504.31</v>
      </c>
      <c r="FUJ804">
        <v>2504.31</v>
      </c>
      <c r="FUK804">
        <v>2504.31</v>
      </c>
      <c r="FUL804">
        <v>2504.31</v>
      </c>
      <c r="FUM804">
        <v>2504.31</v>
      </c>
      <c r="FUN804">
        <v>2504.31</v>
      </c>
      <c r="FUO804">
        <v>2504.31</v>
      </c>
      <c r="FUP804">
        <v>2504.31</v>
      </c>
      <c r="FUQ804">
        <v>2504.31</v>
      </c>
      <c r="FUR804">
        <v>2504.31</v>
      </c>
      <c r="FUS804">
        <v>2504.31</v>
      </c>
      <c r="FUT804">
        <v>2504.31</v>
      </c>
      <c r="FUU804">
        <v>2504.31</v>
      </c>
      <c r="FUV804">
        <v>2504.31</v>
      </c>
      <c r="FUW804">
        <v>2504.31</v>
      </c>
      <c r="FUX804">
        <v>2504.31</v>
      </c>
      <c r="FUY804">
        <v>2504.31</v>
      </c>
      <c r="FUZ804">
        <v>2504.31</v>
      </c>
      <c r="FVA804">
        <v>2504.31</v>
      </c>
      <c r="FVB804">
        <v>2504.31</v>
      </c>
      <c r="FVC804">
        <v>2504.31</v>
      </c>
      <c r="FVD804">
        <v>2504.31</v>
      </c>
      <c r="FVE804">
        <v>2504.31</v>
      </c>
      <c r="FVF804">
        <v>2504.31</v>
      </c>
      <c r="FVG804">
        <v>2504.31</v>
      </c>
      <c r="FVH804">
        <v>2504.31</v>
      </c>
      <c r="FVI804">
        <v>2504.31</v>
      </c>
      <c r="FVJ804">
        <v>2504.31</v>
      </c>
      <c r="FVK804">
        <v>2504.31</v>
      </c>
      <c r="FVL804">
        <v>2504.31</v>
      </c>
      <c r="FVM804">
        <v>2504.31</v>
      </c>
      <c r="FVN804">
        <v>2504.31</v>
      </c>
      <c r="FVO804">
        <v>2504.31</v>
      </c>
      <c r="FVP804">
        <v>2504.31</v>
      </c>
      <c r="FVQ804">
        <v>2504.31</v>
      </c>
      <c r="FVR804">
        <v>2504.31</v>
      </c>
      <c r="FVS804">
        <v>2504.31</v>
      </c>
      <c r="FVT804">
        <v>2512.48</v>
      </c>
      <c r="FVU804">
        <v>2512.48</v>
      </c>
      <c r="FVV804">
        <v>2512.48</v>
      </c>
      <c r="FVW804">
        <v>2512.48</v>
      </c>
      <c r="FVX804">
        <v>2591.61</v>
      </c>
      <c r="FVY804">
        <v>2591.61</v>
      </c>
      <c r="FVZ804">
        <v>2591.61</v>
      </c>
      <c r="FWA804">
        <v>2591.61</v>
      </c>
      <c r="FWB804">
        <v>2591.61</v>
      </c>
      <c r="FWC804">
        <v>2591.61</v>
      </c>
      <c r="FWD804">
        <v>2591.61</v>
      </c>
      <c r="FWE804">
        <v>2591.61</v>
      </c>
      <c r="FWF804">
        <v>2591.61</v>
      </c>
      <c r="FWG804">
        <v>2591.61</v>
      </c>
      <c r="FWH804">
        <v>2591.61</v>
      </c>
      <c r="FWI804">
        <v>2591.61</v>
      </c>
      <c r="FWJ804">
        <v>2591.61</v>
      </c>
      <c r="FWK804">
        <v>2591.61</v>
      </c>
      <c r="FWL804">
        <v>2591.61</v>
      </c>
      <c r="FWM804">
        <v>2591.61</v>
      </c>
      <c r="FWN804">
        <v>2591.61</v>
      </c>
      <c r="FWO804">
        <v>2591.61</v>
      </c>
      <c r="FWP804">
        <v>2591.61</v>
      </c>
      <c r="FWQ804">
        <v>2591.61</v>
      </c>
      <c r="FWR804">
        <v>2591.61</v>
      </c>
      <c r="FWS804">
        <v>2591.61</v>
      </c>
      <c r="FWT804">
        <v>2591.61</v>
      </c>
      <c r="FWU804">
        <v>2591.61</v>
      </c>
      <c r="FWV804">
        <v>2591.61</v>
      </c>
      <c r="FWW804">
        <v>2591.61</v>
      </c>
      <c r="FWX804">
        <v>2591.61</v>
      </c>
      <c r="FWY804">
        <v>2591.61</v>
      </c>
      <c r="FWZ804">
        <v>2591.61</v>
      </c>
      <c r="FXA804">
        <v>2591.61</v>
      </c>
      <c r="FXB804">
        <v>2591.61</v>
      </c>
      <c r="FXC804">
        <v>2591.61</v>
      </c>
      <c r="FXD804">
        <v>2591.61</v>
      </c>
      <c r="FXE804">
        <v>2591.61</v>
      </c>
      <c r="FXF804">
        <v>2591.61</v>
      </c>
      <c r="FXG804">
        <v>2591.61</v>
      </c>
      <c r="FXH804">
        <v>2591.61</v>
      </c>
      <c r="FXI804">
        <v>2591.61</v>
      </c>
      <c r="FXJ804">
        <v>2591.61</v>
      </c>
      <c r="FXK804">
        <v>2591.61</v>
      </c>
      <c r="FXL804">
        <v>2591.61</v>
      </c>
      <c r="FXM804">
        <v>2591.61</v>
      </c>
      <c r="FXN804">
        <v>2591.61</v>
      </c>
      <c r="FXO804">
        <v>2591.61</v>
      </c>
      <c r="FXP804">
        <v>2591.61</v>
      </c>
      <c r="FXQ804">
        <v>2591.61</v>
      </c>
      <c r="FXR804">
        <v>2617.92</v>
      </c>
      <c r="FXS804">
        <v>2617.92</v>
      </c>
      <c r="FXT804">
        <v>2617.92</v>
      </c>
      <c r="FXU804">
        <v>2617.92</v>
      </c>
      <c r="FXV804">
        <v>2617.92</v>
      </c>
      <c r="FXW804">
        <v>2617.92</v>
      </c>
      <c r="FXX804">
        <v>2617.92</v>
      </c>
      <c r="FXY804">
        <v>2617.92</v>
      </c>
      <c r="FXZ804">
        <v>2617.92</v>
      </c>
      <c r="FYA804">
        <v>2617.92</v>
      </c>
      <c r="FYB804">
        <v>2759.96</v>
      </c>
      <c r="FYC804">
        <v>2759.96</v>
      </c>
      <c r="FYD804">
        <v>2766.5</v>
      </c>
      <c r="FYE804">
        <v>2766.5</v>
      </c>
      <c r="FYF804">
        <v>2766.5</v>
      </c>
      <c r="FYG804">
        <v>2999.5</v>
      </c>
      <c r="FYH804">
        <v>2999.5</v>
      </c>
      <c r="FYI804">
        <v>2999.5</v>
      </c>
      <c r="FYJ804">
        <v>2999.5</v>
      </c>
      <c r="FYK804">
        <v>2999.5</v>
      </c>
      <c r="FYL804">
        <v>2999.5</v>
      </c>
      <c r="FYM804">
        <v>3231.65</v>
      </c>
      <c r="FYN804">
        <v>3231.65</v>
      </c>
      <c r="FYO804">
        <v>3231.65</v>
      </c>
      <c r="FYP804">
        <v>3231.65</v>
      </c>
      <c r="FYQ804">
        <v>3231.65</v>
      </c>
      <c r="FYR804">
        <v>3231.65</v>
      </c>
      <c r="FYS804">
        <v>3231.65</v>
      </c>
      <c r="FYT804">
        <v>3231.65</v>
      </c>
      <c r="FYU804">
        <v>3231.65</v>
      </c>
      <c r="FYV804">
        <v>3231.65</v>
      </c>
      <c r="FYW804">
        <v>3231.65</v>
      </c>
      <c r="FYX804">
        <v>3231.65</v>
      </c>
      <c r="FYY804">
        <v>3231.65</v>
      </c>
      <c r="FYZ804">
        <v>3231.65</v>
      </c>
      <c r="FZA804">
        <v>3183.94</v>
      </c>
      <c r="FZB804">
        <v>3183.94</v>
      </c>
      <c r="FZC804">
        <v>3183.94</v>
      </c>
      <c r="FZD804">
        <v>3183.94</v>
      </c>
      <c r="FZE804">
        <v>3183.94</v>
      </c>
      <c r="FZF804">
        <v>3183.94</v>
      </c>
      <c r="FZG804">
        <v>3183.94</v>
      </c>
      <c r="FZH804">
        <v>3183.94</v>
      </c>
      <c r="FZI804">
        <v>3183.94</v>
      </c>
      <c r="FZJ804">
        <v>3183.94</v>
      </c>
      <c r="FZK804">
        <v>3183.94</v>
      </c>
      <c r="FZL804">
        <v>3183.94</v>
      </c>
      <c r="FZM804">
        <v>3183.94</v>
      </c>
      <c r="FZN804">
        <v>3183.94</v>
      </c>
      <c r="FZO804">
        <v>3183.94</v>
      </c>
      <c r="FZP804">
        <v>3183.94</v>
      </c>
      <c r="FZQ804">
        <v>3337.13</v>
      </c>
      <c r="FZR804">
        <v>3337.13</v>
      </c>
      <c r="FZS804">
        <v>3337.13</v>
      </c>
      <c r="FZT804">
        <v>3337.13</v>
      </c>
      <c r="FZU804">
        <v>3337.13</v>
      </c>
      <c r="FZV804">
        <v>3337.13</v>
      </c>
      <c r="FZW804">
        <v>3337.13</v>
      </c>
      <c r="FZX804">
        <v>3337.13</v>
      </c>
      <c r="FZY804">
        <v>3337.13</v>
      </c>
      <c r="FZZ804">
        <v>3337.13</v>
      </c>
      <c r="GAA804">
        <v>3337.13</v>
      </c>
      <c r="GAB804">
        <v>3337.13</v>
      </c>
      <c r="GAC804">
        <v>3337.13</v>
      </c>
      <c r="GAD804">
        <v>3337.13</v>
      </c>
      <c r="GAE804">
        <v>3337.13</v>
      </c>
      <c r="GAF804">
        <v>3337.13</v>
      </c>
      <c r="GAG804">
        <v>3337.13</v>
      </c>
      <c r="GAH804">
        <v>3337.13</v>
      </c>
      <c r="GAI804">
        <v>3337.13</v>
      </c>
      <c r="GAJ804">
        <v>3337.13</v>
      </c>
      <c r="GAK804">
        <v>3337.13</v>
      </c>
      <c r="GAL804">
        <v>3337.13</v>
      </c>
      <c r="GAM804">
        <v>3337.13</v>
      </c>
      <c r="GAN804">
        <v>3337.13</v>
      </c>
      <c r="GAO804">
        <v>3337.13</v>
      </c>
      <c r="GAP804">
        <v>3337.13</v>
      </c>
      <c r="GAQ804">
        <v>3337.13</v>
      </c>
      <c r="GAR804">
        <v>3337.13</v>
      </c>
      <c r="GAS804">
        <v>3337.13</v>
      </c>
      <c r="GAT804">
        <v>3337.13</v>
      </c>
      <c r="GAU804">
        <v>3337.13</v>
      </c>
      <c r="GAV804">
        <v>3337.13</v>
      </c>
      <c r="GAW804">
        <v>3337.13</v>
      </c>
      <c r="GAX804">
        <v>3337.13</v>
      </c>
      <c r="GAY804">
        <v>3337.13</v>
      </c>
      <c r="GAZ804">
        <v>3337.13</v>
      </c>
      <c r="GBA804">
        <v>3337.13</v>
      </c>
      <c r="GBB804">
        <v>3337.13</v>
      </c>
      <c r="GBC804">
        <v>3337.13</v>
      </c>
      <c r="GBD804">
        <v>3337.13</v>
      </c>
      <c r="GBE804">
        <v>3337.13</v>
      </c>
      <c r="GBF804">
        <v>3337.13</v>
      </c>
      <c r="GBG804">
        <v>3337.13</v>
      </c>
      <c r="GBH804">
        <v>3337.13</v>
      </c>
      <c r="GBI804">
        <v>3337.13</v>
      </c>
      <c r="GBJ804">
        <v>2936.67</v>
      </c>
      <c r="GBK804">
        <v>3153.59</v>
      </c>
      <c r="GBL804">
        <v>3153.59</v>
      </c>
      <c r="GBM804">
        <v>3153.59</v>
      </c>
      <c r="GBN804">
        <v>3153.59</v>
      </c>
      <c r="GBO804">
        <v>3153.59</v>
      </c>
      <c r="GBP804">
        <v>3153.59</v>
      </c>
      <c r="GBQ804">
        <v>3153.59</v>
      </c>
      <c r="GBR804">
        <v>3153.59</v>
      </c>
      <c r="GBS804">
        <v>3153.59</v>
      </c>
      <c r="GBT804">
        <v>3153.59</v>
      </c>
      <c r="GBU804">
        <v>3190.03</v>
      </c>
      <c r="GBV804">
        <v>3190.03</v>
      </c>
      <c r="GBW804">
        <v>3190.03</v>
      </c>
      <c r="GBX804">
        <v>3190.03</v>
      </c>
      <c r="GBY804">
        <v>3190.03</v>
      </c>
      <c r="GBZ804">
        <v>3149.33</v>
      </c>
      <c r="GCA804">
        <v>3149.33</v>
      </c>
      <c r="GCB804">
        <v>3149.33</v>
      </c>
      <c r="GCC804">
        <v>3149.33</v>
      </c>
      <c r="GCD804">
        <v>3183.01</v>
      </c>
      <c r="GCE804">
        <v>3183.01</v>
      </c>
      <c r="GCF804">
        <v>3183.01</v>
      </c>
      <c r="GCG804">
        <v>3183.01</v>
      </c>
      <c r="GCH804">
        <v>3183.01</v>
      </c>
      <c r="GCI804">
        <v>3183.01</v>
      </c>
      <c r="GCJ804">
        <v>3159.42</v>
      </c>
      <c r="GCK804">
        <v>3159.42</v>
      </c>
      <c r="GCL804">
        <v>3159.42</v>
      </c>
      <c r="GCM804">
        <v>3159.42</v>
      </c>
      <c r="GCN804">
        <v>2796.54</v>
      </c>
      <c r="GCO804">
        <v>2796.54</v>
      </c>
      <c r="GCP804">
        <v>2796.54</v>
      </c>
      <c r="GCQ804">
        <v>2796.54</v>
      </c>
      <c r="GCR804">
        <v>2796.54</v>
      </c>
      <c r="GCS804">
        <v>2846.26</v>
      </c>
      <c r="GCT804">
        <v>2846.26</v>
      </c>
      <c r="GCU804">
        <v>2846.26</v>
      </c>
      <c r="GCV804">
        <v>2846.26</v>
      </c>
      <c r="GCW804">
        <v>2846.26</v>
      </c>
      <c r="GCX804">
        <v>2846.26</v>
      </c>
      <c r="GCY804">
        <v>2846.26</v>
      </c>
      <c r="GCZ804">
        <v>2465.36</v>
      </c>
      <c r="GDA804">
        <v>2465.36</v>
      </c>
      <c r="GDB804">
        <v>2465.36</v>
      </c>
      <c r="GDC804">
        <v>2465.36</v>
      </c>
      <c r="GDD804">
        <v>2465.36</v>
      </c>
      <c r="GDE804">
        <v>2465.36</v>
      </c>
      <c r="GDF804">
        <v>2465.36</v>
      </c>
      <c r="GDG804">
        <v>2465.36</v>
      </c>
      <c r="GDH804">
        <v>2465.36</v>
      </c>
      <c r="GDI804">
        <v>2465.36</v>
      </c>
      <c r="GDJ804">
        <v>2465.36</v>
      </c>
      <c r="GDK804">
        <v>2465.36</v>
      </c>
      <c r="GDL804">
        <v>2465.36</v>
      </c>
      <c r="GDM804">
        <v>2471.2800000000002</v>
      </c>
      <c r="GDN804">
        <v>2471.2800000000002</v>
      </c>
      <c r="GDO804">
        <v>2471.2800000000002</v>
      </c>
      <c r="GDP804">
        <v>2471.2800000000002</v>
      </c>
      <c r="GDQ804">
        <v>2471.2800000000002</v>
      </c>
      <c r="GDR804">
        <v>2483.16</v>
      </c>
      <c r="GDS804">
        <v>2456.46</v>
      </c>
      <c r="GDT804">
        <v>2456.46</v>
      </c>
      <c r="GDU804">
        <v>2456.46</v>
      </c>
      <c r="GDV804">
        <v>2456.46</v>
      </c>
      <c r="GDW804">
        <v>2456.46</v>
      </c>
      <c r="GDX804">
        <v>2456.46</v>
      </c>
      <c r="GDY804">
        <v>2456.46</v>
      </c>
      <c r="GDZ804">
        <v>2456.46</v>
      </c>
      <c r="GEA804">
        <v>2456.46</v>
      </c>
      <c r="GEB804">
        <v>2456.46</v>
      </c>
      <c r="GEC804">
        <v>2456.46</v>
      </c>
      <c r="GED804">
        <v>2456.46</v>
      </c>
      <c r="GEE804">
        <v>2456.46</v>
      </c>
      <c r="GEF804">
        <v>2456.46</v>
      </c>
      <c r="GEG804">
        <v>2456.46</v>
      </c>
      <c r="GEH804">
        <v>2456.46</v>
      </c>
      <c r="GEI804">
        <v>2456.46</v>
      </c>
      <c r="GEJ804">
        <v>2456.46</v>
      </c>
      <c r="GEK804">
        <v>2456.46</v>
      </c>
      <c r="GEL804">
        <v>2456.46</v>
      </c>
      <c r="GEM804">
        <v>2456.46</v>
      </c>
      <c r="GEN804">
        <v>2456.46</v>
      </c>
      <c r="GEO804">
        <v>2456.46</v>
      </c>
      <c r="GEP804">
        <v>2456.46</v>
      </c>
      <c r="GEQ804">
        <v>2456.46</v>
      </c>
      <c r="GER804">
        <v>2456.46</v>
      </c>
      <c r="GES804">
        <v>2449.65</v>
      </c>
      <c r="GET804">
        <v>2449.65</v>
      </c>
      <c r="GEU804">
        <v>2449.65</v>
      </c>
      <c r="GEV804">
        <v>2449.65</v>
      </c>
      <c r="GEW804">
        <v>2449.65</v>
      </c>
      <c r="GEX804">
        <v>2449.65</v>
      </c>
      <c r="GEY804">
        <v>2449.65</v>
      </c>
      <c r="GEZ804">
        <v>2449.65</v>
      </c>
      <c r="GFA804">
        <v>2449.65</v>
      </c>
      <c r="GFB804">
        <v>2449.65</v>
      </c>
      <c r="GFC804">
        <v>2449.65</v>
      </c>
      <c r="GFD804">
        <v>2449.65</v>
      </c>
      <c r="GFE804">
        <v>2449.65</v>
      </c>
      <c r="GFF804">
        <v>2449.65</v>
      </c>
      <c r="GFG804">
        <v>2449.65</v>
      </c>
      <c r="GFH804">
        <v>2449.65</v>
      </c>
      <c r="GFI804">
        <v>2449.65</v>
      </c>
      <c r="GFJ804">
        <v>2449.65</v>
      </c>
      <c r="GFK804">
        <v>2449.65</v>
      </c>
      <c r="GFL804">
        <v>2449.65</v>
      </c>
      <c r="GFM804">
        <v>2449.65</v>
      </c>
      <c r="GFN804">
        <v>2449.65</v>
      </c>
      <c r="GFO804">
        <v>2449.65</v>
      </c>
      <c r="GFP804">
        <v>2449.65</v>
      </c>
      <c r="GFQ804">
        <v>2449.65</v>
      </c>
      <c r="GFR804">
        <v>2449.65</v>
      </c>
      <c r="GFS804">
        <v>2449.65</v>
      </c>
      <c r="GFT804">
        <v>2449.65</v>
      </c>
      <c r="GFU804">
        <v>2449.65</v>
      </c>
      <c r="GFV804">
        <v>2449.65</v>
      </c>
      <c r="GFW804">
        <v>2449.65</v>
      </c>
      <c r="GFX804">
        <v>2449.65</v>
      </c>
      <c r="GFY804">
        <v>2449.65</v>
      </c>
      <c r="GFZ804">
        <v>2449.65</v>
      </c>
      <c r="GGA804">
        <v>2449.65</v>
      </c>
      <c r="GGB804">
        <v>2449.65</v>
      </c>
      <c r="GGC804">
        <v>2449.65</v>
      </c>
      <c r="GGD804">
        <v>2449.65</v>
      </c>
      <c r="GGE804">
        <v>2449.65</v>
      </c>
      <c r="GGF804">
        <v>2449.65</v>
      </c>
      <c r="GGG804">
        <v>2449.65</v>
      </c>
      <c r="GGH804">
        <v>2449.65</v>
      </c>
      <c r="GGI804">
        <v>2449.65</v>
      </c>
      <c r="GGJ804">
        <v>2449.65</v>
      </c>
      <c r="GGK804">
        <v>2449.65</v>
      </c>
      <c r="GGL804">
        <v>2449.65</v>
      </c>
      <c r="GGM804">
        <v>2449.65</v>
      </c>
      <c r="GGN804">
        <v>2449.65</v>
      </c>
      <c r="GGO804">
        <v>2449.65</v>
      </c>
      <c r="GGP804">
        <v>2449.65</v>
      </c>
      <c r="GGQ804">
        <v>2449.65</v>
      </c>
      <c r="GGR804">
        <v>2449.65</v>
      </c>
      <c r="GGS804">
        <v>2449.65</v>
      </c>
      <c r="GGT804">
        <v>2449.65</v>
      </c>
      <c r="GGU804">
        <v>2449.65</v>
      </c>
      <c r="GGV804">
        <v>2449.65</v>
      </c>
      <c r="GGW804">
        <v>2449.65</v>
      </c>
      <c r="GGX804">
        <v>2449.65</v>
      </c>
      <c r="GGY804">
        <v>2449.65</v>
      </c>
      <c r="GGZ804">
        <v>2449.65</v>
      </c>
      <c r="GHA804">
        <v>2449.65</v>
      </c>
      <c r="GHB804">
        <v>2449.65</v>
      </c>
      <c r="GHC804">
        <v>2449.65</v>
      </c>
      <c r="GHD804">
        <v>2449.65</v>
      </c>
      <c r="GHE804">
        <v>2449.65</v>
      </c>
      <c r="GHF804">
        <v>2449.65</v>
      </c>
      <c r="GHG804">
        <v>2449.65</v>
      </c>
      <c r="GHH804">
        <v>2449.65</v>
      </c>
      <c r="GHI804">
        <v>2449.65</v>
      </c>
      <c r="GHJ804">
        <v>2449.65</v>
      </c>
      <c r="GHK804">
        <v>2449.65</v>
      </c>
      <c r="GHL804">
        <v>2449.65</v>
      </c>
      <c r="GHM804">
        <v>2449.65</v>
      </c>
      <c r="GHN804">
        <v>2449.65</v>
      </c>
      <c r="GHO804">
        <v>2449.65</v>
      </c>
      <c r="GHP804">
        <v>2449.65</v>
      </c>
      <c r="GHQ804">
        <v>2449.65</v>
      </c>
      <c r="GHR804">
        <v>2449.65</v>
      </c>
      <c r="GHS804">
        <v>2449.65</v>
      </c>
      <c r="GHT804">
        <v>2449.65</v>
      </c>
      <c r="GHU804">
        <v>2449.65</v>
      </c>
      <c r="GHV804">
        <v>2449.65</v>
      </c>
      <c r="GHW804">
        <v>2449.65</v>
      </c>
      <c r="GHX804">
        <v>2508.06</v>
      </c>
      <c r="GHY804">
        <v>2508.06</v>
      </c>
      <c r="GHZ804">
        <v>2508.06</v>
      </c>
      <c r="GIA804">
        <v>2508.06</v>
      </c>
      <c r="GIB804">
        <v>2508.06</v>
      </c>
      <c r="GIC804">
        <v>2508.06</v>
      </c>
      <c r="GID804">
        <v>2459.67</v>
      </c>
      <c r="GIE804">
        <v>2459.67</v>
      </c>
      <c r="GIF804">
        <v>2459.67</v>
      </c>
      <c r="GIG804">
        <v>2459.67</v>
      </c>
      <c r="GIH804">
        <v>2459.67</v>
      </c>
      <c r="GII804">
        <v>2459.67</v>
      </c>
      <c r="GIJ804">
        <v>2459.67</v>
      </c>
      <c r="GIK804">
        <v>2459.67</v>
      </c>
      <c r="GIL804">
        <v>2459.67</v>
      </c>
      <c r="GIM804">
        <v>2459.67</v>
      </c>
      <c r="GIN804">
        <v>2459.67</v>
      </c>
      <c r="GIO804">
        <v>2459.67</v>
      </c>
      <c r="GIP804">
        <v>2459.67</v>
      </c>
      <c r="GIQ804">
        <v>2459.67</v>
      </c>
      <c r="GIR804">
        <v>2459.67</v>
      </c>
      <c r="GIS804">
        <v>2459.67</v>
      </c>
      <c r="GIT804">
        <v>2459.67</v>
      </c>
      <c r="GIU804">
        <v>2459.67</v>
      </c>
      <c r="GIV804">
        <v>2459.67</v>
      </c>
      <c r="GIW804">
        <v>2459.67</v>
      </c>
      <c r="GIX804">
        <v>2459.67</v>
      </c>
      <c r="GIY804">
        <v>2459.67</v>
      </c>
      <c r="GIZ804">
        <v>2459.67</v>
      </c>
      <c r="GJA804">
        <v>2459.67</v>
      </c>
      <c r="GJB804">
        <v>2459.67</v>
      </c>
      <c r="GJC804">
        <v>2459.67</v>
      </c>
      <c r="GJD804">
        <v>2459.67</v>
      </c>
      <c r="GJE804">
        <v>2459.67</v>
      </c>
      <c r="GJF804">
        <v>2459.67</v>
      </c>
      <c r="GJG804">
        <v>2459.67</v>
      </c>
      <c r="GJH804">
        <v>2459.67</v>
      </c>
      <c r="GJI804">
        <v>2433.67</v>
      </c>
      <c r="GJJ804">
        <v>2433.67</v>
      </c>
      <c r="GJK804">
        <v>2433.67</v>
      </c>
      <c r="GJL804">
        <v>2433.67</v>
      </c>
      <c r="GJM804">
        <v>2433.67</v>
      </c>
      <c r="GJN804">
        <v>2433.67</v>
      </c>
      <c r="GJO804">
        <v>2433.67</v>
      </c>
      <c r="GJP804">
        <v>2433.67</v>
      </c>
      <c r="GJQ804">
        <v>2433.67</v>
      </c>
      <c r="GJR804">
        <v>2433.67</v>
      </c>
      <c r="GJS804">
        <v>2433.67</v>
      </c>
      <c r="GJT804">
        <v>2564.38</v>
      </c>
      <c r="GJU804">
        <v>2564.38</v>
      </c>
      <c r="GJV804">
        <v>2564.38</v>
      </c>
      <c r="GJW804">
        <v>2564.38</v>
      </c>
      <c r="GJX804">
        <v>2564.38</v>
      </c>
      <c r="GJY804">
        <v>2578.69</v>
      </c>
      <c r="GJZ804">
        <v>2412.7399999999998</v>
      </c>
      <c r="GKA804">
        <v>2412.7399999999998</v>
      </c>
      <c r="GKB804">
        <v>2412.7399999999998</v>
      </c>
      <c r="GKC804">
        <v>2412.7399999999998</v>
      </c>
      <c r="GKD804">
        <v>2722.13</v>
      </c>
      <c r="GKE804">
        <v>2722.13</v>
      </c>
      <c r="GKF804">
        <v>2722.13</v>
      </c>
      <c r="GKG804">
        <v>2722.13</v>
      </c>
      <c r="GKH804">
        <v>2722.13</v>
      </c>
      <c r="GKI804">
        <v>2722.13</v>
      </c>
      <c r="GKJ804">
        <v>2722.13</v>
      </c>
      <c r="GKK804">
        <v>2722.13</v>
      </c>
      <c r="GKL804">
        <v>2722.13</v>
      </c>
      <c r="GKM804">
        <v>2722.13</v>
      </c>
      <c r="GKN804">
        <v>2722.13</v>
      </c>
      <c r="GKO804">
        <v>2722.13</v>
      </c>
      <c r="GKP804">
        <v>2722.13</v>
      </c>
      <c r="GKQ804">
        <v>2722.13</v>
      </c>
      <c r="GKR804">
        <v>2722.13</v>
      </c>
      <c r="GKS804">
        <v>2722.13</v>
      </c>
      <c r="GKT804">
        <v>2722.13</v>
      </c>
      <c r="GKU804">
        <v>2722.13</v>
      </c>
      <c r="GKV804">
        <v>2697.96</v>
      </c>
      <c r="GKW804">
        <v>2697.96</v>
      </c>
      <c r="GKX804">
        <v>2697.96</v>
      </c>
      <c r="GKY804">
        <v>2697.96</v>
      </c>
      <c r="GKZ804">
        <v>2697.96</v>
      </c>
      <c r="GLA804">
        <v>2697.96</v>
      </c>
      <c r="GLB804">
        <v>2697.96</v>
      </c>
      <c r="GLC804">
        <v>2789.94</v>
      </c>
      <c r="GLD804">
        <v>2789.94</v>
      </c>
      <c r="GLE804">
        <v>2789.94</v>
      </c>
      <c r="GLF804">
        <v>2789.94</v>
      </c>
      <c r="GLG804">
        <v>2789.94</v>
      </c>
      <c r="GLH804">
        <v>2789.94</v>
      </c>
      <c r="GLI804">
        <v>2789.94</v>
      </c>
      <c r="GLJ804">
        <v>2789.94</v>
      </c>
      <c r="GLK804">
        <v>2789.94</v>
      </c>
      <c r="GLL804">
        <v>2789.94</v>
      </c>
      <c r="GLM804">
        <v>2789.94</v>
      </c>
      <c r="GLN804">
        <v>2789.94</v>
      </c>
      <c r="GLO804">
        <v>2789.94</v>
      </c>
      <c r="GLP804">
        <v>2789.94</v>
      </c>
      <c r="GLQ804">
        <v>3585.55</v>
      </c>
      <c r="GLR804">
        <v>3497.15</v>
      </c>
      <c r="GLS804">
        <v>3497.15</v>
      </c>
      <c r="GLT804">
        <v>3497.15</v>
      </c>
      <c r="GLU804">
        <v>3497.15</v>
      </c>
      <c r="GLV804">
        <v>3497.15</v>
      </c>
      <c r="GLW804">
        <v>3362.72</v>
      </c>
      <c r="GLX804">
        <v>3362.72</v>
      </c>
      <c r="GLY804">
        <v>3362.72</v>
      </c>
      <c r="GLZ804">
        <v>3135.62</v>
      </c>
      <c r="GMA804">
        <v>3510.98</v>
      </c>
      <c r="GMB804">
        <v>3510.98</v>
      </c>
      <c r="GMC804">
        <v>3510.98</v>
      </c>
      <c r="GMD804">
        <v>3510.98</v>
      </c>
      <c r="GME804">
        <v>3510.98</v>
      </c>
      <c r="GMF804">
        <v>3510.98</v>
      </c>
      <c r="GMG804">
        <v>3510.98</v>
      </c>
      <c r="GMH804">
        <v>3623.43</v>
      </c>
      <c r="GMI804">
        <v>3623.43</v>
      </c>
      <c r="GMJ804">
        <v>3623.43</v>
      </c>
      <c r="GMK804">
        <v>3623.43</v>
      </c>
      <c r="GML804">
        <v>3623.43</v>
      </c>
      <c r="GMM804">
        <v>3623.43</v>
      </c>
      <c r="GMN804">
        <v>3623.43</v>
      </c>
      <c r="GMO804">
        <v>3623.43</v>
      </c>
      <c r="GMP804">
        <v>3623.43</v>
      </c>
      <c r="GMQ804">
        <v>3623.43</v>
      </c>
      <c r="GMR804">
        <v>3623.43</v>
      </c>
      <c r="GMS804">
        <v>3623.43</v>
      </c>
      <c r="GMT804">
        <v>3623.43</v>
      </c>
      <c r="GMU804">
        <v>3623.43</v>
      </c>
      <c r="GMV804">
        <v>3623.43</v>
      </c>
      <c r="GMW804">
        <v>3623.43</v>
      </c>
      <c r="GMX804">
        <v>3623.43</v>
      </c>
      <c r="GMY804">
        <v>3623.43</v>
      </c>
      <c r="GMZ804">
        <v>3623.43</v>
      </c>
      <c r="GNA804">
        <v>3623.43</v>
      </c>
      <c r="GNB804">
        <v>3623.43</v>
      </c>
      <c r="GNC804">
        <v>3623.43</v>
      </c>
      <c r="GND804">
        <v>3623.43</v>
      </c>
      <c r="GNE804">
        <v>3623.43</v>
      </c>
      <c r="GNF804">
        <v>3623.43</v>
      </c>
      <c r="GNG804">
        <v>3623.43</v>
      </c>
      <c r="GNH804">
        <v>3623.43</v>
      </c>
      <c r="GNI804">
        <v>3623.43</v>
      </c>
      <c r="GNJ804">
        <v>3623.43</v>
      </c>
      <c r="GNK804">
        <v>3623.43</v>
      </c>
      <c r="GNL804">
        <v>3623.43</v>
      </c>
      <c r="GNM804">
        <v>3623.43</v>
      </c>
      <c r="GNN804">
        <v>3623.43</v>
      </c>
      <c r="GNO804">
        <v>3623.43</v>
      </c>
      <c r="GNP804">
        <v>3623.43</v>
      </c>
      <c r="GNQ804">
        <v>3623.43</v>
      </c>
      <c r="GNR804">
        <v>3623.43</v>
      </c>
      <c r="GNS804">
        <v>3623.43</v>
      </c>
      <c r="GNT804">
        <v>3927.58</v>
      </c>
      <c r="GNU804">
        <v>3753.02</v>
      </c>
      <c r="GNV804">
        <v>3753.02</v>
      </c>
      <c r="GNW804">
        <v>3974.42</v>
      </c>
      <c r="GNX804">
        <v>3946.39</v>
      </c>
      <c r="GNY804">
        <v>4017.76</v>
      </c>
      <c r="GNZ804">
        <v>3847.76</v>
      </c>
      <c r="GOA804">
        <v>3653.16</v>
      </c>
      <c r="GOB804">
        <v>3732.14</v>
      </c>
      <c r="GOC804">
        <v>3732.14</v>
      </c>
      <c r="GOD804">
        <v>4123.68</v>
      </c>
      <c r="GOE804">
        <v>4123.68</v>
      </c>
      <c r="GOF804">
        <v>4123.68</v>
      </c>
      <c r="GOG804">
        <v>4123.68</v>
      </c>
      <c r="GOH804">
        <v>4123.68</v>
      </c>
      <c r="GOI804">
        <v>4123.68</v>
      </c>
      <c r="GOJ804">
        <v>4123.68</v>
      </c>
      <c r="GOK804">
        <v>4357</v>
      </c>
      <c r="GOL804">
        <v>4364.51</v>
      </c>
      <c r="GOM804">
        <v>4364.51</v>
      </c>
      <c r="GON804">
        <v>4364.51</v>
      </c>
      <c r="GOO804">
        <v>4364.51</v>
      </c>
      <c r="GOP804">
        <v>4364.51</v>
      </c>
      <c r="GOQ804">
        <v>4364.51</v>
      </c>
      <c r="GOR804">
        <v>4364.51</v>
      </c>
      <c r="GOS804">
        <v>4364.51</v>
      </c>
      <c r="GOT804">
        <v>4364.51</v>
      </c>
      <c r="GOU804">
        <v>3581.82</v>
      </c>
      <c r="GOV804">
        <v>3788.19</v>
      </c>
      <c r="GOW804">
        <v>3788.19</v>
      </c>
      <c r="GOX804">
        <v>3788.19</v>
      </c>
      <c r="GOY804">
        <v>3605.64</v>
      </c>
      <c r="GOZ804">
        <v>3605.64</v>
      </c>
      <c r="GPA804">
        <v>3605.64</v>
      </c>
      <c r="GPB804">
        <v>3605.64</v>
      </c>
      <c r="GPC804">
        <v>3605.64</v>
      </c>
      <c r="GPD804">
        <v>3605.64</v>
      </c>
      <c r="GPE804">
        <v>3704.8</v>
      </c>
      <c r="GPF804">
        <v>3704.8</v>
      </c>
      <c r="GPG804">
        <v>3939.15</v>
      </c>
      <c r="GPH804">
        <v>3939.15</v>
      </c>
      <c r="GPI804">
        <v>3939.15</v>
      </c>
      <c r="GPJ804">
        <v>3939.15</v>
      </c>
      <c r="GPK804">
        <v>3939.15</v>
      </c>
      <c r="GPL804">
        <v>3939.15</v>
      </c>
      <c r="GPM804">
        <v>5290.39</v>
      </c>
      <c r="GPN804">
        <v>5290.39</v>
      </c>
      <c r="GPO804">
        <v>5290.39</v>
      </c>
      <c r="GPP804">
        <v>5290.39</v>
      </c>
      <c r="GPQ804">
        <v>5625</v>
      </c>
      <c r="GPR804">
        <v>5625</v>
      </c>
      <c r="GPS804">
        <v>5625</v>
      </c>
      <c r="GPT804">
        <v>5625</v>
      </c>
      <c r="GPU804">
        <v>6502.48</v>
      </c>
      <c r="GPV804">
        <v>6502.48</v>
      </c>
      <c r="GPW804">
        <v>6365.75</v>
      </c>
      <c r="GPX804">
        <v>6365.75</v>
      </c>
      <c r="GPY804">
        <v>6365.75</v>
      </c>
      <c r="GPZ804">
        <v>6365.75</v>
      </c>
      <c r="GQA804">
        <v>6453.07</v>
      </c>
      <c r="GQB804">
        <v>6453.07</v>
      </c>
      <c r="GQC804">
        <v>6453.07</v>
      </c>
      <c r="GQD804">
        <v>6453.07</v>
      </c>
      <c r="GQE804">
        <v>6453.07</v>
      </c>
      <c r="GQF804">
        <v>6453.07</v>
      </c>
      <c r="GQG804">
        <v>6453.07</v>
      </c>
      <c r="GQH804">
        <v>5982.23</v>
      </c>
      <c r="GQI804">
        <v>5867.89</v>
      </c>
      <c r="GQJ804">
        <v>5782.82</v>
      </c>
      <c r="GQK804">
        <v>5394.79</v>
      </c>
      <c r="GQL804">
        <v>5394.79</v>
      </c>
      <c r="GQM804">
        <v>5394.79</v>
      </c>
      <c r="GQN804">
        <v>5394.79</v>
      </c>
      <c r="GQO804">
        <v>5394.79</v>
      </c>
      <c r="GQP804">
        <v>5394.79</v>
      </c>
      <c r="GQQ804">
        <v>5394.79</v>
      </c>
      <c r="GQR804">
        <v>5394.79</v>
      </c>
      <c r="GQS804">
        <v>5394.79</v>
      </c>
      <c r="GQT804">
        <v>4598.51</v>
      </c>
      <c r="GQU804">
        <v>4857.3</v>
      </c>
      <c r="GQV804">
        <v>4857.3</v>
      </c>
      <c r="GQW804">
        <v>4857.3</v>
      </c>
      <c r="GQX804">
        <v>4857.3</v>
      </c>
      <c r="GQY804">
        <v>4857.3</v>
      </c>
      <c r="GQZ804">
        <v>4857.3</v>
      </c>
      <c r="GRA804">
        <v>4857.3</v>
      </c>
      <c r="GRB804">
        <v>4857.3</v>
      </c>
      <c r="GRC804">
        <v>4857.3</v>
      </c>
      <c r="GRD804">
        <v>4711.17</v>
      </c>
      <c r="GRE804">
        <v>5225.7700000000004</v>
      </c>
      <c r="GRF804">
        <v>5225.7700000000004</v>
      </c>
      <c r="GRG804">
        <v>5225.7700000000004</v>
      </c>
      <c r="GRH804">
        <v>5225.7700000000004</v>
      </c>
      <c r="GRI804">
        <v>5225.7700000000004</v>
      </c>
      <c r="GRJ804">
        <v>5379.26</v>
      </c>
      <c r="GRK804">
        <v>5379.26</v>
      </c>
      <c r="GRL804">
        <v>5379.26</v>
      </c>
      <c r="GRM804">
        <v>5379.26</v>
      </c>
      <c r="GRN804">
        <v>5379.26</v>
      </c>
      <c r="GRO804">
        <v>5379.26</v>
      </c>
      <c r="GRP804">
        <v>5297.86</v>
      </c>
      <c r="GRQ804">
        <v>5297.86</v>
      </c>
      <c r="GRR804">
        <v>5297.86</v>
      </c>
      <c r="GRS804">
        <v>5297.86</v>
      </c>
      <c r="GRT804">
        <v>5297.86</v>
      </c>
      <c r="GRU804">
        <v>5297.86</v>
      </c>
      <c r="GRV804">
        <v>5297.86</v>
      </c>
      <c r="GRW804">
        <v>5297.86</v>
      </c>
      <c r="GRX804">
        <v>5297.86</v>
      </c>
      <c r="GRY804">
        <v>5297.86</v>
      </c>
      <c r="GRZ804">
        <v>5297.86</v>
      </c>
      <c r="GSA804">
        <v>5297.86</v>
      </c>
      <c r="GSB804">
        <v>5297.86</v>
      </c>
      <c r="GSC804">
        <v>5297.86</v>
      </c>
      <c r="GSD804">
        <v>5297.86</v>
      </c>
      <c r="GSE804">
        <v>5297.86</v>
      </c>
      <c r="GSF804">
        <v>5297.86</v>
      </c>
      <c r="GSG804">
        <v>5297.86</v>
      </c>
      <c r="GSH804">
        <v>5297.86</v>
      </c>
      <c r="GSI804">
        <v>5297.86</v>
      </c>
      <c r="GSJ804">
        <v>5297.86</v>
      </c>
      <c r="GSK804">
        <v>5297.86</v>
      </c>
      <c r="GSL804">
        <v>5297.86</v>
      </c>
      <c r="GSM804">
        <v>5377.35</v>
      </c>
      <c r="GSN804">
        <v>5377.35</v>
      </c>
      <c r="GSO804">
        <v>5377.35</v>
      </c>
      <c r="GSP804">
        <v>5377.35</v>
      </c>
      <c r="GSQ804">
        <v>5377.35</v>
      </c>
      <c r="GSR804">
        <v>5377.35</v>
      </c>
      <c r="GSS804">
        <v>5377.35</v>
      </c>
      <c r="GST804">
        <v>5377.35</v>
      </c>
      <c r="GSU804">
        <v>5377.35</v>
      </c>
      <c r="GSV804">
        <v>5377.35</v>
      </c>
      <c r="GSW804">
        <v>5377.35</v>
      </c>
      <c r="GSX804">
        <v>5631.67</v>
      </c>
      <c r="GSY804">
        <v>5631.67</v>
      </c>
      <c r="GSZ804">
        <v>5631.67</v>
      </c>
      <c r="GTA804">
        <v>6246.9</v>
      </c>
      <c r="GTB804">
        <v>6246.9</v>
      </c>
      <c r="GTC804">
        <v>6246.9</v>
      </c>
      <c r="GTD804">
        <v>6246.9</v>
      </c>
      <c r="GTE804">
        <v>6246.9</v>
      </c>
      <c r="GTF804">
        <v>6246.9</v>
      </c>
      <c r="GTG804">
        <v>6246.9</v>
      </c>
      <c r="GTH804">
        <v>6246.9</v>
      </c>
      <c r="GTI804">
        <v>6246.9</v>
      </c>
      <c r="GTJ804">
        <v>6246.9</v>
      </c>
      <c r="GTK804">
        <v>5485.24</v>
      </c>
      <c r="GTL804">
        <v>5802.06</v>
      </c>
      <c r="GTM804">
        <v>5802.06</v>
      </c>
      <c r="GTN804">
        <v>5802.06</v>
      </c>
      <c r="GTO804">
        <v>5802.06</v>
      </c>
      <c r="GTP804">
        <v>5802.06</v>
      </c>
      <c r="GTQ804">
        <v>5802.06</v>
      </c>
      <c r="GTR804">
        <v>5802.06</v>
      </c>
      <c r="GTS804">
        <v>5802.06</v>
      </c>
      <c r="GTT804">
        <v>5802.06</v>
      </c>
      <c r="GTU804">
        <v>5666.11</v>
      </c>
      <c r="GTV804">
        <v>6176.63</v>
      </c>
      <c r="GTW804">
        <v>6240.8</v>
      </c>
      <c r="GTX804">
        <v>6240.8</v>
      </c>
      <c r="GTY804">
        <v>6240.8</v>
      </c>
      <c r="GTZ804">
        <v>6240.8</v>
      </c>
      <c r="GUA804">
        <v>6240.8</v>
      </c>
      <c r="GUB804">
        <v>6240.8</v>
      </c>
      <c r="GUC804">
        <v>6240.8</v>
      </c>
      <c r="GUD804">
        <v>6239.21</v>
      </c>
      <c r="GUE804">
        <v>6239.21</v>
      </c>
      <c r="GUF804">
        <v>6239.21</v>
      </c>
      <c r="GUG804">
        <v>6239.21</v>
      </c>
      <c r="GUH804">
        <v>6239.21</v>
      </c>
      <c r="GUI804">
        <v>6239.21</v>
      </c>
      <c r="GUJ804">
        <v>6239.21</v>
      </c>
      <c r="GUK804">
        <v>6239.21</v>
      </c>
      <c r="GUL804">
        <v>6239.21</v>
      </c>
      <c r="GUM804">
        <v>6239.21</v>
      </c>
      <c r="GUN804">
        <v>6239.21</v>
      </c>
      <c r="GUO804">
        <v>6156.38</v>
      </c>
      <c r="GUP804">
        <v>6156.38</v>
      </c>
      <c r="GUQ804">
        <v>6156.38</v>
      </c>
      <c r="GUR804">
        <v>6156.38</v>
      </c>
      <c r="GUS804">
        <v>5478.42</v>
      </c>
      <c r="GUT804">
        <v>5272.23</v>
      </c>
      <c r="GUU804">
        <v>5272.23</v>
      </c>
      <c r="GUV804">
        <v>5048.76</v>
      </c>
      <c r="GUW804">
        <v>5048.76</v>
      </c>
      <c r="GUX804">
        <v>5048.76</v>
      </c>
      <c r="GUY804">
        <v>5048.76</v>
      </c>
      <c r="GUZ804">
        <v>5261.38</v>
      </c>
      <c r="GVA804">
        <v>5261.38</v>
      </c>
      <c r="GVB804">
        <v>5466.37</v>
      </c>
      <c r="GVC804">
        <v>5466.37</v>
      </c>
      <c r="GVD804">
        <v>6515.7</v>
      </c>
      <c r="GVE804">
        <v>6752.64</v>
      </c>
      <c r="GVF804">
        <v>6752.64</v>
      </c>
      <c r="GVG804">
        <v>6752.64</v>
      </c>
      <c r="GVH804">
        <v>6752.64</v>
      </c>
      <c r="GVI804">
        <v>6696.16</v>
      </c>
      <c r="GVJ804">
        <v>6696.16</v>
      </c>
      <c r="GVK804">
        <v>11241.7</v>
      </c>
      <c r="GVL804">
        <v>11241.7</v>
      </c>
      <c r="GVM804">
        <v>11845.3</v>
      </c>
      <c r="GVN804">
        <v>11845.3</v>
      </c>
      <c r="GVO804">
        <v>10617</v>
      </c>
      <c r="GVP804">
        <v>12576.9</v>
      </c>
      <c r="GVQ804">
        <v>12191.3</v>
      </c>
      <c r="GVR804">
        <v>11751.4</v>
      </c>
      <c r="GVS804">
        <v>11919.1</v>
      </c>
      <c r="GVT804">
        <v>11919.1</v>
      </c>
      <c r="GVU804">
        <v>12510.1</v>
      </c>
      <c r="GVV804">
        <v>12510.1</v>
      </c>
      <c r="GVW804">
        <v>12358.6</v>
      </c>
      <c r="GVX804">
        <v>12358.6</v>
      </c>
      <c r="GVY804">
        <v>12358.6</v>
      </c>
      <c r="GVZ804">
        <v>12358.6</v>
      </c>
      <c r="GWA804">
        <v>12358.6</v>
      </c>
      <c r="GWB804">
        <v>11867.9</v>
      </c>
      <c r="GWC804">
        <v>11867.9</v>
      </c>
      <c r="GWD804">
        <v>11867.9</v>
      </c>
      <c r="GWE804">
        <v>12185.5</v>
      </c>
      <c r="GWF804">
        <v>12185.5</v>
      </c>
      <c r="GWG804">
        <v>12185.5</v>
      </c>
      <c r="GWH804">
        <v>12185.5</v>
      </c>
      <c r="GWI804">
        <v>12185.5</v>
      </c>
      <c r="GWJ804">
        <v>12185.5</v>
      </c>
      <c r="GWK804">
        <v>10872</v>
      </c>
      <c r="GWL804">
        <v>10872</v>
      </c>
      <c r="GWM804">
        <v>11486.5</v>
      </c>
      <c r="GWN804">
        <v>11486.5</v>
      </c>
      <c r="GWO804">
        <v>11486.5</v>
      </c>
      <c r="GWP804">
        <v>11486.5</v>
      </c>
      <c r="GWQ804">
        <v>11486.5</v>
      </c>
      <c r="GWR804">
        <v>11486.5</v>
      </c>
      <c r="GWS804">
        <v>11486.5</v>
      </c>
      <c r="GWT804">
        <v>11486.5</v>
      </c>
      <c r="GWU804">
        <v>11486.5</v>
      </c>
      <c r="GWV804">
        <v>11486.5</v>
      </c>
      <c r="GWW804">
        <v>11486.5</v>
      </c>
      <c r="GWX804">
        <v>11486.5</v>
      </c>
      <c r="GWY804">
        <v>11486.5</v>
      </c>
      <c r="GWZ804">
        <v>11486.5</v>
      </c>
      <c r="GXA804">
        <v>11486.5</v>
      </c>
      <c r="GXB804">
        <v>11486.5</v>
      </c>
      <c r="GXC804">
        <v>11486.5</v>
      </c>
      <c r="GXD804">
        <v>11486.5</v>
      </c>
      <c r="GXE804">
        <v>11486.5</v>
      </c>
      <c r="GXF804">
        <v>11486.5</v>
      </c>
      <c r="GXG804">
        <v>11486.5</v>
      </c>
      <c r="GXH804">
        <v>11486.5</v>
      </c>
      <c r="GXI804">
        <v>11486.5</v>
      </c>
      <c r="GXJ804">
        <v>11486.5</v>
      </c>
      <c r="GXK804">
        <v>11486.5</v>
      </c>
      <c r="GXL804">
        <v>11486.5</v>
      </c>
      <c r="GXM804">
        <v>11486.5</v>
      </c>
      <c r="GXN804">
        <v>11486.5</v>
      </c>
      <c r="GXO804">
        <v>11486.5</v>
      </c>
      <c r="GXP804">
        <v>11486.5</v>
      </c>
      <c r="GXQ804">
        <v>11486.5</v>
      </c>
      <c r="GXR804">
        <v>11486.5</v>
      </c>
      <c r="GXS804">
        <v>11486.5</v>
      </c>
      <c r="GXT804">
        <v>11486.5</v>
      </c>
      <c r="GXU804">
        <v>11486.5</v>
      </c>
      <c r="GXV804">
        <v>11486.5</v>
      </c>
      <c r="GXW804">
        <v>11486.5</v>
      </c>
      <c r="GXX804">
        <v>11486.5</v>
      </c>
      <c r="GXY804">
        <v>11486.5</v>
      </c>
      <c r="GXZ804">
        <v>11486.5</v>
      </c>
      <c r="GYA804">
        <v>11486.5</v>
      </c>
      <c r="GYB804">
        <v>11486.5</v>
      </c>
      <c r="GYC804">
        <v>11486.5</v>
      </c>
      <c r="GYD804">
        <v>11486.5</v>
      </c>
      <c r="GYE804">
        <v>11486.5</v>
      </c>
      <c r="GYF804">
        <v>11486.5</v>
      </c>
      <c r="GYG804">
        <v>11486.5</v>
      </c>
      <c r="GYH804">
        <v>11846.7</v>
      </c>
      <c r="GYI804">
        <v>11846.7</v>
      </c>
      <c r="GYJ804">
        <v>11846.7</v>
      </c>
      <c r="GYK804">
        <v>11846.7</v>
      </c>
      <c r="GYL804">
        <v>11846.7</v>
      </c>
      <c r="GYM804">
        <v>12542.8</v>
      </c>
      <c r="GYN804">
        <v>12504.1</v>
      </c>
      <c r="GYO804">
        <v>12504.1</v>
      </c>
      <c r="GYP804">
        <v>12504.1</v>
      </c>
      <c r="GYQ804">
        <v>12504.1</v>
      </c>
      <c r="GYR804">
        <v>12504.1</v>
      </c>
      <c r="GYS804">
        <v>12504.1</v>
      </c>
      <c r="GYT804">
        <v>12504.1</v>
      </c>
      <c r="GYU804">
        <v>12504.1</v>
      </c>
      <c r="GYV804">
        <v>12504.1</v>
      </c>
      <c r="GYW804">
        <v>12504.1</v>
      </c>
      <c r="GYX804">
        <v>12504.1</v>
      </c>
      <c r="GYY804">
        <v>12504.1</v>
      </c>
      <c r="GYZ804">
        <v>12504.1</v>
      </c>
      <c r="GZA804">
        <v>12504.1</v>
      </c>
      <c r="GZB804">
        <v>12504.1</v>
      </c>
      <c r="GZC804">
        <v>12504.1</v>
      </c>
      <c r="GZD804">
        <v>12504.1</v>
      </c>
      <c r="GZE804">
        <v>12504.1</v>
      </c>
      <c r="GZF804">
        <v>12504.1</v>
      </c>
      <c r="GZG804">
        <v>12504.1</v>
      </c>
      <c r="GZH804">
        <v>11603.7</v>
      </c>
      <c r="GZI804">
        <v>11603.7</v>
      </c>
      <c r="GZJ804">
        <v>11603.7</v>
      </c>
      <c r="GZK804">
        <v>13530.2</v>
      </c>
      <c r="GZL804">
        <v>13778.8</v>
      </c>
      <c r="GZM804">
        <v>15474.4</v>
      </c>
      <c r="GZN804">
        <v>16431</v>
      </c>
      <c r="GZO804">
        <v>16431</v>
      </c>
      <c r="GZP804">
        <v>16431</v>
      </c>
      <c r="GZQ804">
        <v>16431</v>
      </c>
      <c r="GZR804">
        <v>16431</v>
      </c>
      <c r="GZS804">
        <v>16431</v>
      </c>
      <c r="GZT804">
        <v>16431</v>
      </c>
      <c r="GZU804">
        <v>16431</v>
      </c>
      <c r="GZV804">
        <v>16431</v>
      </c>
      <c r="GZW804">
        <v>16431</v>
      </c>
      <c r="GZX804">
        <v>16431</v>
      </c>
      <c r="GZY804">
        <v>16431</v>
      </c>
      <c r="GZZ804">
        <v>16431</v>
      </c>
      <c r="HAA804">
        <v>16431</v>
      </c>
      <c r="HAB804">
        <v>16431</v>
      </c>
      <c r="HAC804">
        <v>16431</v>
      </c>
      <c r="HAD804">
        <v>16431</v>
      </c>
      <c r="HAE804">
        <v>16431</v>
      </c>
      <c r="HAF804">
        <v>16431</v>
      </c>
      <c r="HAG804">
        <v>14851.1</v>
      </c>
      <c r="HAH804">
        <v>15177.8</v>
      </c>
      <c r="HAI804">
        <v>15177.8</v>
      </c>
      <c r="HAJ804">
        <v>15177.8</v>
      </c>
      <c r="HAK804">
        <v>15177.8</v>
      </c>
      <c r="HAL804">
        <v>15177.8</v>
      </c>
      <c r="HAM804">
        <v>15177.8</v>
      </c>
      <c r="HAN804">
        <v>15177.8</v>
      </c>
      <c r="HAO804">
        <v>15177.8</v>
      </c>
      <c r="HAP804">
        <v>15177.8</v>
      </c>
      <c r="HAQ804">
        <v>15177.8</v>
      </c>
      <c r="HAR804">
        <v>15177.8</v>
      </c>
      <c r="HAS804">
        <v>15177.8</v>
      </c>
      <c r="HAT804">
        <v>15177.8</v>
      </c>
      <c r="HAU804">
        <v>15344.3</v>
      </c>
      <c r="HAV804">
        <v>15344.3</v>
      </c>
      <c r="HAW804">
        <v>15344.3</v>
      </c>
      <c r="HAX804">
        <v>15344.3</v>
      </c>
      <c r="HAY804">
        <v>15279.9</v>
      </c>
      <c r="HAZ804">
        <v>15279.9</v>
      </c>
      <c r="HBA804">
        <v>15279.9</v>
      </c>
      <c r="HBB804">
        <v>15854.9</v>
      </c>
      <c r="HBC804">
        <v>15854.9</v>
      </c>
      <c r="HBD804">
        <v>15854.9</v>
      </c>
      <c r="HBE804">
        <v>15854.9</v>
      </c>
      <c r="HBF804">
        <v>15854.9</v>
      </c>
      <c r="HBG804">
        <v>15854.9</v>
      </c>
      <c r="HBH804">
        <v>15854.9</v>
      </c>
      <c r="HBI804">
        <v>15854.9</v>
      </c>
      <c r="HBJ804">
        <v>15854.9</v>
      </c>
      <c r="HBK804">
        <v>15854.9</v>
      </c>
      <c r="HBL804">
        <v>15854.9</v>
      </c>
      <c r="HBM804">
        <v>15854.9</v>
      </c>
      <c r="HBN804">
        <v>15854.9</v>
      </c>
      <c r="HBO804">
        <v>15854.9</v>
      </c>
      <c r="HBP804">
        <v>15854.9</v>
      </c>
      <c r="HBQ804">
        <v>15854.9</v>
      </c>
      <c r="HBR804">
        <v>15854.9</v>
      </c>
      <c r="HBS804">
        <v>15854.9</v>
      </c>
      <c r="HBT804">
        <v>15854.9</v>
      </c>
      <c r="HBU804">
        <v>15854.9</v>
      </c>
      <c r="HBV804">
        <v>15854.9</v>
      </c>
      <c r="HBW804">
        <v>15854.9</v>
      </c>
      <c r="HBX804">
        <v>15854.9</v>
      </c>
      <c r="HBY804">
        <v>15854.9</v>
      </c>
      <c r="HBZ804">
        <v>15854.9</v>
      </c>
      <c r="HCA804">
        <v>15854.9</v>
      </c>
      <c r="HCB804">
        <v>15854.9</v>
      </c>
      <c r="HCC804">
        <v>15854.9</v>
      </c>
      <c r="HCD804">
        <v>15854.9</v>
      </c>
      <c r="HCE804">
        <v>15854.9</v>
      </c>
      <c r="HCF804">
        <v>15854.9</v>
      </c>
      <c r="HCG804">
        <v>15854.9</v>
      </c>
      <c r="HCH804">
        <v>15854.9</v>
      </c>
      <c r="HCI804">
        <v>15854.9</v>
      </c>
      <c r="HCJ804">
        <v>15854.9</v>
      </c>
      <c r="HCK804">
        <v>15887.5</v>
      </c>
      <c r="HCL804">
        <v>15887.5</v>
      </c>
      <c r="HCM804">
        <v>15887.5</v>
      </c>
      <c r="HCN804">
        <v>15887.5</v>
      </c>
      <c r="HCO804">
        <v>15887.5</v>
      </c>
      <c r="HCP804">
        <v>15887.5</v>
      </c>
      <c r="HCQ804">
        <v>15887.5</v>
      </c>
      <c r="HCR804">
        <v>15887.5</v>
      </c>
      <c r="HCS804">
        <v>15878.9</v>
      </c>
      <c r="HCT804">
        <v>15878.9</v>
      </c>
      <c r="HCU804">
        <v>15878.9</v>
      </c>
      <c r="HCV804">
        <v>15878.9</v>
      </c>
      <c r="HCW804">
        <v>15878.9</v>
      </c>
      <c r="HCX804">
        <v>15282.8</v>
      </c>
      <c r="HCY804">
        <v>15282.8</v>
      </c>
      <c r="HCZ804">
        <v>15282.8</v>
      </c>
      <c r="HDA804">
        <v>15282.8</v>
      </c>
      <c r="HDB804">
        <v>15282.8</v>
      </c>
      <c r="HDC804">
        <v>15187.3</v>
      </c>
      <c r="HDD804">
        <v>15187.3</v>
      </c>
      <c r="HDE804">
        <v>15187.3</v>
      </c>
      <c r="HDF804">
        <v>15187.3</v>
      </c>
      <c r="HDG804">
        <v>15187.3</v>
      </c>
      <c r="HDH804">
        <v>15187.3</v>
      </c>
      <c r="HDI804">
        <v>15187.3</v>
      </c>
      <c r="HDJ804">
        <v>15187.3</v>
      </c>
      <c r="HDK804">
        <v>15187.3</v>
      </c>
      <c r="HDL804">
        <v>15187.3</v>
      </c>
      <c r="HDM804">
        <v>15187.3</v>
      </c>
      <c r="HDN804">
        <v>15187.3</v>
      </c>
      <c r="HDO804">
        <v>15187.3</v>
      </c>
      <c r="HDP804">
        <v>15187.3</v>
      </c>
      <c r="HDQ804">
        <v>15215.9</v>
      </c>
      <c r="HDR804">
        <v>16968.099999999999</v>
      </c>
      <c r="HDS804">
        <v>16968.099999999999</v>
      </c>
      <c r="HDT804">
        <v>16968.099999999999</v>
      </c>
      <c r="HDU804">
        <v>16968.099999999999</v>
      </c>
      <c r="HDV804">
        <v>16968.099999999999</v>
      </c>
      <c r="HDW804">
        <v>16968.099999999999</v>
      </c>
      <c r="HDX804">
        <v>16968.099999999999</v>
      </c>
      <c r="HDY804">
        <v>16968.099999999999</v>
      </c>
      <c r="HDZ804">
        <v>16968.099999999999</v>
      </c>
      <c r="HEA804">
        <v>16968.099999999999</v>
      </c>
      <c r="HEB804">
        <v>16968.099999999999</v>
      </c>
      <c r="HEC804">
        <v>16968.099999999999</v>
      </c>
      <c r="HED804">
        <v>16968.099999999999</v>
      </c>
      <c r="HEE804">
        <v>16968.099999999999</v>
      </c>
      <c r="HEF804">
        <v>16968.099999999999</v>
      </c>
      <c r="HEG804">
        <v>16968.099999999999</v>
      </c>
      <c r="HEH804">
        <v>16968.099999999999</v>
      </c>
      <c r="HEI804">
        <v>16968.099999999999</v>
      </c>
      <c r="HEJ804">
        <v>16968.099999999999</v>
      </c>
      <c r="HEK804">
        <v>16968.099999999999</v>
      </c>
      <c r="HEL804">
        <v>16968.099999999999</v>
      </c>
      <c r="HEM804">
        <v>16968.099999999999</v>
      </c>
      <c r="HEN804">
        <v>16968.099999999999</v>
      </c>
      <c r="HEO804">
        <v>16968.099999999999</v>
      </c>
      <c r="HEP804">
        <v>16968.099999999999</v>
      </c>
      <c r="HEQ804">
        <v>16968.099999999999</v>
      </c>
      <c r="HER804">
        <v>16968.099999999999</v>
      </c>
      <c r="HES804">
        <v>16968.099999999999</v>
      </c>
      <c r="HET804">
        <v>16968.099999999999</v>
      </c>
      <c r="HEU804">
        <v>16968.099999999999</v>
      </c>
      <c r="HEV804">
        <v>16968.099999999999</v>
      </c>
      <c r="HEW804">
        <v>16968.099999999999</v>
      </c>
      <c r="HEX804">
        <v>16968.099999999999</v>
      </c>
      <c r="HEY804">
        <v>16968.099999999999</v>
      </c>
      <c r="HEZ804">
        <v>16968.099999999999</v>
      </c>
      <c r="HFA804">
        <v>16968.099999999999</v>
      </c>
      <c r="HFB804">
        <v>16968.099999999999</v>
      </c>
      <c r="HFC804">
        <v>16968.099999999999</v>
      </c>
      <c r="HFD804">
        <v>16968.099999999999</v>
      </c>
      <c r="HFE804">
        <v>16968.099999999999</v>
      </c>
      <c r="HFF804">
        <v>16968.099999999999</v>
      </c>
      <c r="HFG804">
        <v>16968.099999999999</v>
      </c>
      <c r="HFH804">
        <v>16968.099999999999</v>
      </c>
      <c r="HFI804">
        <v>16968.099999999999</v>
      </c>
      <c r="HFJ804">
        <v>18134.7</v>
      </c>
      <c r="HFK804">
        <v>18134.7</v>
      </c>
      <c r="HFL804">
        <v>18134.7</v>
      </c>
      <c r="HFM804">
        <v>18134.7</v>
      </c>
      <c r="HFN804">
        <v>18134.7</v>
      </c>
      <c r="HFO804">
        <v>18134.7</v>
      </c>
      <c r="HFP804">
        <v>18134.7</v>
      </c>
      <c r="HFQ804">
        <v>18134.7</v>
      </c>
      <c r="HFR804">
        <v>18134.7</v>
      </c>
      <c r="HFS804">
        <v>18134.7</v>
      </c>
      <c r="HFT804">
        <v>18134.7</v>
      </c>
      <c r="HFU804">
        <v>18134.7</v>
      </c>
      <c r="HFV804">
        <v>19285.3</v>
      </c>
      <c r="HFW804">
        <v>19285.3</v>
      </c>
      <c r="HFX804">
        <v>19285.3</v>
      </c>
      <c r="HFY804">
        <v>19285.3</v>
      </c>
      <c r="HFZ804">
        <v>19285.3</v>
      </c>
      <c r="HGA804">
        <v>19285.3</v>
      </c>
      <c r="HGB804">
        <v>19285.3</v>
      </c>
      <c r="HGC804">
        <v>19285.3</v>
      </c>
      <c r="HGD804">
        <v>19285.3</v>
      </c>
      <c r="HGE804">
        <v>19285.3</v>
      </c>
      <c r="HGF804">
        <v>19285.3</v>
      </c>
      <c r="HGG804">
        <v>19285.3</v>
      </c>
      <c r="HGH804">
        <v>19285.3</v>
      </c>
      <c r="HGI804">
        <v>19285.3</v>
      </c>
      <c r="HGJ804">
        <v>20656</v>
      </c>
      <c r="HGK804">
        <v>20656</v>
      </c>
      <c r="HGL804">
        <v>20656</v>
      </c>
      <c r="HGM804">
        <v>19693.400000000001</v>
      </c>
      <c r="HGN804">
        <v>19693.400000000001</v>
      </c>
      <c r="HGO804">
        <v>19693.400000000001</v>
      </c>
      <c r="HGP804">
        <v>19693.400000000001</v>
      </c>
      <c r="HGQ804">
        <v>19693.400000000001</v>
      </c>
      <c r="HGR804">
        <v>19693.400000000001</v>
      </c>
      <c r="HGS804">
        <v>19693.400000000001</v>
      </c>
      <c r="HGT804">
        <v>19693.400000000001</v>
      </c>
      <c r="HGU804">
        <v>19693.400000000001</v>
      </c>
      <c r="HGV804">
        <v>19693.400000000001</v>
      </c>
      <c r="HGW804">
        <v>19693.400000000001</v>
      </c>
      <c r="HGX804">
        <v>19693.400000000001</v>
      </c>
      <c r="HGY804">
        <v>19693.400000000001</v>
      </c>
      <c r="HGZ804">
        <v>19693.400000000001</v>
      </c>
      <c r="HHA804">
        <v>19693.400000000001</v>
      </c>
      <c r="HHB804">
        <v>19693.400000000001</v>
      </c>
      <c r="HHC804">
        <v>19693.400000000001</v>
      </c>
      <c r="HHD804">
        <v>19693.400000000001</v>
      </c>
      <c r="HHE804">
        <v>21083.200000000001</v>
      </c>
      <c r="HHF804">
        <v>21083.200000000001</v>
      </c>
      <c r="HHG804">
        <v>21083.200000000001</v>
      </c>
      <c r="HHH804">
        <v>21083.200000000001</v>
      </c>
      <c r="HHI804">
        <v>21083.200000000001</v>
      </c>
      <c r="HHJ804">
        <v>21083.200000000001</v>
      </c>
      <c r="HHK804">
        <v>21083.200000000001</v>
      </c>
      <c r="HHL804">
        <v>21083.200000000001</v>
      </c>
      <c r="HHM804">
        <v>21083.200000000001</v>
      </c>
      <c r="HHN804">
        <v>21083.200000000001</v>
      </c>
      <c r="HHO804">
        <v>21083.200000000001</v>
      </c>
      <c r="HHP804">
        <v>21083.200000000001</v>
      </c>
      <c r="HHQ804">
        <v>21083.200000000001</v>
      </c>
      <c r="HHR804">
        <v>21083.200000000001</v>
      </c>
      <c r="HHS804">
        <v>21083.200000000001</v>
      </c>
      <c r="HHT804">
        <v>21083.200000000001</v>
      </c>
      <c r="HHU804">
        <v>21083.200000000001</v>
      </c>
      <c r="HHV804">
        <v>21083.200000000001</v>
      </c>
      <c r="HHW804">
        <v>21083.200000000001</v>
      </c>
      <c r="HHX804">
        <v>21083.200000000001</v>
      </c>
      <c r="HHY804">
        <v>21083.200000000001</v>
      </c>
      <c r="HHZ804">
        <v>21083.200000000001</v>
      </c>
      <c r="HIA804">
        <v>21083.200000000001</v>
      </c>
      <c r="HIB804">
        <v>21083.200000000001</v>
      </c>
      <c r="HIC804">
        <v>21083.200000000001</v>
      </c>
      <c r="HID804">
        <v>21083.200000000001</v>
      </c>
      <c r="HIE804">
        <v>21083.200000000001</v>
      </c>
      <c r="HIF804">
        <v>21083.200000000001</v>
      </c>
      <c r="HIG804">
        <v>21083.200000000001</v>
      </c>
      <c r="HIH804">
        <v>21083.200000000001</v>
      </c>
      <c r="HII804">
        <v>21083.200000000001</v>
      </c>
      <c r="HIJ804">
        <v>21083.200000000001</v>
      </c>
      <c r="HIK804">
        <v>21083.200000000001</v>
      </c>
      <c r="HIL804">
        <v>21083.200000000001</v>
      </c>
      <c r="HIM804">
        <v>21083.200000000001</v>
      </c>
      <c r="HIN804">
        <v>21083.200000000001</v>
      </c>
      <c r="HIO804">
        <v>21083.200000000001</v>
      </c>
      <c r="HIP804">
        <v>21083.200000000001</v>
      </c>
      <c r="HIQ804">
        <v>21083.200000000001</v>
      </c>
      <c r="HIR804">
        <v>21083.200000000001</v>
      </c>
      <c r="HIS804">
        <v>21083.200000000001</v>
      </c>
      <c r="HIT804">
        <v>21083.200000000001</v>
      </c>
      <c r="HIU804">
        <v>21083.200000000001</v>
      </c>
      <c r="HIV804">
        <v>21083.200000000001</v>
      </c>
      <c r="HIW804">
        <v>21083.200000000001</v>
      </c>
      <c r="HIX804">
        <v>21083.200000000001</v>
      </c>
      <c r="HIY804">
        <v>21083.200000000001</v>
      </c>
      <c r="HIZ804">
        <v>21083.200000000001</v>
      </c>
      <c r="HJA804">
        <v>21083.200000000001</v>
      </c>
      <c r="HJB804">
        <v>21083.200000000001</v>
      </c>
      <c r="HJC804">
        <v>21083.200000000001</v>
      </c>
      <c r="HJD804">
        <v>22161.9</v>
      </c>
      <c r="HJE804">
        <v>22161.9</v>
      </c>
      <c r="HJF804">
        <v>22161.9</v>
      </c>
      <c r="HJG804">
        <v>22161.9</v>
      </c>
      <c r="HJH804">
        <v>24454.5</v>
      </c>
      <c r="HJI804">
        <v>24454.5</v>
      </c>
      <c r="HJJ804">
        <v>25698</v>
      </c>
      <c r="HJK804">
        <v>25698</v>
      </c>
      <c r="HJL804">
        <v>25698</v>
      </c>
      <c r="HJM804">
        <v>25698</v>
      </c>
      <c r="HJN804">
        <v>25698</v>
      </c>
      <c r="HJO804">
        <v>25698</v>
      </c>
      <c r="HJP804">
        <v>25698</v>
      </c>
      <c r="HJQ804">
        <v>25698</v>
      </c>
      <c r="HJR804">
        <v>25698</v>
      </c>
      <c r="HJS804">
        <v>24206.400000000001</v>
      </c>
      <c r="HJT804">
        <v>24206.400000000001</v>
      </c>
      <c r="HJU804">
        <v>23508.1</v>
      </c>
      <c r="HJV804">
        <v>23508.1</v>
      </c>
      <c r="HJW804">
        <v>23508.1</v>
      </c>
      <c r="HJX804">
        <v>23508.1</v>
      </c>
      <c r="HJY804">
        <v>20485.7</v>
      </c>
      <c r="HJZ804">
        <v>20485.7</v>
      </c>
      <c r="HKA804">
        <v>20485.7</v>
      </c>
      <c r="HKB804">
        <v>19173.2</v>
      </c>
      <c r="HKC804">
        <v>19173.2</v>
      </c>
      <c r="HKD804">
        <v>19173.2</v>
      </c>
      <c r="HKE804">
        <v>19274.599999999999</v>
      </c>
      <c r="HKF804">
        <v>19274.599999999999</v>
      </c>
      <c r="HKG804">
        <v>19274.599999999999</v>
      </c>
      <c r="HKH804">
        <v>19274.599999999999</v>
      </c>
      <c r="HKI804">
        <v>19274.599999999999</v>
      </c>
      <c r="HKJ804">
        <v>19274.599999999999</v>
      </c>
      <c r="HKK804">
        <v>19274.599999999999</v>
      </c>
      <c r="HKL804">
        <v>19274.599999999999</v>
      </c>
      <c r="HKM804">
        <v>19274.599999999999</v>
      </c>
      <c r="HKN804">
        <v>19274.599999999999</v>
      </c>
      <c r="HKO804">
        <v>19274.599999999999</v>
      </c>
      <c r="HKP804">
        <v>19274.599999999999</v>
      </c>
      <c r="HKQ804">
        <v>19274.599999999999</v>
      </c>
      <c r="HKR804">
        <v>19274.599999999999</v>
      </c>
      <c r="HKS804">
        <v>19274.599999999999</v>
      </c>
      <c r="HKT804">
        <v>19274.599999999999</v>
      </c>
      <c r="HKU804">
        <v>19274.599999999999</v>
      </c>
      <c r="HKV804">
        <v>19274.599999999999</v>
      </c>
      <c r="HKW804">
        <v>19274.599999999999</v>
      </c>
      <c r="HKX804">
        <v>19274.599999999999</v>
      </c>
      <c r="HKY804">
        <v>20798.8</v>
      </c>
      <c r="HKZ804">
        <v>20798.8</v>
      </c>
      <c r="HLA804">
        <v>20798.8</v>
      </c>
      <c r="HLB804">
        <v>20798.8</v>
      </c>
      <c r="HLC804">
        <v>20798.8</v>
      </c>
      <c r="HLD804">
        <v>20798.8</v>
      </c>
      <c r="HLE804">
        <v>20798.8</v>
      </c>
      <c r="HLF804">
        <v>20798.8</v>
      </c>
      <c r="HLG804">
        <v>20798.8</v>
      </c>
      <c r="HLH804">
        <v>20798.8</v>
      </c>
      <c r="HLI804">
        <v>20798.8</v>
      </c>
      <c r="HLJ804">
        <v>20798.8</v>
      </c>
      <c r="HLK804">
        <v>20798.8</v>
      </c>
      <c r="HLL804">
        <v>20798.8</v>
      </c>
      <c r="HLM804">
        <v>20798.8</v>
      </c>
      <c r="HLN804">
        <v>20798.8</v>
      </c>
      <c r="HLO804">
        <v>20798.8</v>
      </c>
      <c r="HLP804">
        <v>20798.8</v>
      </c>
      <c r="HLQ804">
        <v>20798.8</v>
      </c>
      <c r="HLR804">
        <v>20798.8</v>
      </c>
      <c r="HLS804">
        <v>20798.8</v>
      </c>
      <c r="HLT804">
        <v>20798.8</v>
      </c>
      <c r="HLU804">
        <v>20798.8</v>
      </c>
      <c r="HLV804">
        <v>20798.8</v>
      </c>
      <c r="HLW804">
        <v>20798.8</v>
      </c>
      <c r="HLX804">
        <v>20798.8</v>
      </c>
      <c r="HLY804">
        <v>20798.8</v>
      </c>
      <c r="HLZ804">
        <v>20798.8</v>
      </c>
      <c r="HMA804">
        <v>20798.8</v>
      </c>
      <c r="HMB804">
        <v>20798.8</v>
      </c>
      <c r="HMC804">
        <v>20798.8</v>
      </c>
      <c r="HMD804">
        <v>20798.8</v>
      </c>
      <c r="HME804">
        <v>20798.8</v>
      </c>
      <c r="HMF804">
        <v>20798.8</v>
      </c>
      <c r="HMG804">
        <v>20798.8</v>
      </c>
      <c r="HMH804">
        <v>20798.8</v>
      </c>
      <c r="HMI804">
        <v>20798.8</v>
      </c>
      <c r="HMJ804">
        <v>20798.8</v>
      </c>
      <c r="HMK804">
        <v>20798.8</v>
      </c>
      <c r="HML804">
        <v>20798.8</v>
      </c>
      <c r="HMM804">
        <v>20798.8</v>
      </c>
      <c r="HMN804">
        <v>20798.8</v>
      </c>
      <c r="HMO804">
        <v>20798.8</v>
      </c>
      <c r="HMP804">
        <v>20798.8</v>
      </c>
      <c r="HMQ804">
        <v>20798.8</v>
      </c>
      <c r="HMR804">
        <v>20798.8</v>
      </c>
      <c r="HMS804">
        <v>21342.6</v>
      </c>
      <c r="HMT804">
        <v>21342.6</v>
      </c>
      <c r="HMU804">
        <v>21342.6</v>
      </c>
      <c r="HMV804">
        <v>21342.6</v>
      </c>
      <c r="HMW804">
        <v>21342.6</v>
      </c>
      <c r="HMX804">
        <v>21342.6</v>
      </c>
      <c r="HMY804">
        <v>21342.6</v>
      </c>
      <c r="HMZ804">
        <v>21342.6</v>
      </c>
      <c r="HNA804">
        <v>21342.6</v>
      </c>
      <c r="HNB804">
        <v>21342.6</v>
      </c>
      <c r="HNC804">
        <v>21342.6</v>
      </c>
      <c r="HND804">
        <v>21342.6</v>
      </c>
      <c r="HNE804">
        <v>21342.6</v>
      </c>
      <c r="HNF804">
        <v>21342.6</v>
      </c>
      <c r="HNG804">
        <v>21342.6</v>
      </c>
      <c r="HNH804">
        <v>21342.6</v>
      </c>
      <c r="HNI804">
        <v>21342.6</v>
      </c>
      <c r="HNJ804">
        <v>21342.6</v>
      </c>
      <c r="HNK804">
        <v>20724</v>
      </c>
      <c r="HNL804">
        <v>20019.8</v>
      </c>
      <c r="HNM804">
        <v>20019.8</v>
      </c>
      <c r="HNN804">
        <v>20019.8</v>
      </c>
      <c r="HNO804">
        <v>20019.8</v>
      </c>
      <c r="HNP804">
        <v>20019.8</v>
      </c>
      <c r="HNQ804">
        <v>20019.8</v>
      </c>
      <c r="HNR804">
        <v>20019.8</v>
      </c>
      <c r="HNS804">
        <v>20019.8</v>
      </c>
      <c r="HNT804">
        <v>20019.8</v>
      </c>
      <c r="HNU804">
        <v>20019.8</v>
      </c>
      <c r="HNV804">
        <v>20019.8</v>
      </c>
      <c r="HNW804">
        <v>20019.8</v>
      </c>
      <c r="HNX804">
        <v>20019.8</v>
      </c>
      <c r="HNY804">
        <v>20019.8</v>
      </c>
      <c r="HNZ804">
        <v>19518.400000000001</v>
      </c>
      <c r="HOA804">
        <v>21654.5</v>
      </c>
      <c r="HOB804">
        <v>21654.5</v>
      </c>
      <c r="HOC804">
        <v>21654.5</v>
      </c>
      <c r="HOD804">
        <v>21654.5</v>
      </c>
      <c r="HOE804">
        <v>21730.5</v>
      </c>
      <c r="HOF804">
        <v>21730.5</v>
      </c>
      <c r="HOG804">
        <v>21730.5</v>
      </c>
      <c r="HOH804">
        <v>21730.5</v>
      </c>
      <c r="HOI804">
        <v>21730.5</v>
      </c>
      <c r="HOJ804">
        <v>21730.5</v>
      </c>
      <c r="HOK804">
        <v>21730.5</v>
      </c>
      <c r="HOL804">
        <v>21730.5</v>
      </c>
      <c r="HOM804">
        <v>21643.9</v>
      </c>
      <c r="HON804">
        <v>21643.9</v>
      </c>
      <c r="HOO804">
        <v>21643.9</v>
      </c>
      <c r="HOP804">
        <v>21643.9</v>
      </c>
      <c r="HOQ804">
        <v>21913.1</v>
      </c>
      <c r="HOR804">
        <v>21913.1</v>
      </c>
      <c r="HOS804">
        <v>21913.1</v>
      </c>
      <c r="HOT804">
        <v>21913.1</v>
      </c>
      <c r="HOU804">
        <v>21913.1</v>
      </c>
      <c r="HOV804">
        <v>21522.3</v>
      </c>
      <c r="HOW804">
        <v>21522.3</v>
      </c>
      <c r="HOX804">
        <v>20748.099999999999</v>
      </c>
      <c r="HOY804">
        <v>20332.900000000001</v>
      </c>
      <c r="HOZ804">
        <v>20332.900000000001</v>
      </c>
      <c r="HPA804">
        <v>21330.9</v>
      </c>
      <c r="HPB804">
        <v>21330.9</v>
      </c>
      <c r="HPC804">
        <v>21330.9</v>
      </c>
      <c r="HPD804">
        <v>23179.9</v>
      </c>
      <c r="HPE804">
        <v>23179.9</v>
      </c>
      <c r="HPF804">
        <v>23179.9</v>
      </c>
      <c r="HPG804">
        <v>23179.9</v>
      </c>
      <c r="HPH804">
        <v>23179.9</v>
      </c>
      <c r="HPI804">
        <v>23179.9</v>
      </c>
      <c r="HPJ804">
        <v>23179.9</v>
      </c>
      <c r="HPK804">
        <v>23179.9</v>
      </c>
      <c r="HPL804">
        <v>23179.9</v>
      </c>
      <c r="HPM804">
        <v>23179.9</v>
      </c>
      <c r="HPN804">
        <v>23179.9</v>
      </c>
      <c r="HPO804">
        <v>23179.9</v>
      </c>
      <c r="HPP804">
        <v>23179.9</v>
      </c>
      <c r="HPQ804">
        <v>23179.9</v>
      </c>
      <c r="HPR804">
        <v>23179.9</v>
      </c>
      <c r="HPS804">
        <v>23179.9</v>
      </c>
      <c r="HPT804">
        <v>23179.9</v>
      </c>
      <c r="HPU804">
        <v>23179.9</v>
      </c>
      <c r="HPV804">
        <v>23179.9</v>
      </c>
      <c r="HPW804">
        <v>23179.9</v>
      </c>
      <c r="HPX804">
        <v>23179.9</v>
      </c>
      <c r="HPY804">
        <v>23179.9</v>
      </c>
      <c r="HPZ804">
        <v>23179.9</v>
      </c>
      <c r="HQA804">
        <v>23179.9</v>
      </c>
      <c r="HQB804">
        <v>23179.9</v>
      </c>
      <c r="HQC804">
        <v>23179.9</v>
      </c>
      <c r="HQD804">
        <v>23179.9</v>
      </c>
      <c r="HQE804">
        <v>23179.9</v>
      </c>
      <c r="HQF804">
        <v>23179.9</v>
      </c>
      <c r="HQG804">
        <v>23179.9</v>
      </c>
      <c r="HQH804">
        <v>23179.9</v>
      </c>
      <c r="HQI804">
        <v>23179.9</v>
      </c>
      <c r="HQJ804">
        <v>23179.9</v>
      </c>
      <c r="HQK804">
        <v>23179.9</v>
      </c>
      <c r="HQL804">
        <v>23179.9</v>
      </c>
      <c r="HQM804">
        <v>25581.8</v>
      </c>
      <c r="HQN804">
        <v>25581.8</v>
      </c>
      <c r="HQO804">
        <v>25581.8</v>
      </c>
      <c r="HQP804">
        <v>25581.8</v>
      </c>
      <c r="HQQ804">
        <v>25581.8</v>
      </c>
      <c r="HQR804">
        <v>25581.8</v>
      </c>
      <c r="HQS804">
        <v>25581.8</v>
      </c>
      <c r="HQT804">
        <v>28645.8</v>
      </c>
      <c r="HQU804">
        <v>28645.8</v>
      </c>
      <c r="HQV804">
        <v>29387.200000000001</v>
      </c>
      <c r="HQW804">
        <v>29387.200000000001</v>
      </c>
      <c r="HQX804">
        <v>28315</v>
      </c>
      <c r="HQY804">
        <v>28466.799999999999</v>
      </c>
      <c r="HQZ804">
        <v>28466.799999999999</v>
      </c>
      <c r="HRA804">
        <v>28466.799999999999</v>
      </c>
      <c r="HRB804">
        <v>28466.799999999999</v>
      </c>
      <c r="HRC804">
        <v>28466.799999999999</v>
      </c>
      <c r="HRD804">
        <v>28466.799999999999</v>
      </c>
      <c r="HRE804">
        <v>28466.799999999999</v>
      </c>
      <c r="HRF804">
        <v>28466.799999999999</v>
      </c>
      <c r="HRG804">
        <v>28466.799999999999</v>
      </c>
      <c r="HRH804">
        <v>28466.799999999999</v>
      </c>
      <c r="HRI804">
        <v>28466.799999999999</v>
      </c>
      <c r="HRJ804">
        <v>28466.799999999999</v>
      </c>
      <c r="HRK804">
        <v>28466.799999999999</v>
      </c>
      <c r="HRL804">
        <v>28466.799999999999</v>
      </c>
      <c r="HRM804">
        <v>28466.799999999999</v>
      </c>
      <c r="HRN804">
        <v>28466.799999999999</v>
      </c>
      <c r="HRO804">
        <v>28466.799999999999</v>
      </c>
      <c r="HRP804">
        <v>28466.799999999999</v>
      </c>
      <c r="HRQ804">
        <v>28466.799999999999</v>
      </c>
      <c r="HRR804">
        <v>28466.799999999999</v>
      </c>
      <c r="HRS804">
        <v>28466.799999999999</v>
      </c>
      <c r="HRT804">
        <v>28466.799999999999</v>
      </c>
      <c r="HRU804">
        <v>28466.799999999999</v>
      </c>
      <c r="HRV804">
        <v>28466.799999999999</v>
      </c>
      <c r="HRW804">
        <v>28466.799999999999</v>
      </c>
      <c r="HRX804">
        <v>28466.799999999999</v>
      </c>
      <c r="HRY804">
        <v>28466.799999999999</v>
      </c>
      <c r="HRZ804">
        <v>26922.799999999999</v>
      </c>
      <c r="HSA804">
        <v>26922.799999999999</v>
      </c>
      <c r="HSB804">
        <v>26922.799999999999</v>
      </c>
      <c r="HSC804">
        <v>26922.799999999999</v>
      </c>
      <c r="HSD804">
        <v>26922.799999999999</v>
      </c>
      <c r="HSE804">
        <v>26107.200000000001</v>
      </c>
      <c r="HSF804">
        <v>26107.200000000001</v>
      </c>
      <c r="HSG804">
        <v>26107.200000000001</v>
      </c>
      <c r="HSH804">
        <v>26107.200000000001</v>
      </c>
      <c r="HSI804">
        <v>26107.200000000001</v>
      </c>
      <c r="HSJ804">
        <v>26107.200000000001</v>
      </c>
      <c r="HSK804">
        <v>26107.200000000001</v>
      </c>
      <c r="HSL804">
        <v>26107.200000000001</v>
      </c>
      <c r="HSM804">
        <v>26107.200000000001</v>
      </c>
      <c r="HSN804">
        <v>26107.200000000001</v>
      </c>
      <c r="HSO804">
        <v>26107.200000000001</v>
      </c>
      <c r="HSP804">
        <v>26107.200000000001</v>
      </c>
      <c r="HSQ804">
        <v>26551.599999999999</v>
      </c>
      <c r="HSR804">
        <v>27278.3</v>
      </c>
      <c r="HSS804">
        <v>26146.9</v>
      </c>
      <c r="HST804">
        <v>26146.9</v>
      </c>
      <c r="HSU804">
        <v>26146.9</v>
      </c>
      <c r="HSV804">
        <v>26146.9</v>
      </c>
      <c r="HSW804">
        <v>26146.9</v>
      </c>
      <c r="HSX804">
        <v>26146.9</v>
      </c>
      <c r="HSY804">
        <v>26146.9</v>
      </c>
      <c r="HSZ804">
        <v>27147.1</v>
      </c>
      <c r="HTA804">
        <v>27147.1</v>
      </c>
      <c r="HTB804">
        <v>28450.5</v>
      </c>
      <c r="HTC804">
        <v>28995</v>
      </c>
      <c r="HTD804">
        <v>28995</v>
      </c>
      <c r="HTE804">
        <v>28995</v>
      </c>
      <c r="HTF804">
        <v>28995</v>
      </c>
      <c r="HTG804">
        <v>28995</v>
      </c>
      <c r="HTH804">
        <v>28995</v>
      </c>
      <c r="HTI804">
        <v>28995</v>
      </c>
      <c r="HTJ804">
        <v>30456.9</v>
      </c>
      <c r="HTK804">
        <v>30015.5</v>
      </c>
      <c r="HTL804">
        <v>30015.5</v>
      </c>
      <c r="HTM804">
        <v>30015.5</v>
      </c>
      <c r="HTN804">
        <v>27514.2</v>
      </c>
      <c r="HTO804">
        <v>27514.2</v>
      </c>
      <c r="HTP804">
        <v>27514.2</v>
      </c>
      <c r="HTQ804">
        <v>27514.2</v>
      </c>
      <c r="HTR804">
        <v>27514.2</v>
      </c>
      <c r="HTS804">
        <v>27514.2</v>
      </c>
      <c r="HTT804">
        <v>27514.2</v>
      </c>
      <c r="HTU804">
        <v>27514.2</v>
      </c>
      <c r="HTV804">
        <v>27514.2</v>
      </c>
      <c r="HTW804">
        <v>27514.2</v>
      </c>
      <c r="HTX804">
        <v>27514.2</v>
      </c>
      <c r="HTY804">
        <v>27514.2</v>
      </c>
      <c r="HTZ804">
        <v>27514.2</v>
      </c>
      <c r="HUA804">
        <v>23380.3</v>
      </c>
      <c r="HUB804">
        <v>20712.900000000001</v>
      </c>
      <c r="HUC804">
        <v>20712.900000000001</v>
      </c>
      <c r="HUD804">
        <v>20712.900000000001</v>
      </c>
      <c r="HUE804">
        <v>19745.8</v>
      </c>
      <c r="HUF804">
        <v>19745.8</v>
      </c>
      <c r="HUG804">
        <v>19745.8</v>
      </c>
      <c r="HUH804">
        <v>19949.400000000001</v>
      </c>
      <c r="HUI804">
        <v>19949.400000000001</v>
      </c>
      <c r="HUJ804">
        <v>19949.400000000001</v>
      </c>
      <c r="HUK804">
        <v>19949.400000000001</v>
      </c>
      <c r="HUL804">
        <v>19949.400000000001</v>
      </c>
      <c r="HUM804">
        <v>19949.400000000001</v>
      </c>
      <c r="HUN804">
        <v>17551.8</v>
      </c>
      <c r="HUO804">
        <v>17551.8</v>
      </c>
      <c r="HUP804">
        <v>17551.8</v>
      </c>
      <c r="HUQ804">
        <v>17551.8</v>
      </c>
      <c r="HUR804">
        <v>17551.8</v>
      </c>
      <c r="HUS804">
        <v>17551.8</v>
      </c>
      <c r="HUT804">
        <v>17551.8</v>
      </c>
      <c r="HUU804">
        <v>17551.8</v>
      </c>
      <c r="HUV804">
        <v>17551.8</v>
      </c>
      <c r="HUW804">
        <v>17551.8</v>
      </c>
      <c r="HUX804">
        <v>17551.8</v>
      </c>
      <c r="HUY804">
        <v>17551.8</v>
      </c>
      <c r="HUZ804">
        <v>17551.8</v>
      </c>
      <c r="HVA804">
        <v>17551.8</v>
      </c>
      <c r="HVB804">
        <v>17551.8</v>
      </c>
      <c r="HVC804">
        <v>17551.8</v>
      </c>
      <c r="HVD804">
        <v>17551.8</v>
      </c>
      <c r="HVE804">
        <v>17551.8</v>
      </c>
      <c r="HVF804">
        <v>17551.8</v>
      </c>
      <c r="HVG804">
        <v>17551.8</v>
      </c>
      <c r="HVH804">
        <v>17551.8</v>
      </c>
      <c r="HVI804">
        <v>17551.8</v>
      </c>
      <c r="HVJ804">
        <v>17551.8</v>
      </c>
      <c r="HVK804">
        <v>17551.8</v>
      </c>
      <c r="HVL804">
        <v>17551.8</v>
      </c>
      <c r="HVM804">
        <v>17551.8</v>
      </c>
      <c r="HVN804">
        <v>17551.8</v>
      </c>
      <c r="HVO804">
        <v>17551.8</v>
      </c>
      <c r="HVP804">
        <v>17551.8</v>
      </c>
      <c r="HVQ804">
        <v>17551.8</v>
      </c>
      <c r="HVR804">
        <v>17551.8</v>
      </c>
      <c r="HVS804">
        <v>17551.8</v>
      </c>
      <c r="HVT804">
        <v>17551.8</v>
      </c>
      <c r="HVU804">
        <v>17551.8</v>
      </c>
      <c r="HVV804">
        <v>17551.8</v>
      </c>
      <c r="HVW804">
        <v>17551.8</v>
      </c>
      <c r="HVX804">
        <v>17551.8</v>
      </c>
      <c r="HVY804">
        <v>17551.8</v>
      </c>
      <c r="HVZ804">
        <v>17551.8</v>
      </c>
      <c r="HWA804">
        <v>17551.8</v>
      </c>
      <c r="HWB804">
        <v>17551.8</v>
      </c>
      <c r="HWC804">
        <v>17551.8</v>
      </c>
      <c r="HWD804">
        <v>17551.8</v>
      </c>
      <c r="HWE804">
        <v>17551.8</v>
      </c>
      <c r="HWF804">
        <v>17551.8</v>
      </c>
      <c r="HWG804">
        <v>17551.8</v>
      </c>
      <c r="HWH804">
        <v>17551.8</v>
      </c>
      <c r="HWI804">
        <v>17551.8</v>
      </c>
      <c r="HWJ804">
        <v>17551.8</v>
      </c>
      <c r="HWK804">
        <v>17551.8</v>
      </c>
      <c r="HWL804">
        <v>17551.8</v>
      </c>
      <c r="HWM804">
        <v>17551.8</v>
      </c>
      <c r="HWN804">
        <v>17369.900000000001</v>
      </c>
      <c r="HWO804">
        <v>17369.900000000001</v>
      </c>
      <c r="HWP804">
        <v>16743.8</v>
      </c>
      <c r="HWQ804">
        <v>16743.8</v>
      </c>
      <c r="HWR804">
        <v>16743.8</v>
      </c>
      <c r="HWS804">
        <v>16743.8</v>
      </c>
      <c r="HWT804">
        <v>16743.8</v>
      </c>
      <c r="HWU804">
        <v>16743.8</v>
      </c>
      <c r="HWV804">
        <v>16743.8</v>
      </c>
      <c r="HWW804">
        <v>16743.8</v>
      </c>
      <c r="HWX804">
        <v>16743.8</v>
      </c>
      <c r="HWY804">
        <v>16743.8</v>
      </c>
      <c r="HWZ804">
        <v>17210</v>
      </c>
      <c r="HXA804">
        <v>17077.900000000001</v>
      </c>
      <c r="HXB804">
        <v>16471.900000000001</v>
      </c>
      <c r="HXC804">
        <v>16471.900000000001</v>
      </c>
      <c r="HXD804">
        <v>16471.900000000001</v>
      </c>
      <c r="HXE804">
        <v>16471.900000000001</v>
      </c>
      <c r="HXF804">
        <v>16471.900000000001</v>
      </c>
      <c r="HXG804">
        <v>16471.900000000001</v>
      </c>
      <c r="HXH804">
        <v>16549.2</v>
      </c>
      <c r="HXI804">
        <v>16549.2</v>
      </c>
      <c r="HXJ804">
        <v>16549.2</v>
      </c>
      <c r="HXK804">
        <v>16549.2</v>
      </c>
      <c r="HXL804">
        <v>16754.400000000001</v>
      </c>
      <c r="HXM804">
        <v>16754.400000000001</v>
      </c>
      <c r="HXN804">
        <v>16754.400000000001</v>
      </c>
      <c r="HXO804">
        <v>16110</v>
      </c>
      <c r="HXP804">
        <v>16110</v>
      </c>
      <c r="HXQ804">
        <v>16110</v>
      </c>
      <c r="HXR804">
        <v>16110</v>
      </c>
      <c r="HXS804">
        <v>17366.8</v>
      </c>
      <c r="HXT804">
        <v>17366.8</v>
      </c>
      <c r="HXU804">
        <v>16809.099999999999</v>
      </c>
      <c r="HXV804">
        <v>16809.099999999999</v>
      </c>
      <c r="HXW804">
        <v>17794.3</v>
      </c>
      <c r="HXX804">
        <v>17794.3</v>
      </c>
      <c r="HXY804">
        <v>17794.3</v>
      </c>
      <c r="HXZ804">
        <v>17794.3</v>
      </c>
      <c r="HYA804">
        <v>17794.3</v>
      </c>
      <c r="HYB804">
        <v>17794.3</v>
      </c>
      <c r="HYC804">
        <v>17794.3</v>
      </c>
      <c r="HYD804">
        <v>17794.3</v>
      </c>
      <c r="HYE804">
        <v>17794.3</v>
      </c>
      <c r="HYF804">
        <v>17794.3</v>
      </c>
      <c r="HYG804">
        <v>17794.3</v>
      </c>
      <c r="HYH804">
        <v>17794.3</v>
      </c>
      <c r="HYI804">
        <v>17794.3</v>
      </c>
      <c r="HYJ804">
        <v>17794.3</v>
      </c>
      <c r="HYK804">
        <v>17794.3</v>
      </c>
      <c r="HYL804">
        <v>17794.3</v>
      </c>
      <c r="HYM804">
        <v>17794.3</v>
      </c>
      <c r="HYN804">
        <v>17794.3</v>
      </c>
      <c r="HYO804">
        <v>17794.3</v>
      </c>
      <c r="HYP804">
        <v>17794.3</v>
      </c>
      <c r="HYQ804">
        <v>17794.3</v>
      </c>
      <c r="HYR804">
        <v>17794.3</v>
      </c>
      <c r="HYS804">
        <v>17794.3</v>
      </c>
      <c r="HYT804">
        <v>17794.3</v>
      </c>
      <c r="HYU804">
        <v>17794.3</v>
      </c>
      <c r="HYV804">
        <v>17794.3</v>
      </c>
      <c r="HYW804">
        <v>17794.3</v>
      </c>
      <c r="HYX804">
        <v>17794.3</v>
      </c>
      <c r="HYY804">
        <v>17794.3</v>
      </c>
      <c r="HYZ804">
        <v>17794.3</v>
      </c>
      <c r="HZA804">
        <v>18267.5</v>
      </c>
      <c r="HZB804">
        <v>18267.5</v>
      </c>
      <c r="HZC804">
        <v>18267.5</v>
      </c>
      <c r="HZD804">
        <v>18267.5</v>
      </c>
      <c r="HZE804">
        <v>18267.5</v>
      </c>
      <c r="HZF804">
        <v>18267.5</v>
      </c>
      <c r="HZG804">
        <v>18267.5</v>
      </c>
      <c r="HZH804">
        <v>18267.5</v>
      </c>
      <c r="HZI804">
        <v>18267.5</v>
      </c>
      <c r="HZJ804">
        <v>18267.5</v>
      </c>
      <c r="HZK804">
        <v>18267.5</v>
      </c>
      <c r="HZL804">
        <v>19992.2</v>
      </c>
      <c r="HZM804">
        <v>21049.200000000001</v>
      </c>
      <c r="HZN804">
        <v>21049.200000000001</v>
      </c>
      <c r="HZO804">
        <v>20543.8</v>
      </c>
      <c r="HZP804">
        <v>18608.900000000001</v>
      </c>
      <c r="HZQ804">
        <v>18608.900000000001</v>
      </c>
      <c r="HZR804">
        <v>18132.5</v>
      </c>
      <c r="HZS804">
        <v>18297</v>
      </c>
      <c r="HZT804">
        <v>18297</v>
      </c>
      <c r="HZU804">
        <v>18297</v>
      </c>
      <c r="HZV804">
        <v>17985.400000000001</v>
      </c>
      <c r="HZW804">
        <v>17985.400000000001</v>
      </c>
      <c r="HZX804">
        <v>16766.8</v>
      </c>
      <c r="HZY804">
        <v>16766.8</v>
      </c>
      <c r="HZZ804">
        <v>16155.8</v>
      </c>
      <c r="IAA804">
        <v>16155.8</v>
      </c>
      <c r="IAB804">
        <v>17619.8</v>
      </c>
      <c r="IAC804">
        <v>19342.900000000001</v>
      </c>
      <c r="IAD804">
        <v>19342.900000000001</v>
      </c>
      <c r="IAE804">
        <v>19342.900000000001</v>
      </c>
      <c r="IAF804">
        <v>19342.900000000001</v>
      </c>
      <c r="IAG804">
        <v>18926.5</v>
      </c>
      <c r="IAH804">
        <v>18926.5</v>
      </c>
      <c r="IAI804">
        <v>18926.5</v>
      </c>
      <c r="IAJ804">
        <v>18926.5</v>
      </c>
      <c r="IAK804">
        <v>18926.5</v>
      </c>
      <c r="IAL804">
        <v>18926.5</v>
      </c>
      <c r="IAM804">
        <v>18926.5</v>
      </c>
      <c r="IAN804">
        <v>18926.5</v>
      </c>
      <c r="IAO804">
        <v>18926.5</v>
      </c>
      <c r="IAP804">
        <v>18926.5</v>
      </c>
      <c r="IAQ804">
        <v>18926.5</v>
      </c>
      <c r="IAR804">
        <v>17371.7</v>
      </c>
      <c r="IAS804">
        <v>17371.7</v>
      </c>
      <c r="IAT804">
        <v>17371.7</v>
      </c>
      <c r="IAU804">
        <v>17747.8</v>
      </c>
      <c r="IAV804">
        <v>17747.8</v>
      </c>
      <c r="IAW804">
        <v>17747.8</v>
      </c>
      <c r="IAX804">
        <v>17747.8</v>
      </c>
      <c r="IAY804">
        <v>17747.8</v>
      </c>
      <c r="IAZ804">
        <v>17747.8</v>
      </c>
      <c r="IBA804">
        <v>17747.8</v>
      </c>
      <c r="IBB804">
        <v>17747.8</v>
      </c>
      <c r="IBC804">
        <v>17747.8</v>
      </c>
      <c r="IBD804">
        <v>16822</v>
      </c>
      <c r="IBE804">
        <v>20302.599999999999</v>
      </c>
      <c r="IBF804">
        <v>20302.599999999999</v>
      </c>
      <c r="IBG804">
        <v>19207.2</v>
      </c>
      <c r="IBH804">
        <v>19207.2</v>
      </c>
      <c r="IBI804">
        <v>18762.8</v>
      </c>
      <c r="IBJ804">
        <v>18762.8</v>
      </c>
      <c r="IBK804">
        <v>18762.8</v>
      </c>
      <c r="IBL804">
        <v>18997.400000000001</v>
      </c>
      <c r="IBM804">
        <v>18997.400000000001</v>
      </c>
      <c r="IBN804">
        <v>18997.400000000001</v>
      </c>
      <c r="IBO804">
        <v>21728.3</v>
      </c>
      <c r="IBP804">
        <v>23448.5</v>
      </c>
      <c r="IBQ804">
        <v>23448.5</v>
      </c>
      <c r="IBR804">
        <v>23448.5</v>
      </c>
      <c r="IBS804">
        <v>23448.5</v>
      </c>
      <c r="IBT804">
        <v>23448.5</v>
      </c>
      <c r="IBU804">
        <v>23174.1</v>
      </c>
      <c r="IBV804">
        <v>23174.1</v>
      </c>
      <c r="IBW804">
        <v>23174.1</v>
      </c>
      <c r="IBX804">
        <v>23174.1</v>
      </c>
      <c r="IBY804">
        <v>22598.400000000001</v>
      </c>
      <c r="IBZ804">
        <v>22598.400000000001</v>
      </c>
      <c r="ICA804">
        <v>22598.400000000001</v>
      </c>
      <c r="ICB804">
        <v>22598.400000000001</v>
      </c>
      <c r="ICC804">
        <v>22598.400000000001</v>
      </c>
      <c r="ICD804">
        <v>22598.400000000001</v>
      </c>
      <c r="ICE804">
        <v>22598.400000000001</v>
      </c>
      <c r="ICF804">
        <v>22598.400000000001</v>
      </c>
      <c r="ICG804">
        <v>22598.400000000001</v>
      </c>
      <c r="ICH804">
        <v>22598.400000000001</v>
      </c>
      <c r="ICI804">
        <v>22598.400000000001</v>
      </c>
      <c r="ICJ804">
        <v>22598.400000000001</v>
      </c>
      <c r="ICK804">
        <v>22598.400000000001</v>
      </c>
      <c r="ICL804">
        <v>22598.400000000001</v>
      </c>
      <c r="ICM804">
        <v>22598.400000000001</v>
      </c>
      <c r="ICN804">
        <v>22598.400000000001</v>
      </c>
      <c r="ICO804">
        <v>22598.400000000001</v>
      </c>
      <c r="ICP804">
        <v>22598.400000000001</v>
      </c>
      <c r="ICQ804">
        <v>24644.3</v>
      </c>
      <c r="ICR804">
        <v>25277.5</v>
      </c>
      <c r="ICS804">
        <v>25277.5</v>
      </c>
      <c r="ICT804">
        <v>25277.5</v>
      </c>
      <c r="ICU804">
        <v>25277.5</v>
      </c>
      <c r="ICV804">
        <v>25277.5</v>
      </c>
      <c r="ICW804">
        <v>25634</v>
      </c>
      <c r="ICX804">
        <v>25634</v>
      </c>
      <c r="ICY804">
        <v>25634</v>
      </c>
      <c r="ICZ804">
        <v>24144</v>
      </c>
      <c r="IDA804">
        <v>25410.3</v>
      </c>
      <c r="IDB804">
        <v>25410.3</v>
      </c>
      <c r="IDC804">
        <v>25410.3</v>
      </c>
      <c r="IDD804">
        <v>25410.3</v>
      </c>
      <c r="IDE804">
        <v>25410.3</v>
      </c>
      <c r="IDF804">
        <v>25410.3</v>
      </c>
      <c r="IDG804">
        <v>25410.3</v>
      </c>
      <c r="IDH804">
        <v>25410.3</v>
      </c>
      <c r="IDI804">
        <v>25410.3</v>
      </c>
      <c r="IDJ804">
        <v>25410.3</v>
      </c>
      <c r="IDK804">
        <v>25410.3</v>
      </c>
      <c r="IDL804">
        <v>25410.3</v>
      </c>
      <c r="IDM804">
        <v>25410.3</v>
      </c>
      <c r="IDN804">
        <v>25410.3</v>
      </c>
      <c r="IDO804">
        <v>24239.9</v>
      </c>
      <c r="IDP804">
        <v>22197.7</v>
      </c>
      <c r="IDQ804">
        <v>22197.7</v>
      </c>
      <c r="IDR804">
        <v>20956.900000000001</v>
      </c>
      <c r="IDS804">
        <v>20956.900000000001</v>
      </c>
      <c r="IDT804">
        <v>20956.900000000001</v>
      </c>
      <c r="IDU804">
        <v>20956.900000000001</v>
      </c>
      <c r="IDV804">
        <v>20956.900000000001</v>
      </c>
      <c r="IDW804">
        <v>20956.900000000001</v>
      </c>
      <c r="IDX804">
        <v>20956.900000000001</v>
      </c>
      <c r="IDY804">
        <v>20956.900000000001</v>
      </c>
      <c r="IDZ804">
        <v>20956.900000000001</v>
      </c>
      <c r="IEA804">
        <v>20956.900000000001</v>
      </c>
      <c r="IEB804">
        <v>20956.900000000001</v>
      </c>
      <c r="IEC804">
        <v>20956.900000000001</v>
      </c>
      <c r="IED804">
        <v>20956.900000000001</v>
      </c>
      <c r="IEE804">
        <v>20956.900000000001</v>
      </c>
      <c r="IEF804">
        <v>20956.900000000001</v>
      </c>
      <c r="IEG804">
        <v>20956.900000000001</v>
      </c>
      <c r="IEH804">
        <v>22020.3</v>
      </c>
      <c r="IEI804">
        <v>22448.400000000001</v>
      </c>
      <c r="IEJ804">
        <v>22448.400000000001</v>
      </c>
      <c r="IEK804">
        <v>22448.400000000001</v>
      </c>
    </row>
    <row r="805" spans="1:6225" x14ac:dyDescent="0.25">
      <c r="A805">
        <v>6</v>
      </c>
      <c r="B805">
        <v>32</v>
      </c>
      <c r="C805">
        <v>41</v>
      </c>
      <c r="D805">
        <v>0</v>
      </c>
      <c r="E805">
        <v>1</v>
      </c>
      <c r="F805">
        <v>2</v>
      </c>
      <c r="G805">
        <v>0</v>
      </c>
      <c r="H805">
        <v>6.1999999999999998E-3</v>
      </c>
      <c r="I805">
        <v>0</v>
      </c>
    </row>
    <row r="806" spans="1:6225" x14ac:dyDescent="0.25">
      <c r="A806">
        <v>18</v>
      </c>
      <c r="B806">
        <v>1.69108E-2</v>
      </c>
      <c r="C806">
        <v>1.8356899999999999E-2</v>
      </c>
    </row>
    <row r="807" spans="1:6225" x14ac:dyDescent="0.25">
      <c r="A807">
        <v>13</v>
      </c>
      <c r="B807">
        <v>15</v>
      </c>
      <c r="C807">
        <v>2</v>
      </c>
      <c r="D807">
        <v>4</v>
      </c>
      <c r="E807">
        <v>0</v>
      </c>
      <c r="F807">
        <v>3</v>
      </c>
      <c r="G807">
        <v>2</v>
      </c>
      <c r="H807">
        <v>1</v>
      </c>
      <c r="I807">
        <v>17</v>
      </c>
      <c r="J807">
        <v>108</v>
      </c>
      <c r="K807">
        <v>6</v>
      </c>
      <c r="L807">
        <v>4</v>
      </c>
      <c r="M807">
        <v>9</v>
      </c>
      <c r="N807">
        <v>12</v>
      </c>
      <c r="O807">
        <v>4</v>
      </c>
      <c r="P807">
        <v>4</v>
      </c>
      <c r="Q807">
        <v>12</v>
      </c>
      <c r="R807">
        <v>13</v>
      </c>
      <c r="S807">
        <v>12</v>
      </c>
      <c r="T807">
        <v>20</v>
      </c>
      <c r="U807">
        <v>86</v>
      </c>
      <c r="V807">
        <v>61</v>
      </c>
      <c r="W807">
        <v>26</v>
      </c>
      <c r="X807">
        <v>55</v>
      </c>
      <c r="Y807">
        <v>47</v>
      </c>
    </row>
    <row r="808" spans="1:6225" x14ac:dyDescent="0.25">
      <c r="A808">
        <v>150.339</v>
      </c>
      <c r="B808">
        <v>141.12799999999999</v>
      </c>
      <c r="C808">
        <v>137.20099999999999</v>
      </c>
      <c r="D808">
        <v>132.32</v>
      </c>
      <c r="E808">
        <v>132.32</v>
      </c>
      <c r="F808">
        <v>159.203</v>
      </c>
      <c r="G808">
        <v>174.76</v>
      </c>
      <c r="H808">
        <v>179.10300000000001</v>
      </c>
      <c r="I808">
        <v>270.14699999999999</v>
      </c>
      <c r="J808">
        <v>2154.5500000000002</v>
      </c>
      <c r="K808">
        <v>2007.51</v>
      </c>
      <c r="L808">
        <v>2114.2399999999998</v>
      </c>
      <c r="M808">
        <v>2064.39</v>
      </c>
      <c r="N808">
        <v>2739.18</v>
      </c>
      <c r="O808">
        <v>2623.21</v>
      </c>
      <c r="P808">
        <v>2834.34</v>
      </c>
      <c r="Q808">
        <v>2608.5</v>
      </c>
      <c r="R808">
        <v>2096.9699999999998</v>
      </c>
      <c r="S808">
        <v>3101.85</v>
      </c>
      <c r="T808">
        <v>2503.44</v>
      </c>
      <c r="U808">
        <v>6241.57</v>
      </c>
      <c r="V808">
        <v>16609.099999999999</v>
      </c>
      <c r="W808">
        <v>19596.3</v>
      </c>
      <c r="X808">
        <v>16123.8</v>
      </c>
      <c r="Y808">
        <v>22319</v>
      </c>
    </row>
    <row r="809" spans="1:6225" x14ac:dyDescent="0.25">
      <c r="A809">
        <v>0.803898</v>
      </c>
      <c r="B809">
        <v>7.9754899999999997</v>
      </c>
    </row>
    <row r="810" spans="1:6225" x14ac:dyDescent="0.25">
      <c r="A810">
        <v>100</v>
      </c>
      <c r="B810">
        <v>100</v>
      </c>
      <c r="C810">
        <v>100</v>
      </c>
      <c r="D810">
        <v>100</v>
      </c>
      <c r="E810">
        <v>100</v>
      </c>
      <c r="F810">
        <v>100</v>
      </c>
      <c r="G810">
        <v>100</v>
      </c>
      <c r="H810">
        <v>100</v>
      </c>
      <c r="I810">
        <v>100</v>
      </c>
      <c r="J810">
        <v>100</v>
      </c>
      <c r="K810">
        <v>100</v>
      </c>
      <c r="L810">
        <v>100</v>
      </c>
      <c r="M810">
        <v>100</v>
      </c>
      <c r="N810">
        <v>100</v>
      </c>
      <c r="O810">
        <v>100</v>
      </c>
      <c r="P810">
        <v>100</v>
      </c>
      <c r="Q810">
        <v>100</v>
      </c>
      <c r="R810">
        <v>100</v>
      </c>
      <c r="S810">
        <v>100</v>
      </c>
      <c r="T810">
        <v>100</v>
      </c>
      <c r="U810">
        <v>100</v>
      </c>
      <c r="V810">
        <v>100</v>
      </c>
      <c r="W810">
        <v>97.311199999999999</v>
      </c>
      <c r="X810">
        <v>97.311199999999999</v>
      </c>
      <c r="Y810">
        <v>97.311199999999999</v>
      </c>
      <c r="Z810">
        <v>97.311199999999999</v>
      </c>
      <c r="AA810">
        <v>97.311199999999999</v>
      </c>
      <c r="AB810">
        <v>97.311199999999999</v>
      </c>
      <c r="AC810">
        <v>97.311199999999999</v>
      </c>
      <c r="AD810">
        <v>97.311199999999999</v>
      </c>
      <c r="AE810">
        <v>97.311199999999999</v>
      </c>
      <c r="AF810">
        <v>97.311199999999999</v>
      </c>
      <c r="AG810">
        <v>97.311199999999999</v>
      </c>
      <c r="AH810">
        <v>97.311199999999999</v>
      </c>
      <c r="AI810">
        <v>97.311199999999999</v>
      </c>
      <c r="AJ810">
        <v>97.311199999999999</v>
      </c>
      <c r="AK810">
        <v>97.311199999999999</v>
      </c>
      <c r="AL810">
        <v>97.311199999999999</v>
      </c>
      <c r="AM810">
        <v>97.311199999999999</v>
      </c>
      <c r="AN810">
        <v>97.311199999999999</v>
      </c>
      <c r="AO810">
        <v>97.311199999999999</v>
      </c>
      <c r="AP810">
        <v>97.311199999999999</v>
      </c>
      <c r="AQ810">
        <v>109.39</v>
      </c>
      <c r="AR810">
        <v>109.39</v>
      </c>
      <c r="AS810">
        <v>109.39</v>
      </c>
      <c r="AT810">
        <v>111.033</v>
      </c>
      <c r="AU810">
        <v>117.247</v>
      </c>
      <c r="AV810">
        <v>117.247</v>
      </c>
      <c r="AW810">
        <v>117.247</v>
      </c>
      <c r="AX810">
        <v>117.247</v>
      </c>
      <c r="AY810">
        <v>122.84399999999999</v>
      </c>
      <c r="AZ810">
        <v>122.84399999999999</v>
      </c>
      <c r="BA810">
        <v>122.84399999999999</v>
      </c>
      <c r="BB810">
        <v>122.84399999999999</v>
      </c>
      <c r="BC810">
        <v>138.45500000000001</v>
      </c>
      <c r="BD810">
        <v>138.45500000000001</v>
      </c>
      <c r="BE810">
        <v>138.45500000000001</v>
      </c>
      <c r="BF810">
        <v>138.45500000000001</v>
      </c>
      <c r="BG810">
        <v>138.45500000000001</v>
      </c>
      <c r="BH810">
        <v>138.45500000000001</v>
      </c>
      <c r="BI810">
        <v>123.217</v>
      </c>
      <c r="BJ810">
        <v>122.666</v>
      </c>
      <c r="BK810">
        <v>128.29400000000001</v>
      </c>
      <c r="BL810">
        <v>128.29400000000001</v>
      </c>
      <c r="BM810">
        <v>128.29400000000001</v>
      </c>
      <c r="BN810">
        <v>128.29400000000001</v>
      </c>
      <c r="BO810">
        <v>128.29400000000001</v>
      </c>
      <c r="BP810">
        <v>128.29400000000001</v>
      </c>
      <c r="BQ810">
        <v>128.29400000000001</v>
      </c>
      <c r="BR810">
        <v>128.29400000000001</v>
      </c>
      <c r="BS810">
        <v>128.29400000000001</v>
      </c>
      <c r="BT810">
        <v>128.29400000000001</v>
      </c>
      <c r="BU810">
        <v>128.29400000000001</v>
      </c>
      <c r="BV810">
        <v>133.292</v>
      </c>
      <c r="BW810">
        <v>133.292</v>
      </c>
      <c r="BX810">
        <v>133.292</v>
      </c>
      <c r="BY810">
        <v>133.292</v>
      </c>
      <c r="BZ810">
        <v>133.292</v>
      </c>
      <c r="CA810">
        <v>133.292</v>
      </c>
      <c r="CB810">
        <v>133.292</v>
      </c>
      <c r="CC810">
        <v>133.292</v>
      </c>
      <c r="CD810">
        <v>133.292</v>
      </c>
      <c r="CE810">
        <v>133.292</v>
      </c>
      <c r="CF810">
        <v>133.292</v>
      </c>
      <c r="CG810">
        <v>133.292</v>
      </c>
      <c r="CH810">
        <v>136.76400000000001</v>
      </c>
      <c r="CI810">
        <v>136.76400000000001</v>
      </c>
      <c r="CJ810">
        <v>136.76400000000001</v>
      </c>
      <c r="CK810">
        <v>136.76400000000001</v>
      </c>
      <c r="CL810">
        <v>136.76400000000001</v>
      </c>
      <c r="CM810">
        <v>136.76400000000001</v>
      </c>
      <c r="CN810">
        <v>136.76400000000001</v>
      </c>
      <c r="CO810">
        <v>136.76400000000001</v>
      </c>
      <c r="CP810">
        <v>136.76400000000001</v>
      </c>
      <c r="CQ810">
        <v>136.76400000000001</v>
      </c>
      <c r="CR810">
        <v>136.76400000000001</v>
      </c>
      <c r="CS810">
        <v>136.76400000000001</v>
      </c>
      <c r="CT810">
        <v>136.76400000000001</v>
      </c>
      <c r="CU810">
        <v>136.76400000000001</v>
      </c>
      <c r="CV810">
        <v>136.76400000000001</v>
      </c>
      <c r="CW810">
        <v>136.76400000000001</v>
      </c>
      <c r="CX810">
        <v>136.76400000000001</v>
      </c>
      <c r="CY810">
        <v>136.76400000000001</v>
      </c>
      <c r="CZ810">
        <v>136.76400000000001</v>
      </c>
      <c r="DA810">
        <v>136.76400000000001</v>
      </c>
      <c r="DB810">
        <v>136.76400000000001</v>
      </c>
      <c r="DC810">
        <v>136.76400000000001</v>
      </c>
      <c r="DD810">
        <v>136.76400000000001</v>
      </c>
      <c r="DE810">
        <v>136.76400000000001</v>
      </c>
      <c r="DF810">
        <v>136.76400000000001</v>
      </c>
      <c r="DG810">
        <v>136.76400000000001</v>
      </c>
      <c r="DH810">
        <v>136.76400000000001</v>
      </c>
      <c r="DI810">
        <v>136.76400000000001</v>
      </c>
      <c r="DJ810">
        <v>136.76400000000001</v>
      </c>
      <c r="DK810">
        <v>143.21899999999999</v>
      </c>
      <c r="DL810">
        <v>143.21899999999999</v>
      </c>
      <c r="DM810">
        <v>143.21899999999999</v>
      </c>
      <c r="DN810">
        <v>143.21899999999999</v>
      </c>
      <c r="DO810">
        <v>143.21899999999999</v>
      </c>
      <c r="DP810">
        <v>143.21899999999999</v>
      </c>
      <c r="DQ810">
        <v>143.21899999999999</v>
      </c>
      <c r="DR810">
        <v>143.21899999999999</v>
      </c>
      <c r="DS810">
        <v>143.21899999999999</v>
      </c>
      <c r="DT810">
        <v>143.21899999999999</v>
      </c>
      <c r="DU810">
        <v>143.21899999999999</v>
      </c>
      <c r="DV810">
        <v>143.21899999999999</v>
      </c>
      <c r="DW810">
        <v>143.21899999999999</v>
      </c>
      <c r="DX810">
        <v>143.21899999999999</v>
      </c>
      <c r="DY810">
        <v>143.21899999999999</v>
      </c>
      <c r="DZ810">
        <v>143.21899999999999</v>
      </c>
      <c r="EA810">
        <v>143.21899999999999</v>
      </c>
      <c r="EB810">
        <v>143.21899999999999</v>
      </c>
      <c r="EC810">
        <v>143.21899999999999</v>
      </c>
      <c r="ED810">
        <v>143.21899999999999</v>
      </c>
      <c r="EE810">
        <v>143.21899999999999</v>
      </c>
      <c r="EF810">
        <v>143.21899999999999</v>
      </c>
      <c r="EG810">
        <v>143.21899999999999</v>
      </c>
      <c r="EH810">
        <v>143.21899999999999</v>
      </c>
      <c r="EI810">
        <v>143.21899999999999</v>
      </c>
      <c r="EJ810">
        <v>143.21899999999999</v>
      </c>
      <c r="EK810">
        <v>143.21899999999999</v>
      </c>
      <c r="EL810">
        <v>143.21899999999999</v>
      </c>
      <c r="EM810">
        <v>143.21899999999999</v>
      </c>
      <c r="EN810">
        <v>143.21899999999999</v>
      </c>
      <c r="EO810">
        <v>143.21899999999999</v>
      </c>
      <c r="EP810">
        <v>143.21899999999999</v>
      </c>
      <c r="EQ810">
        <v>143.21899999999999</v>
      </c>
      <c r="ER810">
        <v>143.21899999999999</v>
      </c>
      <c r="ES810">
        <v>143.21899999999999</v>
      </c>
      <c r="ET810">
        <v>143.21899999999999</v>
      </c>
      <c r="EU810">
        <v>143.21899999999999</v>
      </c>
      <c r="EV810">
        <v>143.21899999999999</v>
      </c>
      <c r="EW810">
        <v>143.21899999999999</v>
      </c>
      <c r="EX810">
        <v>143.21899999999999</v>
      </c>
      <c r="EY810">
        <v>143.21899999999999</v>
      </c>
      <c r="EZ810">
        <v>143.21899999999999</v>
      </c>
      <c r="FA810">
        <v>143.21899999999999</v>
      </c>
      <c r="FB810">
        <v>143.21899999999999</v>
      </c>
      <c r="FC810">
        <v>143.21899999999999</v>
      </c>
      <c r="FD810">
        <v>143.21899999999999</v>
      </c>
      <c r="FE810">
        <v>143.21899999999999</v>
      </c>
      <c r="FF810">
        <v>143.21899999999999</v>
      </c>
      <c r="FG810">
        <v>143.21899999999999</v>
      </c>
      <c r="FH810">
        <v>143.21899999999999</v>
      </c>
      <c r="FI810">
        <v>143.21899999999999</v>
      </c>
      <c r="FJ810">
        <v>143.21899999999999</v>
      </c>
      <c r="FK810">
        <v>143.21899999999999</v>
      </c>
      <c r="FL810">
        <v>143.21899999999999</v>
      </c>
      <c r="FM810">
        <v>143.21899999999999</v>
      </c>
      <c r="FN810">
        <v>143.21899999999999</v>
      </c>
      <c r="FO810">
        <v>143.21899999999999</v>
      </c>
      <c r="FP810">
        <v>143.21899999999999</v>
      </c>
      <c r="FQ810">
        <v>143.21899999999999</v>
      </c>
      <c r="FR810">
        <v>143.21899999999999</v>
      </c>
      <c r="FS810">
        <v>143.21899999999999</v>
      </c>
      <c r="FT810">
        <v>143.21899999999999</v>
      </c>
      <c r="FU810">
        <v>143.21899999999999</v>
      </c>
      <c r="FV810">
        <v>143.21899999999999</v>
      </c>
      <c r="FW810">
        <v>143.21899999999999</v>
      </c>
      <c r="FX810">
        <v>143.21899999999999</v>
      </c>
      <c r="FY810">
        <v>150.339</v>
      </c>
      <c r="FZ810">
        <v>150.339</v>
      </c>
      <c r="GA810">
        <v>150.339</v>
      </c>
      <c r="GB810">
        <v>150.339</v>
      </c>
      <c r="GC810">
        <v>150.339</v>
      </c>
      <c r="GD810">
        <v>150.339</v>
      </c>
      <c r="GE810">
        <v>150.339</v>
      </c>
      <c r="GF810">
        <v>150.339</v>
      </c>
      <c r="GG810">
        <v>150.339</v>
      </c>
      <c r="GH810">
        <v>150.339</v>
      </c>
      <c r="GI810">
        <v>150.339</v>
      </c>
      <c r="GJ810">
        <v>150.339</v>
      </c>
      <c r="GK810">
        <v>150.339</v>
      </c>
      <c r="GL810">
        <v>150.339</v>
      </c>
      <c r="GM810">
        <v>150.339</v>
      </c>
      <c r="GN810">
        <v>150.339</v>
      </c>
      <c r="GO810">
        <v>150.339</v>
      </c>
      <c r="GP810">
        <v>150.339</v>
      </c>
      <c r="GQ810">
        <v>150.339</v>
      </c>
      <c r="GR810">
        <v>150.339</v>
      </c>
      <c r="GS810">
        <v>150.339</v>
      </c>
      <c r="GT810">
        <v>150.339</v>
      </c>
      <c r="GU810">
        <v>150.339</v>
      </c>
      <c r="GV810">
        <v>150.339</v>
      </c>
      <c r="GW810">
        <v>150.339</v>
      </c>
      <c r="GX810">
        <v>150.339</v>
      </c>
      <c r="GY810">
        <v>150.339</v>
      </c>
      <c r="GZ810">
        <v>150.339</v>
      </c>
      <c r="HA810">
        <v>150.339</v>
      </c>
      <c r="HB810">
        <v>150.339</v>
      </c>
      <c r="HC810">
        <v>150.339</v>
      </c>
      <c r="HD810">
        <v>150.339</v>
      </c>
      <c r="HE810">
        <v>150.339</v>
      </c>
      <c r="HF810">
        <v>150.339</v>
      </c>
      <c r="HG810">
        <v>150.339</v>
      </c>
      <c r="HH810">
        <v>150.339</v>
      </c>
      <c r="HI810">
        <v>150.339</v>
      </c>
      <c r="HJ810">
        <v>150.339</v>
      </c>
      <c r="HK810">
        <v>150.339</v>
      </c>
      <c r="HL810">
        <v>150.339</v>
      </c>
      <c r="HM810">
        <v>150.339</v>
      </c>
      <c r="HN810">
        <v>150.339</v>
      </c>
      <c r="HO810">
        <v>150.339</v>
      </c>
      <c r="HP810">
        <v>150.339</v>
      </c>
      <c r="HQ810">
        <v>150.339</v>
      </c>
      <c r="HR810">
        <v>150.339</v>
      </c>
      <c r="HS810">
        <v>150.339</v>
      </c>
      <c r="HT810">
        <v>150.339</v>
      </c>
      <c r="HU810">
        <v>150.339</v>
      </c>
      <c r="HV810">
        <v>150.339</v>
      </c>
      <c r="HW810">
        <v>150.339</v>
      </c>
      <c r="HX810">
        <v>150.339</v>
      </c>
      <c r="HY810">
        <v>150.339</v>
      </c>
      <c r="HZ810">
        <v>150.339</v>
      </c>
      <c r="IA810">
        <v>150.339</v>
      </c>
      <c r="IB810">
        <v>150.339</v>
      </c>
      <c r="IC810">
        <v>150.339</v>
      </c>
      <c r="ID810">
        <v>150.339</v>
      </c>
      <c r="IE810">
        <v>150.339</v>
      </c>
      <c r="IF810">
        <v>150.339</v>
      </c>
      <c r="IG810">
        <v>150.339</v>
      </c>
      <c r="IH810">
        <v>150.339</v>
      </c>
      <c r="II810">
        <v>150.339</v>
      </c>
      <c r="IJ810">
        <v>150.339</v>
      </c>
      <c r="IK810">
        <v>150.339</v>
      </c>
      <c r="IL810">
        <v>150.339</v>
      </c>
      <c r="IM810">
        <v>150.339</v>
      </c>
      <c r="IN810">
        <v>150.339</v>
      </c>
      <c r="IO810">
        <v>150.339</v>
      </c>
      <c r="IP810">
        <v>150.339</v>
      </c>
      <c r="IQ810">
        <v>150.339</v>
      </c>
      <c r="IR810">
        <v>150.339</v>
      </c>
      <c r="IS810">
        <v>150.339</v>
      </c>
      <c r="IT810">
        <v>150.339</v>
      </c>
      <c r="IU810">
        <v>150.339</v>
      </c>
      <c r="IV810">
        <v>146.97900000000001</v>
      </c>
      <c r="IW810">
        <v>146.97900000000001</v>
      </c>
      <c r="IX810">
        <v>146.97900000000001</v>
      </c>
      <c r="IY810">
        <v>146.97900000000001</v>
      </c>
      <c r="IZ810">
        <v>146.97900000000001</v>
      </c>
      <c r="JA810">
        <v>146.97900000000001</v>
      </c>
      <c r="JB810">
        <v>146.97900000000001</v>
      </c>
      <c r="JC810">
        <v>146.97900000000001</v>
      </c>
      <c r="JD810">
        <v>146.97900000000001</v>
      </c>
      <c r="JE810">
        <v>146.97900000000001</v>
      </c>
      <c r="JF810">
        <v>146.97900000000001</v>
      </c>
      <c r="JG810">
        <v>146.97900000000001</v>
      </c>
      <c r="JH810">
        <v>146.97900000000001</v>
      </c>
      <c r="JI810">
        <v>146.97900000000001</v>
      </c>
      <c r="JJ810">
        <v>146.97900000000001</v>
      </c>
      <c r="JK810">
        <v>152.63200000000001</v>
      </c>
      <c r="JL810">
        <v>152.63200000000001</v>
      </c>
      <c r="JM810">
        <v>152.63200000000001</v>
      </c>
      <c r="JN810">
        <v>152.63200000000001</v>
      </c>
      <c r="JO810">
        <v>152.63200000000001</v>
      </c>
      <c r="JP810">
        <v>152.63200000000001</v>
      </c>
      <c r="JQ810">
        <v>152.63200000000001</v>
      </c>
      <c r="JR810">
        <v>152.63200000000001</v>
      </c>
      <c r="JS810">
        <v>152.63200000000001</v>
      </c>
      <c r="JT810">
        <v>152.63200000000001</v>
      </c>
      <c r="JU810">
        <v>152.63200000000001</v>
      </c>
      <c r="JV810">
        <v>152.63200000000001</v>
      </c>
      <c r="JW810">
        <v>152.63200000000001</v>
      </c>
      <c r="JX810">
        <v>152.63200000000001</v>
      </c>
      <c r="JY810">
        <v>152.63200000000001</v>
      </c>
      <c r="JZ810">
        <v>152.63200000000001</v>
      </c>
      <c r="KA810">
        <v>152.63200000000001</v>
      </c>
      <c r="KB810">
        <v>152.63200000000001</v>
      </c>
      <c r="KC810">
        <v>152.63200000000001</v>
      </c>
      <c r="KD810">
        <v>152.63200000000001</v>
      </c>
      <c r="KE810">
        <v>152.63200000000001</v>
      </c>
      <c r="KF810">
        <v>152.63200000000001</v>
      </c>
      <c r="KG810">
        <v>152.63200000000001</v>
      </c>
      <c r="KH810">
        <v>152.63200000000001</v>
      </c>
      <c r="KI810">
        <v>152.63200000000001</v>
      </c>
      <c r="KJ810">
        <v>152.63200000000001</v>
      </c>
      <c r="KK810">
        <v>152.63200000000001</v>
      </c>
      <c r="KL810">
        <v>152.63200000000001</v>
      </c>
      <c r="KM810">
        <v>152.63200000000001</v>
      </c>
      <c r="KN810">
        <v>152.63200000000001</v>
      </c>
      <c r="KO810">
        <v>152.63200000000001</v>
      </c>
      <c r="KP810">
        <v>152.63200000000001</v>
      </c>
      <c r="KQ810">
        <v>149.554</v>
      </c>
      <c r="KR810">
        <v>149.554</v>
      </c>
      <c r="KS810">
        <v>149.554</v>
      </c>
      <c r="KT810">
        <v>149.554</v>
      </c>
      <c r="KU810">
        <v>149.554</v>
      </c>
      <c r="KV810">
        <v>149.554</v>
      </c>
      <c r="KW810">
        <v>149.554</v>
      </c>
      <c r="KX810">
        <v>149.554</v>
      </c>
      <c r="KY810">
        <v>149.554</v>
      </c>
      <c r="KZ810">
        <v>149.554</v>
      </c>
      <c r="LA810">
        <v>149.554</v>
      </c>
      <c r="LB810">
        <v>149.554</v>
      </c>
      <c r="LC810">
        <v>149.554</v>
      </c>
      <c r="LD810">
        <v>149.554</v>
      </c>
      <c r="LE810">
        <v>149.554</v>
      </c>
      <c r="LF810">
        <v>163.249</v>
      </c>
      <c r="LG810">
        <v>163.249</v>
      </c>
      <c r="LH810">
        <v>163.249</v>
      </c>
      <c r="LI810">
        <v>163.249</v>
      </c>
      <c r="LJ810">
        <v>163.249</v>
      </c>
      <c r="LK810">
        <v>163.249</v>
      </c>
      <c r="LL810">
        <v>163.249</v>
      </c>
      <c r="LM810">
        <v>163.249</v>
      </c>
      <c r="LN810">
        <v>163.249</v>
      </c>
      <c r="LO810">
        <v>163.249</v>
      </c>
      <c r="LP810">
        <v>163.249</v>
      </c>
      <c r="LQ810">
        <v>163.249</v>
      </c>
      <c r="LR810">
        <v>163.249</v>
      </c>
      <c r="LS810">
        <v>163.249</v>
      </c>
      <c r="LT810">
        <v>163.249</v>
      </c>
      <c r="LU810">
        <v>163.249</v>
      </c>
      <c r="LV810">
        <v>163.249</v>
      </c>
      <c r="LW810">
        <v>163.249</v>
      </c>
      <c r="LX810">
        <v>163.249</v>
      </c>
      <c r="LY810">
        <v>163.249</v>
      </c>
      <c r="LZ810">
        <v>163.249</v>
      </c>
      <c r="MA810">
        <v>163.249</v>
      </c>
      <c r="MB810">
        <v>163.249</v>
      </c>
      <c r="MC810">
        <v>163.249</v>
      </c>
      <c r="MD810">
        <v>163.249</v>
      </c>
      <c r="ME810">
        <v>163.249</v>
      </c>
      <c r="MF810">
        <v>163.249</v>
      </c>
      <c r="MG810">
        <v>163.249</v>
      </c>
      <c r="MH810">
        <v>163.249</v>
      </c>
      <c r="MI810">
        <v>163.249</v>
      </c>
      <c r="MJ810">
        <v>163.249</v>
      </c>
      <c r="MK810">
        <v>163.249</v>
      </c>
      <c r="ML810">
        <v>163.249</v>
      </c>
      <c r="MM810">
        <v>163.249</v>
      </c>
      <c r="MN810">
        <v>163.249</v>
      </c>
      <c r="MO810">
        <v>163.249</v>
      </c>
      <c r="MP810">
        <v>163.249</v>
      </c>
      <c r="MQ810">
        <v>143.30699999999999</v>
      </c>
      <c r="MR810">
        <v>141.482</v>
      </c>
      <c r="MS810">
        <v>141.482</v>
      </c>
      <c r="MT810">
        <v>141.482</v>
      </c>
      <c r="MU810">
        <v>141.482</v>
      </c>
      <c r="MV810">
        <v>141.482</v>
      </c>
      <c r="MW810">
        <v>131.566</v>
      </c>
      <c r="MX810">
        <v>131.566</v>
      </c>
      <c r="MY810">
        <v>131.566</v>
      </c>
      <c r="MZ810">
        <v>131.566</v>
      </c>
      <c r="NA810">
        <v>131.566</v>
      </c>
      <c r="NB810">
        <v>131.566</v>
      </c>
      <c r="NC810">
        <v>131.566</v>
      </c>
      <c r="ND810">
        <v>131.566</v>
      </c>
      <c r="NE810">
        <v>131.566</v>
      </c>
      <c r="NF810">
        <v>131.566</v>
      </c>
      <c r="NG810">
        <v>131.566</v>
      </c>
      <c r="NH810">
        <v>131.566</v>
      </c>
      <c r="NI810">
        <v>131.566</v>
      </c>
      <c r="NJ810">
        <v>131.566</v>
      </c>
      <c r="NK810">
        <v>131.566</v>
      </c>
      <c r="NL810">
        <v>131.566</v>
      </c>
      <c r="NM810">
        <v>131.566</v>
      </c>
      <c r="NN810">
        <v>131.566</v>
      </c>
      <c r="NO810">
        <v>131.566</v>
      </c>
      <c r="NP810">
        <v>131.566</v>
      </c>
      <c r="NQ810">
        <v>131.566</v>
      </c>
      <c r="NR810">
        <v>131.566</v>
      </c>
      <c r="NS810">
        <v>131.566</v>
      </c>
      <c r="NT810">
        <v>131.566</v>
      </c>
      <c r="NU810">
        <v>131.566</v>
      </c>
      <c r="NV810">
        <v>131.566</v>
      </c>
      <c r="NW810">
        <v>131.566</v>
      </c>
      <c r="NX810">
        <v>131.566</v>
      </c>
      <c r="NY810">
        <v>131.566</v>
      </c>
      <c r="NZ810">
        <v>131.566</v>
      </c>
      <c r="OA810">
        <v>131.566</v>
      </c>
      <c r="OB810">
        <v>131.566</v>
      </c>
      <c r="OC810">
        <v>131.566</v>
      </c>
      <c r="OD810">
        <v>131.566</v>
      </c>
      <c r="OE810">
        <v>131.566</v>
      </c>
      <c r="OF810">
        <v>131.566</v>
      </c>
      <c r="OG810">
        <v>131.566</v>
      </c>
      <c r="OH810">
        <v>131.566</v>
      </c>
      <c r="OI810">
        <v>131.566</v>
      </c>
      <c r="OJ810">
        <v>131.566</v>
      </c>
      <c r="OK810">
        <v>131.566</v>
      </c>
      <c r="OL810">
        <v>131.566</v>
      </c>
      <c r="OM810">
        <v>131.566</v>
      </c>
      <c r="ON810">
        <v>131.566</v>
      </c>
      <c r="OO810">
        <v>131.566</v>
      </c>
      <c r="OP810">
        <v>131.566</v>
      </c>
      <c r="OQ810">
        <v>131.566</v>
      </c>
      <c r="OR810">
        <v>131.566</v>
      </c>
      <c r="OS810">
        <v>131.566</v>
      </c>
      <c r="OT810">
        <v>131.566</v>
      </c>
      <c r="OU810">
        <v>131.566</v>
      </c>
      <c r="OV810">
        <v>131.566</v>
      </c>
      <c r="OW810">
        <v>131.566</v>
      </c>
      <c r="OX810">
        <v>131.566</v>
      </c>
      <c r="OY810">
        <v>131.566</v>
      </c>
      <c r="OZ810">
        <v>131.566</v>
      </c>
      <c r="PA810">
        <v>131.566</v>
      </c>
      <c r="PB810">
        <v>131.566</v>
      </c>
      <c r="PC810">
        <v>131.566</v>
      </c>
      <c r="PD810">
        <v>131.566</v>
      </c>
      <c r="PE810">
        <v>131.566</v>
      </c>
      <c r="PF810">
        <v>131.566</v>
      </c>
      <c r="PG810">
        <v>131.566</v>
      </c>
      <c r="PH810">
        <v>131.566</v>
      </c>
      <c r="PI810">
        <v>131.566</v>
      </c>
      <c r="PJ810">
        <v>131.566</v>
      </c>
      <c r="PK810">
        <v>131.566</v>
      </c>
      <c r="PL810">
        <v>131.566</v>
      </c>
      <c r="PM810">
        <v>131.566</v>
      </c>
      <c r="PN810">
        <v>131.566</v>
      </c>
      <c r="PO810">
        <v>131.566</v>
      </c>
      <c r="PP810">
        <v>131.566</v>
      </c>
      <c r="PQ810">
        <v>131.566</v>
      </c>
      <c r="PR810">
        <v>131.566</v>
      </c>
      <c r="PS810">
        <v>131.566</v>
      </c>
      <c r="PT810">
        <v>131.566</v>
      </c>
      <c r="PU810">
        <v>131.566</v>
      </c>
      <c r="PV810">
        <v>131.566</v>
      </c>
      <c r="PW810">
        <v>131.566</v>
      </c>
      <c r="PX810">
        <v>131.566</v>
      </c>
      <c r="PY810">
        <v>131.566</v>
      </c>
      <c r="PZ810">
        <v>131.566</v>
      </c>
      <c r="QA810">
        <v>131.566</v>
      </c>
      <c r="QB810">
        <v>131.566</v>
      </c>
      <c r="QC810">
        <v>131.566</v>
      </c>
      <c r="QD810">
        <v>131.566</v>
      </c>
      <c r="QE810">
        <v>131.566</v>
      </c>
      <c r="QF810">
        <v>131.566</v>
      </c>
      <c r="QG810">
        <v>131.566</v>
      </c>
      <c r="QH810">
        <v>131.566</v>
      </c>
      <c r="QI810">
        <v>131.566</v>
      </c>
      <c r="QJ810">
        <v>131.566</v>
      </c>
      <c r="QK810">
        <v>131.566</v>
      </c>
      <c r="QL810">
        <v>131.566</v>
      </c>
      <c r="QM810">
        <v>131.566</v>
      </c>
      <c r="QN810">
        <v>131.566</v>
      </c>
      <c r="QO810">
        <v>131.566</v>
      </c>
      <c r="QP810">
        <v>131.566</v>
      </c>
      <c r="QQ810">
        <v>131.566</v>
      </c>
      <c r="QR810">
        <v>131.566</v>
      </c>
      <c r="QS810">
        <v>131.566</v>
      </c>
      <c r="QT810">
        <v>131.566</v>
      </c>
      <c r="QU810">
        <v>131.566</v>
      </c>
      <c r="QV810">
        <v>131.566</v>
      </c>
      <c r="QW810">
        <v>131.566</v>
      </c>
      <c r="QX810">
        <v>131.566</v>
      </c>
      <c r="QY810">
        <v>131.566</v>
      </c>
      <c r="QZ810">
        <v>131.566</v>
      </c>
      <c r="RA810">
        <v>131.566</v>
      </c>
      <c r="RB810">
        <v>136.97800000000001</v>
      </c>
      <c r="RC810">
        <v>136.97800000000001</v>
      </c>
      <c r="RD810">
        <v>136.97800000000001</v>
      </c>
      <c r="RE810">
        <v>136.97800000000001</v>
      </c>
      <c r="RF810">
        <v>136.97800000000001</v>
      </c>
      <c r="RG810">
        <v>136.97800000000001</v>
      </c>
      <c r="RH810">
        <v>136.97800000000001</v>
      </c>
      <c r="RI810">
        <v>136.97800000000001</v>
      </c>
      <c r="RJ810">
        <v>136.97800000000001</v>
      </c>
      <c r="RK810">
        <v>141.12799999999999</v>
      </c>
      <c r="RL810">
        <v>141.12799999999999</v>
      </c>
      <c r="RM810">
        <v>141.12799999999999</v>
      </c>
      <c r="RN810">
        <v>141.12799999999999</v>
      </c>
      <c r="RO810">
        <v>141.12799999999999</v>
      </c>
      <c r="RP810">
        <v>141.12799999999999</v>
      </c>
      <c r="RQ810">
        <v>141.12799999999999</v>
      </c>
      <c r="RR810">
        <v>141.12799999999999</v>
      </c>
      <c r="RS810">
        <v>141.12799999999999</v>
      </c>
      <c r="RT810">
        <v>141.12799999999999</v>
      </c>
      <c r="RU810">
        <v>141.12799999999999</v>
      </c>
      <c r="RV810">
        <v>141.12799999999999</v>
      </c>
      <c r="RW810">
        <v>141.12799999999999</v>
      </c>
      <c r="RX810">
        <v>141.12799999999999</v>
      </c>
      <c r="RY810">
        <v>141.12799999999999</v>
      </c>
      <c r="RZ810">
        <v>141.12799999999999</v>
      </c>
      <c r="SA810">
        <v>141.12799999999999</v>
      </c>
      <c r="SB810">
        <v>141.12799999999999</v>
      </c>
      <c r="SC810">
        <v>141.12799999999999</v>
      </c>
      <c r="SD810">
        <v>141.12799999999999</v>
      </c>
      <c r="SE810">
        <v>141.12799999999999</v>
      </c>
      <c r="SF810">
        <v>141.12799999999999</v>
      </c>
      <c r="SG810">
        <v>141.12799999999999</v>
      </c>
      <c r="SH810">
        <v>141.12799999999999</v>
      </c>
      <c r="SI810">
        <v>141.12799999999999</v>
      </c>
      <c r="SJ810">
        <v>141.12799999999999</v>
      </c>
      <c r="SK810">
        <v>141.12799999999999</v>
      </c>
      <c r="SL810">
        <v>141.12799999999999</v>
      </c>
      <c r="SM810">
        <v>141.12799999999999</v>
      </c>
      <c r="SN810">
        <v>141.12799999999999</v>
      </c>
      <c r="SO810">
        <v>141.12799999999999</v>
      </c>
      <c r="SP810">
        <v>141.12799999999999</v>
      </c>
      <c r="SQ810">
        <v>141.12799999999999</v>
      </c>
      <c r="SR810">
        <v>141.12799999999999</v>
      </c>
      <c r="SS810">
        <v>141.12799999999999</v>
      </c>
      <c r="ST810">
        <v>141.12799999999999</v>
      </c>
      <c r="SU810">
        <v>141.12799999999999</v>
      </c>
      <c r="SV810">
        <v>141.12799999999999</v>
      </c>
      <c r="SW810">
        <v>141.12799999999999</v>
      </c>
      <c r="SX810">
        <v>141.12799999999999</v>
      </c>
      <c r="SY810">
        <v>141.12799999999999</v>
      </c>
      <c r="SZ810">
        <v>141.12799999999999</v>
      </c>
      <c r="TA810">
        <v>141.12799999999999</v>
      </c>
      <c r="TB810">
        <v>141.12799999999999</v>
      </c>
      <c r="TC810">
        <v>141.12799999999999</v>
      </c>
      <c r="TD810">
        <v>141.12799999999999</v>
      </c>
      <c r="TE810">
        <v>141.12799999999999</v>
      </c>
      <c r="TF810">
        <v>141.12799999999999</v>
      </c>
      <c r="TG810">
        <v>141.12799999999999</v>
      </c>
      <c r="TH810">
        <v>141.12799999999999</v>
      </c>
      <c r="TI810">
        <v>141.12799999999999</v>
      </c>
      <c r="TJ810">
        <v>141.12799999999999</v>
      </c>
      <c r="TK810">
        <v>141.12799999999999</v>
      </c>
      <c r="TL810">
        <v>141.12799999999999</v>
      </c>
      <c r="TM810">
        <v>141.12799999999999</v>
      </c>
      <c r="TN810">
        <v>141.12799999999999</v>
      </c>
      <c r="TO810">
        <v>141.12799999999999</v>
      </c>
      <c r="TP810">
        <v>141.12799999999999</v>
      </c>
      <c r="TQ810">
        <v>141.12799999999999</v>
      </c>
      <c r="TR810">
        <v>141.12799999999999</v>
      </c>
      <c r="TS810">
        <v>141.12799999999999</v>
      </c>
      <c r="TT810">
        <v>141.12799999999999</v>
      </c>
      <c r="TU810">
        <v>141.12799999999999</v>
      </c>
      <c r="TV810">
        <v>141.12799999999999</v>
      </c>
      <c r="TW810">
        <v>141.12799999999999</v>
      </c>
      <c r="TX810">
        <v>141.12799999999999</v>
      </c>
      <c r="TY810">
        <v>141.12799999999999</v>
      </c>
      <c r="TZ810">
        <v>141.12799999999999</v>
      </c>
      <c r="UA810">
        <v>141.12799999999999</v>
      </c>
      <c r="UB810">
        <v>141.12799999999999</v>
      </c>
      <c r="UC810">
        <v>141.12799999999999</v>
      </c>
      <c r="UD810">
        <v>141.12799999999999</v>
      </c>
      <c r="UE810">
        <v>141.12799999999999</v>
      </c>
      <c r="UF810">
        <v>141.12799999999999</v>
      </c>
      <c r="UG810">
        <v>141.12799999999999</v>
      </c>
      <c r="UH810">
        <v>141.12799999999999</v>
      </c>
      <c r="UI810">
        <v>141.12799999999999</v>
      </c>
      <c r="UJ810">
        <v>141.12799999999999</v>
      </c>
      <c r="UK810">
        <v>141.12799999999999</v>
      </c>
      <c r="UL810">
        <v>141.12799999999999</v>
      </c>
      <c r="UM810">
        <v>141.12799999999999</v>
      </c>
      <c r="UN810">
        <v>141.12799999999999</v>
      </c>
      <c r="UO810">
        <v>141.12799999999999</v>
      </c>
      <c r="UP810">
        <v>141.12799999999999</v>
      </c>
      <c r="UQ810">
        <v>141.12799999999999</v>
      </c>
      <c r="UR810">
        <v>141.12799999999999</v>
      </c>
      <c r="US810">
        <v>141.12799999999999</v>
      </c>
      <c r="UT810">
        <v>141.12799999999999</v>
      </c>
      <c r="UU810">
        <v>141.12799999999999</v>
      </c>
      <c r="UV810">
        <v>141.12799999999999</v>
      </c>
      <c r="UW810">
        <v>141.12799999999999</v>
      </c>
      <c r="UX810">
        <v>141.12799999999999</v>
      </c>
      <c r="UY810">
        <v>141.12799999999999</v>
      </c>
      <c r="UZ810">
        <v>141.12799999999999</v>
      </c>
      <c r="VA810">
        <v>141.12799999999999</v>
      </c>
      <c r="VB810">
        <v>141.12799999999999</v>
      </c>
      <c r="VC810">
        <v>141.12799999999999</v>
      </c>
      <c r="VD810">
        <v>141.12799999999999</v>
      </c>
      <c r="VE810">
        <v>141.12799999999999</v>
      </c>
      <c r="VF810">
        <v>141.12799999999999</v>
      </c>
      <c r="VG810">
        <v>141.12799999999999</v>
      </c>
      <c r="VH810">
        <v>141.12799999999999</v>
      </c>
      <c r="VI810">
        <v>141.12799999999999</v>
      </c>
      <c r="VJ810">
        <v>141.12799999999999</v>
      </c>
      <c r="VK810">
        <v>141.12799999999999</v>
      </c>
      <c r="VL810">
        <v>141.12799999999999</v>
      </c>
      <c r="VM810">
        <v>141.12799999999999</v>
      </c>
      <c r="VN810">
        <v>141.12799999999999</v>
      </c>
      <c r="VO810">
        <v>141.12799999999999</v>
      </c>
      <c r="VP810">
        <v>141.12799999999999</v>
      </c>
      <c r="VQ810">
        <v>141.12799999999999</v>
      </c>
      <c r="VR810">
        <v>141.12799999999999</v>
      </c>
      <c r="VS810">
        <v>141.12799999999999</v>
      </c>
      <c r="VT810">
        <v>141.12799999999999</v>
      </c>
      <c r="VU810">
        <v>141.12799999999999</v>
      </c>
      <c r="VV810">
        <v>141.12799999999999</v>
      </c>
      <c r="VW810">
        <v>141.12799999999999</v>
      </c>
      <c r="VX810">
        <v>141.12799999999999</v>
      </c>
      <c r="VY810">
        <v>141.12799999999999</v>
      </c>
      <c r="VZ810">
        <v>141.12799999999999</v>
      </c>
      <c r="WA810">
        <v>141.12799999999999</v>
      </c>
      <c r="WB810">
        <v>141.12799999999999</v>
      </c>
      <c r="WC810">
        <v>141.12799999999999</v>
      </c>
      <c r="WD810">
        <v>141.12799999999999</v>
      </c>
      <c r="WE810">
        <v>141.12799999999999</v>
      </c>
      <c r="WF810">
        <v>141.12799999999999</v>
      </c>
      <c r="WG810">
        <v>141.12799999999999</v>
      </c>
      <c r="WH810">
        <v>141.12799999999999</v>
      </c>
      <c r="WI810">
        <v>141.12799999999999</v>
      </c>
      <c r="WJ810">
        <v>141.12799999999999</v>
      </c>
      <c r="WK810">
        <v>141.12799999999999</v>
      </c>
      <c r="WL810">
        <v>141.12799999999999</v>
      </c>
      <c r="WM810">
        <v>141.12799999999999</v>
      </c>
      <c r="WN810">
        <v>141.12799999999999</v>
      </c>
      <c r="WO810">
        <v>141.12799999999999</v>
      </c>
      <c r="WP810">
        <v>141.12799999999999</v>
      </c>
      <c r="WQ810">
        <v>141.12799999999999</v>
      </c>
      <c r="WR810">
        <v>141.12799999999999</v>
      </c>
      <c r="WS810">
        <v>141.12799999999999</v>
      </c>
      <c r="WT810">
        <v>141.12799999999999</v>
      </c>
      <c r="WU810">
        <v>141.12799999999999</v>
      </c>
      <c r="WV810">
        <v>141.12799999999999</v>
      </c>
      <c r="WW810">
        <v>141.12799999999999</v>
      </c>
      <c r="WX810">
        <v>141.12799999999999</v>
      </c>
      <c r="WY810">
        <v>141.12799999999999</v>
      </c>
      <c r="WZ810">
        <v>141.12799999999999</v>
      </c>
      <c r="XA810">
        <v>141.12799999999999</v>
      </c>
      <c r="XB810">
        <v>141.12799999999999</v>
      </c>
      <c r="XC810">
        <v>141.12799999999999</v>
      </c>
      <c r="XD810">
        <v>141.12799999999999</v>
      </c>
      <c r="XE810">
        <v>141.12799999999999</v>
      </c>
      <c r="XF810">
        <v>141.12799999999999</v>
      </c>
      <c r="XG810">
        <v>141.12799999999999</v>
      </c>
      <c r="XH810">
        <v>141.12799999999999</v>
      </c>
      <c r="XI810">
        <v>141.12799999999999</v>
      </c>
      <c r="XJ810">
        <v>141.12799999999999</v>
      </c>
      <c r="XK810">
        <v>141.12799999999999</v>
      </c>
      <c r="XL810">
        <v>141.12799999999999</v>
      </c>
      <c r="XM810">
        <v>141.12799999999999</v>
      </c>
      <c r="XN810">
        <v>141.12799999999999</v>
      </c>
      <c r="XO810">
        <v>141.12799999999999</v>
      </c>
      <c r="XP810">
        <v>141.12799999999999</v>
      </c>
      <c r="XQ810">
        <v>141.12799999999999</v>
      </c>
      <c r="XR810">
        <v>141.12799999999999</v>
      </c>
      <c r="XS810">
        <v>141.12799999999999</v>
      </c>
      <c r="XT810">
        <v>141.12799999999999</v>
      </c>
      <c r="XU810">
        <v>141.12799999999999</v>
      </c>
      <c r="XV810">
        <v>141.12799999999999</v>
      </c>
      <c r="XW810">
        <v>141.12799999999999</v>
      </c>
      <c r="XX810">
        <v>141.12799999999999</v>
      </c>
      <c r="XY810">
        <v>141.12799999999999</v>
      </c>
      <c r="XZ810">
        <v>141.12799999999999</v>
      </c>
      <c r="YA810">
        <v>141.12799999999999</v>
      </c>
      <c r="YB810">
        <v>141.12799999999999</v>
      </c>
      <c r="YC810">
        <v>141.12799999999999</v>
      </c>
      <c r="YD810">
        <v>141.12799999999999</v>
      </c>
      <c r="YE810">
        <v>141.12799999999999</v>
      </c>
      <c r="YF810">
        <v>141.12799999999999</v>
      </c>
      <c r="YG810">
        <v>141.12799999999999</v>
      </c>
      <c r="YH810">
        <v>141.12799999999999</v>
      </c>
      <c r="YI810">
        <v>141.12799999999999</v>
      </c>
      <c r="YJ810">
        <v>141.12799999999999</v>
      </c>
      <c r="YK810">
        <v>141.12799999999999</v>
      </c>
      <c r="YL810">
        <v>141.12799999999999</v>
      </c>
      <c r="YM810">
        <v>141.12799999999999</v>
      </c>
      <c r="YN810">
        <v>141.12799999999999</v>
      </c>
      <c r="YO810">
        <v>141.12799999999999</v>
      </c>
      <c r="YP810">
        <v>141.12799999999999</v>
      </c>
      <c r="YQ810">
        <v>141.12799999999999</v>
      </c>
      <c r="YR810">
        <v>141.12799999999999</v>
      </c>
      <c r="YS810">
        <v>141.12799999999999</v>
      </c>
      <c r="YT810">
        <v>141.12799999999999</v>
      </c>
      <c r="YU810">
        <v>141.12799999999999</v>
      </c>
      <c r="YV810">
        <v>141.12799999999999</v>
      </c>
      <c r="YW810">
        <v>141.12799999999999</v>
      </c>
      <c r="YX810">
        <v>141.12799999999999</v>
      </c>
      <c r="YY810">
        <v>141.12799999999999</v>
      </c>
      <c r="YZ810">
        <v>141.12799999999999</v>
      </c>
      <c r="ZA810">
        <v>141.12799999999999</v>
      </c>
      <c r="ZB810">
        <v>141.12799999999999</v>
      </c>
      <c r="ZC810">
        <v>141.12799999999999</v>
      </c>
      <c r="ZD810">
        <v>141.12799999999999</v>
      </c>
      <c r="ZE810">
        <v>141.12799999999999</v>
      </c>
      <c r="ZF810">
        <v>141.12799999999999</v>
      </c>
      <c r="ZG810">
        <v>141.12799999999999</v>
      </c>
      <c r="ZH810">
        <v>141.12799999999999</v>
      </c>
      <c r="ZI810">
        <v>141.12799999999999</v>
      </c>
      <c r="ZJ810">
        <v>141.12799999999999</v>
      </c>
      <c r="ZK810">
        <v>141.12799999999999</v>
      </c>
      <c r="ZL810">
        <v>141.12799999999999</v>
      </c>
      <c r="ZM810">
        <v>141.12799999999999</v>
      </c>
      <c r="ZN810">
        <v>141.12799999999999</v>
      </c>
      <c r="ZO810">
        <v>141.12799999999999</v>
      </c>
      <c r="ZP810">
        <v>141.12799999999999</v>
      </c>
      <c r="ZQ810">
        <v>141.12799999999999</v>
      </c>
      <c r="ZR810">
        <v>141.12799999999999</v>
      </c>
      <c r="ZS810">
        <v>141.12799999999999</v>
      </c>
      <c r="ZT810">
        <v>141.12799999999999</v>
      </c>
      <c r="ZU810">
        <v>141.12799999999999</v>
      </c>
      <c r="ZV810">
        <v>141.12799999999999</v>
      </c>
      <c r="ZW810">
        <v>141.12799999999999</v>
      </c>
      <c r="ZX810">
        <v>141.12799999999999</v>
      </c>
      <c r="ZY810">
        <v>141.12799999999999</v>
      </c>
      <c r="ZZ810">
        <v>141.12799999999999</v>
      </c>
      <c r="AAA810">
        <v>141.12799999999999</v>
      </c>
      <c r="AAB810">
        <v>141.12799999999999</v>
      </c>
      <c r="AAC810">
        <v>141.12799999999999</v>
      </c>
      <c r="AAD810">
        <v>141.12799999999999</v>
      </c>
      <c r="AAE810">
        <v>141.12799999999999</v>
      </c>
      <c r="AAF810">
        <v>141.12799999999999</v>
      </c>
      <c r="AAG810">
        <v>141.12799999999999</v>
      </c>
      <c r="AAH810">
        <v>141.12799999999999</v>
      </c>
      <c r="AAI810">
        <v>141.12799999999999</v>
      </c>
      <c r="AAJ810">
        <v>141.12799999999999</v>
      </c>
      <c r="AAK810">
        <v>141.12799999999999</v>
      </c>
      <c r="AAL810">
        <v>141.12799999999999</v>
      </c>
      <c r="AAM810">
        <v>141.12799999999999</v>
      </c>
      <c r="AAN810">
        <v>141.12799999999999</v>
      </c>
      <c r="AAO810">
        <v>141.12799999999999</v>
      </c>
      <c r="AAP810">
        <v>141.12799999999999</v>
      </c>
      <c r="AAQ810">
        <v>141.12799999999999</v>
      </c>
      <c r="AAR810">
        <v>141.12799999999999</v>
      </c>
      <c r="AAS810">
        <v>141.12799999999999</v>
      </c>
      <c r="AAT810">
        <v>141.12799999999999</v>
      </c>
      <c r="AAU810">
        <v>141.12799999999999</v>
      </c>
      <c r="AAV810">
        <v>141.12799999999999</v>
      </c>
      <c r="AAW810">
        <v>141.12799999999999</v>
      </c>
      <c r="AAX810">
        <v>141.12799999999999</v>
      </c>
      <c r="AAY810">
        <v>141.12799999999999</v>
      </c>
      <c r="AAZ810">
        <v>141.12799999999999</v>
      </c>
      <c r="ABA810">
        <v>141.12799999999999</v>
      </c>
      <c r="ABB810">
        <v>141.12799999999999</v>
      </c>
      <c r="ABC810">
        <v>141.12799999999999</v>
      </c>
      <c r="ABD810">
        <v>141.12799999999999</v>
      </c>
      <c r="ABE810">
        <v>141.12799999999999</v>
      </c>
      <c r="ABF810">
        <v>141.12799999999999</v>
      </c>
      <c r="ABG810">
        <v>141.12799999999999</v>
      </c>
      <c r="ABH810">
        <v>141.12799999999999</v>
      </c>
      <c r="ABI810">
        <v>141.12799999999999</v>
      </c>
      <c r="ABJ810">
        <v>147.21600000000001</v>
      </c>
      <c r="ABK810">
        <v>147.21600000000001</v>
      </c>
      <c r="ABL810">
        <v>147.21600000000001</v>
      </c>
      <c r="ABM810">
        <v>147.21600000000001</v>
      </c>
      <c r="ABN810">
        <v>147.21600000000001</v>
      </c>
      <c r="ABO810">
        <v>147.21600000000001</v>
      </c>
      <c r="ABP810">
        <v>137.20099999999999</v>
      </c>
      <c r="ABQ810">
        <v>137.20099999999999</v>
      </c>
      <c r="ABR810">
        <v>137.20099999999999</v>
      </c>
      <c r="ABS810">
        <v>137.20099999999999</v>
      </c>
      <c r="ABT810">
        <v>137.20099999999999</v>
      </c>
      <c r="ABU810">
        <v>137.20099999999999</v>
      </c>
      <c r="ABV810">
        <v>137.20099999999999</v>
      </c>
      <c r="ABW810">
        <v>137.20099999999999</v>
      </c>
      <c r="ABX810">
        <v>137.20099999999999</v>
      </c>
      <c r="ABY810">
        <v>137.20099999999999</v>
      </c>
      <c r="ABZ810">
        <v>137.20099999999999</v>
      </c>
      <c r="ACA810">
        <v>137.20099999999999</v>
      </c>
      <c r="ACB810">
        <v>137.20099999999999</v>
      </c>
      <c r="ACC810">
        <v>137.20099999999999</v>
      </c>
      <c r="ACD810">
        <v>137.20099999999999</v>
      </c>
      <c r="ACE810">
        <v>137.20099999999999</v>
      </c>
      <c r="ACF810">
        <v>137.20099999999999</v>
      </c>
      <c r="ACG810">
        <v>137.20099999999999</v>
      </c>
      <c r="ACH810">
        <v>137.20099999999999</v>
      </c>
      <c r="ACI810">
        <v>137.20099999999999</v>
      </c>
      <c r="ACJ810">
        <v>137.20099999999999</v>
      </c>
      <c r="ACK810">
        <v>137.20099999999999</v>
      </c>
      <c r="ACL810">
        <v>137.20099999999999</v>
      </c>
      <c r="ACM810">
        <v>137.20099999999999</v>
      </c>
      <c r="ACN810">
        <v>137.20099999999999</v>
      </c>
      <c r="ACO810">
        <v>137.20099999999999</v>
      </c>
      <c r="ACP810">
        <v>137.20099999999999</v>
      </c>
      <c r="ACQ810">
        <v>137.20099999999999</v>
      </c>
      <c r="ACR810">
        <v>137.20099999999999</v>
      </c>
      <c r="ACS810">
        <v>137.20099999999999</v>
      </c>
      <c r="ACT810">
        <v>137.20099999999999</v>
      </c>
      <c r="ACU810">
        <v>148.16</v>
      </c>
      <c r="ACV810">
        <v>148.16</v>
      </c>
      <c r="ACW810">
        <v>148.16</v>
      </c>
      <c r="ACX810">
        <v>148.16</v>
      </c>
      <c r="ACY810">
        <v>148.16</v>
      </c>
      <c r="ACZ810">
        <v>148.16</v>
      </c>
      <c r="ADA810">
        <v>148.16</v>
      </c>
      <c r="ADB810">
        <v>148.16</v>
      </c>
      <c r="ADC810">
        <v>148.16</v>
      </c>
      <c r="ADD810">
        <v>148.16</v>
      </c>
      <c r="ADE810">
        <v>148.16</v>
      </c>
      <c r="ADF810">
        <v>148.16</v>
      </c>
      <c r="ADG810">
        <v>148.16</v>
      </c>
      <c r="ADH810">
        <v>148.16</v>
      </c>
      <c r="ADI810">
        <v>148.16</v>
      </c>
      <c r="ADJ810">
        <v>148.16</v>
      </c>
      <c r="ADK810">
        <v>148.16</v>
      </c>
      <c r="ADL810">
        <v>148.16</v>
      </c>
      <c r="ADM810">
        <v>148.16</v>
      </c>
      <c r="ADN810">
        <v>148.16</v>
      </c>
      <c r="ADO810">
        <v>148.16</v>
      </c>
      <c r="ADP810">
        <v>148.16</v>
      </c>
      <c r="ADQ810">
        <v>148.16</v>
      </c>
      <c r="ADR810">
        <v>148.16</v>
      </c>
      <c r="ADS810">
        <v>148.16</v>
      </c>
      <c r="ADT810">
        <v>148.16</v>
      </c>
      <c r="ADU810">
        <v>148.16</v>
      </c>
      <c r="ADV810">
        <v>148.16</v>
      </c>
      <c r="ADW810">
        <v>148.16</v>
      </c>
      <c r="ADX810">
        <v>148.16</v>
      </c>
      <c r="ADY810">
        <v>148.16</v>
      </c>
      <c r="ADZ810">
        <v>148.16</v>
      </c>
      <c r="AEA810">
        <v>148.16</v>
      </c>
      <c r="AEB810">
        <v>148.16</v>
      </c>
      <c r="AEC810">
        <v>148.16</v>
      </c>
      <c r="AED810">
        <v>148.16</v>
      </c>
      <c r="AEE810">
        <v>148.16</v>
      </c>
      <c r="AEF810">
        <v>148.16</v>
      </c>
      <c r="AEG810">
        <v>148.16</v>
      </c>
      <c r="AEH810">
        <v>148.16</v>
      </c>
      <c r="AEI810">
        <v>148.16</v>
      </c>
      <c r="AEJ810">
        <v>148.16</v>
      </c>
      <c r="AEK810">
        <v>148.16</v>
      </c>
      <c r="AEL810">
        <v>148.16</v>
      </c>
      <c r="AEM810">
        <v>148.16</v>
      </c>
      <c r="AEN810">
        <v>148.16</v>
      </c>
      <c r="AEO810">
        <v>148.16</v>
      </c>
      <c r="AEP810">
        <v>148.16</v>
      </c>
      <c r="AEQ810">
        <v>148.16</v>
      </c>
      <c r="AER810">
        <v>148.16</v>
      </c>
      <c r="AES810">
        <v>148.16</v>
      </c>
      <c r="AET810">
        <v>148.16</v>
      </c>
      <c r="AEU810">
        <v>148.16</v>
      </c>
      <c r="AEV810">
        <v>148.16</v>
      </c>
      <c r="AEW810">
        <v>148.16</v>
      </c>
      <c r="AEX810">
        <v>148.16</v>
      </c>
      <c r="AEY810">
        <v>148.16</v>
      </c>
      <c r="AEZ810">
        <v>148.16</v>
      </c>
      <c r="AFA810">
        <v>148.16</v>
      </c>
      <c r="AFB810">
        <v>148.16</v>
      </c>
      <c r="AFC810">
        <v>148.16</v>
      </c>
      <c r="AFD810">
        <v>148.16</v>
      </c>
      <c r="AFE810">
        <v>148.16</v>
      </c>
      <c r="AFF810">
        <v>148.16</v>
      </c>
      <c r="AFG810">
        <v>148.16</v>
      </c>
      <c r="AFH810">
        <v>148.16</v>
      </c>
      <c r="AFI810">
        <v>148.16</v>
      </c>
      <c r="AFJ810">
        <v>148.16</v>
      </c>
      <c r="AFK810">
        <v>148.16</v>
      </c>
      <c r="AFL810">
        <v>148.16</v>
      </c>
      <c r="AFM810">
        <v>148.16</v>
      </c>
      <c r="AFN810">
        <v>148.16</v>
      </c>
      <c r="AFO810">
        <v>148.16</v>
      </c>
      <c r="AFP810">
        <v>148.16</v>
      </c>
      <c r="AFQ810">
        <v>148.16</v>
      </c>
      <c r="AFR810">
        <v>148.16</v>
      </c>
      <c r="AFS810">
        <v>148.16</v>
      </c>
      <c r="AFT810">
        <v>148.16</v>
      </c>
      <c r="AFU810">
        <v>148.16</v>
      </c>
      <c r="AFV810">
        <v>148.16</v>
      </c>
      <c r="AFW810">
        <v>148.16</v>
      </c>
      <c r="AFX810">
        <v>148.16</v>
      </c>
      <c r="AFY810">
        <v>148.16</v>
      </c>
      <c r="AFZ810">
        <v>148.16</v>
      </c>
      <c r="AGA810">
        <v>148.16</v>
      </c>
      <c r="AGB810">
        <v>148.16</v>
      </c>
      <c r="AGC810">
        <v>148.16</v>
      </c>
      <c r="AGD810">
        <v>148.16</v>
      </c>
      <c r="AGE810">
        <v>148.16</v>
      </c>
      <c r="AGF810">
        <v>148.16</v>
      </c>
      <c r="AGG810">
        <v>148.16</v>
      </c>
      <c r="AGH810">
        <v>148.16</v>
      </c>
      <c r="AGI810">
        <v>148.16</v>
      </c>
      <c r="AGJ810">
        <v>148.16</v>
      </c>
      <c r="AGK810">
        <v>148.16</v>
      </c>
      <c r="AGL810">
        <v>148.16</v>
      </c>
      <c r="AGM810">
        <v>148.16</v>
      </c>
      <c r="AGN810">
        <v>148.16</v>
      </c>
      <c r="AGO810">
        <v>148.16</v>
      </c>
      <c r="AGP810">
        <v>148.16</v>
      </c>
      <c r="AGQ810">
        <v>145.63999999999999</v>
      </c>
      <c r="AGR810">
        <v>145.63999999999999</v>
      </c>
      <c r="AGS810">
        <v>145.63999999999999</v>
      </c>
      <c r="AGT810">
        <v>145.63999999999999</v>
      </c>
      <c r="AGU810">
        <v>145.63999999999999</v>
      </c>
      <c r="AGV810">
        <v>145.63999999999999</v>
      </c>
      <c r="AGW810">
        <v>145.63999999999999</v>
      </c>
      <c r="AGX810">
        <v>145.63999999999999</v>
      </c>
      <c r="AGY810">
        <v>145.63999999999999</v>
      </c>
      <c r="AGZ810">
        <v>145.63999999999999</v>
      </c>
      <c r="AHA810">
        <v>145.63999999999999</v>
      </c>
      <c r="AHB810">
        <v>145.63999999999999</v>
      </c>
      <c r="AHC810">
        <v>145.63999999999999</v>
      </c>
      <c r="AHD810">
        <v>145.63999999999999</v>
      </c>
      <c r="AHE810">
        <v>145.63999999999999</v>
      </c>
      <c r="AHF810">
        <v>145.63999999999999</v>
      </c>
      <c r="AHG810">
        <v>145.63999999999999</v>
      </c>
      <c r="AHH810">
        <v>143.107</v>
      </c>
      <c r="AHI810">
        <v>143.107</v>
      </c>
      <c r="AHJ810">
        <v>143.107</v>
      </c>
      <c r="AHK810">
        <v>143.107</v>
      </c>
      <c r="AHL810">
        <v>143.107</v>
      </c>
      <c r="AHM810">
        <v>143.107</v>
      </c>
      <c r="AHN810">
        <v>143.107</v>
      </c>
      <c r="AHO810">
        <v>143.107</v>
      </c>
      <c r="AHP810">
        <v>143.107</v>
      </c>
      <c r="AHQ810">
        <v>143.107</v>
      </c>
      <c r="AHR810">
        <v>143.107</v>
      </c>
      <c r="AHS810">
        <v>143.107</v>
      </c>
      <c r="AHT810">
        <v>143.107</v>
      </c>
      <c r="AHU810">
        <v>143.107</v>
      </c>
      <c r="AHV810">
        <v>143.107</v>
      </c>
      <c r="AHW810">
        <v>143.107</v>
      </c>
      <c r="AHX810">
        <v>143.107</v>
      </c>
      <c r="AHY810">
        <v>143.107</v>
      </c>
      <c r="AHZ810">
        <v>143.107</v>
      </c>
      <c r="AIA810">
        <v>143.107</v>
      </c>
      <c r="AIB810">
        <v>143.107</v>
      </c>
      <c r="AIC810">
        <v>143.107</v>
      </c>
      <c r="AID810">
        <v>143.107</v>
      </c>
      <c r="AIE810">
        <v>143.107</v>
      </c>
      <c r="AIF810">
        <v>143.107</v>
      </c>
      <c r="AIG810">
        <v>143.107</v>
      </c>
      <c r="AIH810">
        <v>143.107</v>
      </c>
      <c r="AII810">
        <v>143.107</v>
      </c>
      <c r="AIJ810">
        <v>143.107</v>
      </c>
      <c r="AIK810">
        <v>143.107</v>
      </c>
      <c r="AIL810">
        <v>143.107</v>
      </c>
      <c r="AIM810">
        <v>143.107</v>
      </c>
      <c r="AIN810">
        <v>143.107</v>
      </c>
      <c r="AIO810">
        <v>143.107</v>
      </c>
      <c r="AIP810">
        <v>143.107</v>
      </c>
      <c r="AIQ810">
        <v>143.107</v>
      </c>
      <c r="AIR810">
        <v>143.107</v>
      </c>
      <c r="AIS810">
        <v>143.107</v>
      </c>
      <c r="AIT810">
        <v>143.107</v>
      </c>
      <c r="AIU810">
        <v>143.107</v>
      </c>
      <c r="AIV810">
        <v>143.107</v>
      </c>
      <c r="AIW810">
        <v>143.107</v>
      </c>
      <c r="AIX810">
        <v>143.107</v>
      </c>
      <c r="AIY810">
        <v>143.107</v>
      </c>
      <c r="AIZ810">
        <v>143.107</v>
      </c>
      <c r="AJA810">
        <v>143.107</v>
      </c>
      <c r="AJB810">
        <v>143.107</v>
      </c>
      <c r="AJC810">
        <v>143.107</v>
      </c>
      <c r="AJD810">
        <v>143.107</v>
      </c>
      <c r="AJE810">
        <v>143.107</v>
      </c>
      <c r="AJF810">
        <v>143.107</v>
      </c>
      <c r="AJG810">
        <v>143.107</v>
      </c>
      <c r="AJH810">
        <v>143.107</v>
      </c>
      <c r="AJI810">
        <v>143.107</v>
      </c>
      <c r="AJJ810">
        <v>143.107</v>
      </c>
      <c r="AJK810">
        <v>143.107</v>
      </c>
      <c r="AJL810">
        <v>143.107</v>
      </c>
      <c r="AJM810">
        <v>143.107</v>
      </c>
      <c r="AJN810">
        <v>143.107</v>
      </c>
      <c r="AJO810">
        <v>143.107</v>
      </c>
      <c r="AJP810">
        <v>143.107</v>
      </c>
      <c r="AJQ810">
        <v>143.107</v>
      </c>
      <c r="AJR810">
        <v>143.107</v>
      </c>
      <c r="AJS810">
        <v>143.107</v>
      </c>
      <c r="AJT810">
        <v>143.107</v>
      </c>
      <c r="AJU810">
        <v>143.107</v>
      </c>
      <c r="AJV810">
        <v>143.107</v>
      </c>
      <c r="AJW810">
        <v>143.107</v>
      </c>
      <c r="AJX810">
        <v>143.107</v>
      </c>
      <c r="AJY810">
        <v>143.107</v>
      </c>
      <c r="AJZ810">
        <v>143.107</v>
      </c>
      <c r="AKA810">
        <v>143.107</v>
      </c>
      <c r="AKB810">
        <v>143.107</v>
      </c>
      <c r="AKC810">
        <v>143.107</v>
      </c>
      <c r="AKD810">
        <v>143.107</v>
      </c>
      <c r="AKE810">
        <v>143.107</v>
      </c>
      <c r="AKF810">
        <v>143.107</v>
      </c>
      <c r="AKG810">
        <v>143.107</v>
      </c>
      <c r="AKH810">
        <v>143.107</v>
      </c>
      <c r="AKI810">
        <v>143.107</v>
      </c>
      <c r="AKJ810">
        <v>143.107</v>
      </c>
      <c r="AKK810">
        <v>143.107</v>
      </c>
      <c r="AKL810">
        <v>143.107</v>
      </c>
      <c r="AKM810">
        <v>143.107</v>
      </c>
      <c r="AKN810">
        <v>132.32</v>
      </c>
      <c r="AKO810">
        <v>132.32</v>
      </c>
      <c r="AKP810">
        <v>132.32</v>
      </c>
      <c r="AKQ810">
        <v>132.32</v>
      </c>
      <c r="AKR810">
        <v>132.32</v>
      </c>
      <c r="AKS810">
        <v>132.32</v>
      </c>
      <c r="AKT810">
        <v>132.32</v>
      </c>
      <c r="AKU810">
        <v>132.32</v>
      </c>
      <c r="AKV810">
        <v>132.32</v>
      </c>
      <c r="AKW810">
        <v>132.32</v>
      </c>
      <c r="AKX810">
        <v>132.32</v>
      </c>
      <c r="AKY810">
        <v>132.32</v>
      </c>
      <c r="AKZ810">
        <v>132.32</v>
      </c>
      <c r="ALA810">
        <v>132.32</v>
      </c>
      <c r="ALB810">
        <v>132.32</v>
      </c>
      <c r="ALC810">
        <v>132.32</v>
      </c>
      <c r="ALD810">
        <v>132.32</v>
      </c>
      <c r="ALE810">
        <v>132.32</v>
      </c>
      <c r="ALF810">
        <v>132.32</v>
      </c>
      <c r="ALG810">
        <v>132.32</v>
      </c>
      <c r="ALH810">
        <v>132.32</v>
      </c>
      <c r="ALI810">
        <v>132.32</v>
      </c>
      <c r="ALJ810">
        <v>132.32</v>
      </c>
      <c r="ALK810">
        <v>132.32</v>
      </c>
      <c r="ALL810">
        <v>132.32</v>
      </c>
      <c r="ALM810">
        <v>132.32</v>
      </c>
      <c r="ALN810">
        <v>132.32</v>
      </c>
      <c r="ALO810">
        <v>132.32</v>
      </c>
      <c r="ALP810">
        <v>132.32</v>
      </c>
      <c r="ALQ810">
        <v>132.32</v>
      </c>
      <c r="ALR810">
        <v>132.32</v>
      </c>
      <c r="ALS810">
        <v>132.32</v>
      </c>
      <c r="ALT810">
        <v>132.32</v>
      </c>
      <c r="ALU810">
        <v>132.32</v>
      </c>
      <c r="ALV810">
        <v>132.32</v>
      </c>
      <c r="ALW810">
        <v>132.32</v>
      </c>
      <c r="ALX810">
        <v>132.32</v>
      </c>
      <c r="ALY810">
        <v>132.32</v>
      </c>
      <c r="ALZ810">
        <v>132.32</v>
      </c>
      <c r="AMA810">
        <v>132.32</v>
      </c>
      <c r="AMB810">
        <v>132.32</v>
      </c>
      <c r="AMC810">
        <v>132.32</v>
      </c>
      <c r="AMD810">
        <v>132.32</v>
      </c>
      <c r="AME810">
        <v>132.32</v>
      </c>
      <c r="AMF810">
        <v>132.32</v>
      </c>
      <c r="AMG810">
        <v>132.32</v>
      </c>
      <c r="AMH810">
        <v>132.32</v>
      </c>
      <c r="AMI810">
        <v>132.32</v>
      </c>
      <c r="AMJ810">
        <v>132.32</v>
      </c>
      <c r="AMK810">
        <v>132.32</v>
      </c>
      <c r="AML810">
        <v>132.32</v>
      </c>
      <c r="AMM810">
        <v>132.32</v>
      </c>
      <c r="AMN810">
        <v>132.32</v>
      </c>
      <c r="AMO810">
        <v>132.32</v>
      </c>
      <c r="AMP810">
        <v>132.32</v>
      </c>
      <c r="AMQ810">
        <v>132.32</v>
      </c>
      <c r="AMR810">
        <v>132.32</v>
      </c>
      <c r="AMS810">
        <v>132.32</v>
      </c>
      <c r="AMT810">
        <v>132.32</v>
      </c>
      <c r="AMU810">
        <v>132.32</v>
      </c>
      <c r="AMV810">
        <v>132.32</v>
      </c>
      <c r="AMW810">
        <v>132.32</v>
      </c>
      <c r="AMX810">
        <v>132.32</v>
      </c>
      <c r="AMY810">
        <v>132.32</v>
      </c>
      <c r="AMZ810">
        <v>132.32</v>
      </c>
      <c r="ANA810">
        <v>132.32</v>
      </c>
      <c r="ANB810">
        <v>132.32</v>
      </c>
      <c r="ANC810">
        <v>132.32</v>
      </c>
      <c r="AND810">
        <v>132.32</v>
      </c>
      <c r="ANE810">
        <v>132.32</v>
      </c>
      <c r="ANF810">
        <v>132.32</v>
      </c>
      <c r="ANG810">
        <v>132.32</v>
      </c>
      <c r="ANH810">
        <v>132.32</v>
      </c>
      <c r="ANI810">
        <v>132.32</v>
      </c>
      <c r="ANJ810">
        <v>132.32</v>
      </c>
      <c r="ANK810">
        <v>132.32</v>
      </c>
      <c r="ANL810">
        <v>132.32</v>
      </c>
      <c r="ANM810">
        <v>132.32</v>
      </c>
      <c r="ANN810">
        <v>132.32</v>
      </c>
      <c r="ANO810">
        <v>132.32</v>
      </c>
      <c r="ANP810">
        <v>132.32</v>
      </c>
      <c r="ANQ810">
        <v>132.32</v>
      </c>
      <c r="ANR810">
        <v>132.32</v>
      </c>
      <c r="ANS810">
        <v>132.32</v>
      </c>
      <c r="ANT810">
        <v>132.32</v>
      </c>
      <c r="ANU810">
        <v>132.32</v>
      </c>
      <c r="ANV810">
        <v>132.32</v>
      </c>
      <c r="ANW810">
        <v>132.32</v>
      </c>
      <c r="ANX810">
        <v>132.32</v>
      </c>
      <c r="ANY810">
        <v>132.32</v>
      </c>
      <c r="ANZ810">
        <v>132.32</v>
      </c>
      <c r="AOA810">
        <v>132.32</v>
      </c>
      <c r="AOB810">
        <v>132.32</v>
      </c>
      <c r="AOC810">
        <v>132.32</v>
      </c>
      <c r="AOD810">
        <v>132.32</v>
      </c>
      <c r="AOE810">
        <v>132.32</v>
      </c>
      <c r="AOF810">
        <v>132.32</v>
      </c>
      <c r="AOG810">
        <v>132.32</v>
      </c>
      <c r="AOH810">
        <v>132.32</v>
      </c>
      <c r="AOI810">
        <v>132.32</v>
      </c>
      <c r="AOJ810">
        <v>132.32</v>
      </c>
      <c r="AOK810">
        <v>132.32</v>
      </c>
      <c r="AOL810">
        <v>132.32</v>
      </c>
      <c r="AOM810">
        <v>132.32</v>
      </c>
      <c r="AON810">
        <v>132.32</v>
      </c>
      <c r="AOO810">
        <v>132.32</v>
      </c>
      <c r="AOP810">
        <v>132.32</v>
      </c>
      <c r="AOQ810">
        <v>132.32</v>
      </c>
      <c r="AOR810">
        <v>132.32</v>
      </c>
      <c r="AOS810">
        <v>132.32</v>
      </c>
      <c r="AOT810">
        <v>132.32</v>
      </c>
      <c r="AOU810">
        <v>132.32</v>
      </c>
      <c r="AOV810">
        <v>132.32</v>
      </c>
      <c r="AOW810">
        <v>132.32</v>
      </c>
      <c r="AOX810">
        <v>132.32</v>
      </c>
      <c r="AOY810">
        <v>132.32</v>
      </c>
      <c r="AOZ810">
        <v>132.32</v>
      </c>
      <c r="APA810">
        <v>132.32</v>
      </c>
      <c r="APB810">
        <v>132.32</v>
      </c>
      <c r="APC810">
        <v>132.32</v>
      </c>
      <c r="APD810">
        <v>132.32</v>
      </c>
      <c r="APE810">
        <v>132.32</v>
      </c>
      <c r="APF810">
        <v>132.32</v>
      </c>
      <c r="APG810">
        <v>132.32</v>
      </c>
      <c r="APH810">
        <v>132.32</v>
      </c>
      <c r="API810">
        <v>132.32</v>
      </c>
      <c r="APJ810">
        <v>132.32</v>
      </c>
      <c r="APK810">
        <v>132.32</v>
      </c>
      <c r="APL810">
        <v>132.32</v>
      </c>
      <c r="APM810">
        <v>132.32</v>
      </c>
      <c r="APN810">
        <v>132.32</v>
      </c>
      <c r="APO810">
        <v>132.32</v>
      </c>
      <c r="APP810">
        <v>132.32</v>
      </c>
      <c r="APQ810">
        <v>132.32</v>
      </c>
      <c r="APR810">
        <v>132.32</v>
      </c>
      <c r="APS810">
        <v>132.32</v>
      </c>
      <c r="APT810">
        <v>132.32</v>
      </c>
      <c r="APU810">
        <v>132.32</v>
      </c>
      <c r="APV810">
        <v>132.32</v>
      </c>
      <c r="APW810">
        <v>132.32</v>
      </c>
      <c r="APX810">
        <v>132.32</v>
      </c>
      <c r="APY810">
        <v>132.32</v>
      </c>
      <c r="APZ810">
        <v>132.32</v>
      </c>
      <c r="AQA810">
        <v>132.32</v>
      </c>
      <c r="AQB810">
        <v>132.32</v>
      </c>
      <c r="AQC810">
        <v>132.32</v>
      </c>
      <c r="AQD810">
        <v>132.32</v>
      </c>
      <c r="AQE810">
        <v>132.32</v>
      </c>
      <c r="AQF810">
        <v>132.32</v>
      </c>
      <c r="AQG810">
        <v>132.32</v>
      </c>
      <c r="AQH810">
        <v>132.32</v>
      </c>
      <c r="AQI810">
        <v>132.32</v>
      </c>
      <c r="AQJ810">
        <v>132.32</v>
      </c>
      <c r="AQK810">
        <v>132.32</v>
      </c>
      <c r="AQL810">
        <v>132.32</v>
      </c>
      <c r="AQM810">
        <v>132.32</v>
      </c>
      <c r="AQN810">
        <v>132.32</v>
      </c>
      <c r="AQO810">
        <v>132.32</v>
      </c>
      <c r="AQP810">
        <v>132.32</v>
      </c>
      <c r="AQQ810">
        <v>132.32</v>
      </c>
      <c r="AQR810">
        <v>132.32</v>
      </c>
      <c r="AQS810">
        <v>132.32</v>
      </c>
      <c r="AQT810">
        <v>132.32</v>
      </c>
      <c r="AQU810">
        <v>132.32</v>
      </c>
      <c r="AQV810">
        <v>132.32</v>
      </c>
      <c r="AQW810">
        <v>132.32</v>
      </c>
      <c r="AQX810">
        <v>132.32</v>
      </c>
      <c r="AQY810">
        <v>132.32</v>
      </c>
      <c r="AQZ810">
        <v>132.32</v>
      </c>
      <c r="ARA810">
        <v>132.32</v>
      </c>
      <c r="ARB810">
        <v>132.32</v>
      </c>
      <c r="ARC810">
        <v>132.32</v>
      </c>
      <c r="ARD810">
        <v>132.32</v>
      </c>
      <c r="ARE810">
        <v>132.32</v>
      </c>
      <c r="ARF810">
        <v>132.32</v>
      </c>
      <c r="ARG810">
        <v>132.32</v>
      </c>
      <c r="ARH810">
        <v>132.32</v>
      </c>
      <c r="ARI810">
        <v>132.32</v>
      </c>
      <c r="ARJ810">
        <v>132.32</v>
      </c>
      <c r="ARK810">
        <v>132.32</v>
      </c>
      <c r="ARL810">
        <v>132.32</v>
      </c>
      <c r="ARM810">
        <v>132.32</v>
      </c>
      <c r="ARN810">
        <v>132.32</v>
      </c>
      <c r="ARO810">
        <v>132.32</v>
      </c>
      <c r="ARP810">
        <v>132.32</v>
      </c>
      <c r="ARQ810">
        <v>132.32</v>
      </c>
      <c r="ARR810">
        <v>132.32</v>
      </c>
      <c r="ARS810">
        <v>132.32</v>
      </c>
      <c r="ART810">
        <v>132.32</v>
      </c>
      <c r="ARU810">
        <v>132.32</v>
      </c>
      <c r="ARV810">
        <v>132.32</v>
      </c>
      <c r="ARW810">
        <v>132.32</v>
      </c>
      <c r="ARX810">
        <v>132.32</v>
      </c>
      <c r="ARY810">
        <v>132.32</v>
      </c>
      <c r="ARZ810">
        <v>132.32</v>
      </c>
      <c r="ASA810">
        <v>132.32</v>
      </c>
      <c r="ASB810">
        <v>132.32</v>
      </c>
      <c r="ASC810">
        <v>132.32</v>
      </c>
      <c r="ASD810">
        <v>132.32</v>
      </c>
      <c r="ASE810">
        <v>132.32</v>
      </c>
      <c r="ASF810">
        <v>132.32</v>
      </c>
      <c r="ASG810">
        <v>132.32</v>
      </c>
      <c r="ASH810">
        <v>132.32</v>
      </c>
      <c r="ASI810">
        <v>132.32</v>
      </c>
      <c r="ASJ810">
        <v>132.32</v>
      </c>
      <c r="ASK810">
        <v>132.32</v>
      </c>
      <c r="ASL810">
        <v>132.32</v>
      </c>
      <c r="ASM810">
        <v>132.32</v>
      </c>
      <c r="ASN810">
        <v>132.32</v>
      </c>
      <c r="ASO810">
        <v>132.32</v>
      </c>
      <c r="ASP810">
        <v>132.32</v>
      </c>
      <c r="ASQ810">
        <v>132.32</v>
      </c>
      <c r="ASR810">
        <v>132.32</v>
      </c>
      <c r="ASS810">
        <v>132.32</v>
      </c>
      <c r="AST810">
        <v>132.32</v>
      </c>
      <c r="ASU810">
        <v>132.32</v>
      </c>
      <c r="ASV810">
        <v>132.32</v>
      </c>
      <c r="ASW810">
        <v>132.32</v>
      </c>
      <c r="ASX810">
        <v>132.32</v>
      </c>
      <c r="ASY810">
        <v>132.32</v>
      </c>
      <c r="ASZ810">
        <v>132.32</v>
      </c>
      <c r="ATA810">
        <v>132.32</v>
      </c>
      <c r="ATB810">
        <v>132.32</v>
      </c>
      <c r="ATC810">
        <v>132.32</v>
      </c>
      <c r="ATD810">
        <v>132.32</v>
      </c>
      <c r="ATE810">
        <v>132.32</v>
      </c>
      <c r="ATF810">
        <v>132.32</v>
      </c>
      <c r="ATG810">
        <v>132.32</v>
      </c>
      <c r="ATH810">
        <v>132.32</v>
      </c>
      <c r="ATI810">
        <v>132.32</v>
      </c>
      <c r="ATJ810">
        <v>132.32</v>
      </c>
      <c r="ATK810">
        <v>132.32</v>
      </c>
      <c r="ATL810">
        <v>132.32</v>
      </c>
      <c r="ATM810">
        <v>132.32</v>
      </c>
      <c r="ATN810">
        <v>132.32</v>
      </c>
      <c r="ATO810">
        <v>132.32</v>
      </c>
      <c r="ATP810">
        <v>132.32</v>
      </c>
      <c r="ATQ810">
        <v>132.32</v>
      </c>
      <c r="ATR810">
        <v>132.32</v>
      </c>
      <c r="ATS810">
        <v>132.32</v>
      </c>
      <c r="ATT810">
        <v>132.32</v>
      </c>
      <c r="ATU810">
        <v>132.32</v>
      </c>
      <c r="ATV810">
        <v>132.32</v>
      </c>
      <c r="ATW810">
        <v>132.32</v>
      </c>
      <c r="ATX810">
        <v>132.32</v>
      </c>
      <c r="ATY810">
        <v>132.32</v>
      </c>
      <c r="ATZ810">
        <v>132.32</v>
      </c>
      <c r="AUA810">
        <v>132.32</v>
      </c>
      <c r="AUB810">
        <v>132.32</v>
      </c>
      <c r="AUC810">
        <v>132.32</v>
      </c>
      <c r="AUD810">
        <v>132.32</v>
      </c>
      <c r="AUE810">
        <v>132.32</v>
      </c>
      <c r="AUF810">
        <v>132.32</v>
      </c>
      <c r="AUG810">
        <v>132.32</v>
      </c>
      <c r="AUH810">
        <v>132.32</v>
      </c>
      <c r="AUI810">
        <v>132.32</v>
      </c>
      <c r="AUJ810">
        <v>132.32</v>
      </c>
      <c r="AUK810">
        <v>132.32</v>
      </c>
      <c r="AUL810">
        <v>132.32</v>
      </c>
      <c r="AUM810">
        <v>132.32</v>
      </c>
      <c r="AUN810">
        <v>132.32</v>
      </c>
      <c r="AUO810">
        <v>132.32</v>
      </c>
      <c r="AUP810">
        <v>132.32</v>
      </c>
      <c r="AUQ810">
        <v>132.32</v>
      </c>
      <c r="AUR810">
        <v>132.32</v>
      </c>
      <c r="AUS810">
        <v>132.32</v>
      </c>
      <c r="AUT810">
        <v>132.32</v>
      </c>
      <c r="AUU810">
        <v>132.32</v>
      </c>
      <c r="AUV810">
        <v>132.32</v>
      </c>
      <c r="AUW810">
        <v>132.32</v>
      </c>
      <c r="AUX810">
        <v>132.32</v>
      </c>
      <c r="AUY810">
        <v>132.32</v>
      </c>
      <c r="AUZ810">
        <v>132.32</v>
      </c>
      <c r="AVA810">
        <v>132.32</v>
      </c>
      <c r="AVB810">
        <v>132.32</v>
      </c>
      <c r="AVC810">
        <v>132.32</v>
      </c>
      <c r="AVD810">
        <v>132.32</v>
      </c>
      <c r="AVE810">
        <v>132.32</v>
      </c>
      <c r="AVF810">
        <v>132.32</v>
      </c>
      <c r="AVG810">
        <v>132.32</v>
      </c>
      <c r="AVH810">
        <v>132.32</v>
      </c>
      <c r="AVI810">
        <v>132.32</v>
      </c>
      <c r="AVJ810">
        <v>132.32</v>
      </c>
      <c r="AVK810">
        <v>132.32</v>
      </c>
      <c r="AVL810">
        <v>132.32</v>
      </c>
      <c r="AVM810">
        <v>132.32</v>
      </c>
      <c r="AVN810">
        <v>132.32</v>
      </c>
      <c r="AVO810">
        <v>132.32</v>
      </c>
      <c r="AVP810">
        <v>132.32</v>
      </c>
      <c r="AVQ810">
        <v>132.32</v>
      </c>
      <c r="AVR810">
        <v>132.32</v>
      </c>
      <c r="AVS810">
        <v>132.32</v>
      </c>
      <c r="AVT810">
        <v>132.32</v>
      </c>
      <c r="AVU810">
        <v>132.32</v>
      </c>
      <c r="AVV810">
        <v>132.32</v>
      </c>
      <c r="AVW810">
        <v>132.32</v>
      </c>
      <c r="AVX810">
        <v>132.32</v>
      </c>
      <c r="AVY810">
        <v>132.32</v>
      </c>
      <c r="AVZ810">
        <v>132.32</v>
      </c>
      <c r="AWA810">
        <v>132.32</v>
      </c>
      <c r="AWB810">
        <v>132.32</v>
      </c>
      <c r="AWC810">
        <v>132.32</v>
      </c>
      <c r="AWD810">
        <v>132.32</v>
      </c>
      <c r="AWE810">
        <v>132.32</v>
      </c>
      <c r="AWF810">
        <v>132.32</v>
      </c>
      <c r="AWG810">
        <v>132.32</v>
      </c>
      <c r="AWH810">
        <v>132.32</v>
      </c>
      <c r="AWI810">
        <v>125.572</v>
      </c>
      <c r="AWJ810">
        <v>125.572</v>
      </c>
      <c r="AWK810">
        <v>125.572</v>
      </c>
      <c r="AWL810">
        <v>125.572</v>
      </c>
      <c r="AWM810">
        <v>125.572</v>
      </c>
      <c r="AWN810">
        <v>125.572</v>
      </c>
      <c r="AWO810">
        <v>125.572</v>
      </c>
      <c r="AWP810">
        <v>125.572</v>
      </c>
      <c r="AWQ810">
        <v>125.572</v>
      </c>
      <c r="AWR810">
        <v>125.572</v>
      </c>
      <c r="AWS810">
        <v>125.572</v>
      </c>
      <c r="AWT810">
        <v>125.572</v>
      </c>
      <c r="AWU810">
        <v>125.572</v>
      </c>
      <c r="AWV810">
        <v>125.572</v>
      </c>
      <c r="AWW810">
        <v>125.572</v>
      </c>
      <c r="AWX810">
        <v>125.572</v>
      </c>
      <c r="AWY810">
        <v>125.572</v>
      </c>
      <c r="AWZ810">
        <v>125.572</v>
      </c>
      <c r="AXA810">
        <v>125.572</v>
      </c>
      <c r="AXB810">
        <v>125.572</v>
      </c>
      <c r="AXC810">
        <v>125.572</v>
      </c>
      <c r="AXD810">
        <v>125.572</v>
      </c>
      <c r="AXE810">
        <v>125.572</v>
      </c>
      <c r="AXF810">
        <v>125.572</v>
      </c>
      <c r="AXG810">
        <v>125.572</v>
      </c>
      <c r="AXH810">
        <v>144.75700000000001</v>
      </c>
      <c r="AXI810">
        <v>144.75700000000001</v>
      </c>
      <c r="AXJ810">
        <v>144.75700000000001</v>
      </c>
      <c r="AXK810">
        <v>144.75700000000001</v>
      </c>
      <c r="AXL810">
        <v>144.75700000000001</v>
      </c>
      <c r="AXM810">
        <v>144.75700000000001</v>
      </c>
      <c r="AXN810">
        <v>144.75700000000001</v>
      </c>
      <c r="AXO810">
        <v>144.75700000000001</v>
      </c>
      <c r="AXP810">
        <v>144.75700000000001</v>
      </c>
      <c r="AXQ810">
        <v>144.75700000000001</v>
      </c>
      <c r="AXR810">
        <v>144.75700000000001</v>
      </c>
      <c r="AXS810">
        <v>144.75700000000001</v>
      </c>
      <c r="AXT810">
        <v>144.75700000000001</v>
      </c>
      <c r="AXU810">
        <v>144.75700000000001</v>
      </c>
      <c r="AXV810">
        <v>144.75700000000001</v>
      </c>
      <c r="AXW810">
        <v>144.75700000000001</v>
      </c>
      <c r="AXX810">
        <v>144.75700000000001</v>
      </c>
      <c r="AXY810">
        <v>144.75700000000001</v>
      </c>
      <c r="AXZ810">
        <v>144.75700000000001</v>
      </c>
      <c r="AYA810">
        <v>144.75700000000001</v>
      </c>
      <c r="AYB810">
        <v>144.75700000000001</v>
      </c>
      <c r="AYC810">
        <v>144.75700000000001</v>
      </c>
      <c r="AYD810">
        <v>144.75700000000001</v>
      </c>
      <c r="AYE810">
        <v>144.75700000000001</v>
      </c>
      <c r="AYF810">
        <v>144.75700000000001</v>
      </c>
      <c r="AYG810">
        <v>144.75700000000001</v>
      </c>
      <c r="AYH810">
        <v>144.75700000000001</v>
      </c>
      <c r="AYI810">
        <v>144.75700000000001</v>
      </c>
      <c r="AYJ810">
        <v>144.75700000000001</v>
      </c>
      <c r="AYK810">
        <v>144.75700000000001</v>
      </c>
      <c r="AYL810">
        <v>144.75700000000001</v>
      </c>
      <c r="AYM810">
        <v>144.75700000000001</v>
      </c>
      <c r="AYN810">
        <v>144.75700000000001</v>
      </c>
      <c r="AYO810">
        <v>144.75700000000001</v>
      </c>
      <c r="AYP810">
        <v>144.75700000000001</v>
      </c>
      <c r="AYQ810">
        <v>144.75700000000001</v>
      </c>
      <c r="AYR810">
        <v>144.75700000000001</v>
      </c>
      <c r="AYS810">
        <v>144.75700000000001</v>
      </c>
      <c r="AYT810">
        <v>144.75700000000001</v>
      </c>
      <c r="AYU810">
        <v>144.75700000000001</v>
      </c>
      <c r="AYV810">
        <v>144.75700000000001</v>
      </c>
      <c r="AYW810">
        <v>144.75700000000001</v>
      </c>
      <c r="AYX810">
        <v>144.75700000000001</v>
      </c>
      <c r="AYY810">
        <v>144.75700000000001</v>
      </c>
      <c r="AYZ810">
        <v>144.75700000000001</v>
      </c>
      <c r="AZA810">
        <v>144.75700000000001</v>
      </c>
      <c r="AZB810">
        <v>144.75700000000001</v>
      </c>
      <c r="AZC810">
        <v>144.75700000000001</v>
      </c>
      <c r="AZD810">
        <v>144.75700000000001</v>
      </c>
      <c r="AZE810">
        <v>144.75700000000001</v>
      </c>
      <c r="AZF810">
        <v>144.75700000000001</v>
      </c>
      <c r="AZG810">
        <v>144.75700000000001</v>
      </c>
      <c r="AZH810">
        <v>144.75700000000001</v>
      </c>
      <c r="AZI810">
        <v>144.75700000000001</v>
      </c>
      <c r="AZJ810">
        <v>144.75700000000001</v>
      </c>
      <c r="AZK810">
        <v>144.75700000000001</v>
      </c>
      <c r="AZL810">
        <v>144.75700000000001</v>
      </c>
      <c r="AZM810">
        <v>144.75700000000001</v>
      </c>
      <c r="AZN810">
        <v>144.75700000000001</v>
      </c>
      <c r="AZO810">
        <v>144.75700000000001</v>
      </c>
      <c r="AZP810">
        <v>144.75700000000001</v>
      </c>
      <c r="AZQ810">
        <v>144.75700000000001</v>
      </c>
      <c r="AZR810">
        <v>144.75700000000001</v>
      </c>
      <c r="AZS810">
        <v>144.75700000000001</v>
      </c>
      <c r="AZT810">
        <v>144.75700000000001</v>
      </c>
      <c r="AZU810">
        <v>144.75700000000001</v>
      </c>
      <c r="AZV810">
        <v>144.75700000000001</v>
      </c>
      <c r="AZW810">
        <v>144.75700000000001</v>
      </c>
      <c r="AZX810">
        <v>144.75700000000001</v>
      </c>
      <c r="AZY810">
        <v>144.75700000000001</v>
      </c>
      <c r="AZZ810">
        <v>144.75700000000001</v>
      </c>
      <c r="BAA810">
        <v>144.75700000000001</v>
      </c>
      <c r="BAB810">
        <v>144.75700000000001</v>
      </c>
      <c r="BAC810">
        <v>144.75700000000001</v>
      </c>
      <c r="BAD810">
        <v>144.75700000000001</v>
      </c>
      <c r="BAE810">
        <v>144.75700000000001</v>
      </c>
      <c r="BAF810">
        <v>144.75700000000001</v>
      </c>
      <c r="BAG810">
        <v>144.75700000000001</v>
      </c>
      <c r="BAH810">
        <v>144.75700000000001</v>
      </c>
      <c r="BAI810">
        <v>144.75700000000001</v>
      </c>
      <c r="BAJ810">
        <v>144.75700000000001</v>
      </c>
      <c r="BAK810">
        <v>144.75700000000001</v>
      </c>
      <c r="BAL810">
        <v>144.75700000000001</v>
      </c>
      <c r="BAM810">
        <v>144.75700000000001</v>
      </c>
      <c r="BAN810">
        <v>144.75700000000001</v>
      </c>
      <c r="BAO810">
        <v>144.75700000000001</v>
      </c>
      <c r="BAP810">
        <v>144.75700000000001</v>
      </c>
      <c r="BAQ810">
        <v>144.75700000000001</v>
      </c>
      <c r="BAR810">
        <v>144.75700000000001</v>
      </c>
      <c r="BAS810">
        <v>144.75700000000001</v>
      </c>
      <c r="BAT810">
        <v>144.75700000000001</v>
      </c>
      <c r="BAU810">
        <v>144.75700000000001</v>
      </c>
      <c r="BAV810">
        <v>144.75700000000001</v>
      </c>
      <c r="BAW810">
        <v>144.75700000000001</v>
      </c>
      <c r="BAX810">
        <v>144.75700000000001</v>
      </c>
      <c r="BAY810">
        <v>144.75700000000001</v>
      </c>
      <c r="BAZ810">
        <v>144.75700000000001</v>
      </c>
      <c r="BBA810">
        <v>144.75700000000001</v>
      </c>
      <c r="BBB810">
        <v>144.75700000000001</v>
      </c>
      <c r="BBC810">
        <v>144.75700000000001</v>
      </c>
      <c r="BBD810">
        <v>144.75700000000001</v>
      </c>
      <c r="BBE810">
        <v>144.75700000000001</v>
      </c>
      <c r="BBF810">
        <v>159.203</v>
      </c>
      <c r="BBG810">
        <v>159.203</v>
      </c>
      <c r="BBH810">
        <v>159.203</v>
      </c>
      <c r="BBI810">
        <v>159.203</v>
      </c>
      <c r="BBJ810">
        <v>159.203</v>
      </c>
      <c r="BBK810">
        <v>159.203</v>
      </c>
      <c r="BBL810">
        <v>159.203</v>
      </c>
      <c r="BBM810">
        <v>159.203</v>
      </c>
      <c r="BBN810">
        <v>159.203</v>
      </c>
      <c r="BBO810">
        <v>159.203</v>
      </c>
      <c r="BBP810">
        <v>159.203</v>
      </c>
      <c r="BBQ810">
        <v>159.203</v>
      </c>
      <c r="BBR810">
        <v>159.203</v>
      </c>
      <c r="BBS810">
        <v>159.203</v>
      </c>
      <c r="BBT810">
        <v>159.203</v>
      </c>
      <c r="BBU810">
        <v>159.203</v>
      </c>
      <c r="BBV810">
        <v>159.203</v>
      </c>
      <c r="BBW810">
        <v>159.203</v>
      </c>
      <c r="BBX810">
        <v>159.203</v>
      </c>
      <c r="BBY810">
        <v>159.203</v>
      </c>
      <c r="BBZ810">
        <v>159.203</v>
      </c>
      <c r="BCA810">
        <v>159.203</v>
      </c>
      <c r="BCB810">
        <v>159.203</v>
      </c>
      <c r="BCC810">
        <v>159.203</v>
      </c>
      <c r="BCD810">
        <v>159.203</v>
      </c>
      <c r="BCE810">
        <v>159.203</v>
      </c>
      <c r="BCF810">
        <v>159.203</v>
      </c>
      <c r="BCG810">
        <v>159.203</v>
      </c>
      <c r="BCH810">
        <v>159.203</v>
      </c>
      <c r="BCI810">
        <v>159.203</v>
      </c>
      <c r="BCJ810">
        <v>159.203</v>
      </c>
      <c r="BCK810">
        <v>159.203</v>
      </c>
      <c r="BCL810">
        <v>159.203</v>
      </c>
      <c r="BCM810">
        <v>159.203</v>
      </c>
      <c r="BCN810">
        <v>159.203</v>
      </c>
      <c r="BCO810">
        <v>159.203</v>
      </c>
      <c r="BCP810">
        <v>159.203</v>
      </c>
      <c r="BCQ810">
        <v>159.203</v>
      </c>
      <c r="BCR810">
        <v>159.203</v>
      </c>
      <c r="BCS810">
        <v>159.203</v>
      </c>
      <c r="BCT810">
        <v>159.203</v>
      </c>
      <c r="BCU810">
        <v>159.203</v>
      </c>
      <c r="BCV810">
        <v>159.203</v>
      </c>
      <c r="BCW810">
        <v>159.203</v>
      </c>
      <c r="BCX810">
        <v>159.203</v>
      </c>
      <c r="BCY810">
        <v>159.203</v>
      </c>
      <c r="BCZ810">
        <v>159.203</v>
      </c>
      <c r="BDA810">
        <v>159.203</v>
      </c>
      <c r="BDB810">
        <v>159.203</v>
      </c>
      <c r="BDC810">
        <v>159.203</v>
      </c>
      <c r="BDD810">
        <v>159.203</v>
      </c>
      <c r="BDE810">
        <v>159.203</v>
      </c>
      <c r="BDF810">
        <v>159.203</v>
      </c>
      <c r="BDG810">
        <v>159.203</v>
      </c>
      <c r="BDH810">
        <v>159.203</v>
      </c>
      <c r="BDI810">
        <v>159.203</v>
      </c>
      <c r="BDJ810">
        <v>159.203</v>
      </c>
      <c r="BDK810">
        <v>159.203</v>
      </c>
      <c r="BDL810">
        <v>159.203</v>
      </c>
      <c r="BDM810">
        <v>159.203</v>
      </c>
      <c r="BDN810">
        <v>159.203</v>
      </c>
      <c r="BDO810">
        <v>159.203</v>
      </c>
      <c r="BDP810">
        <v>159.203</v>
      </c>
      <c r="BDQ810">
        <v>159.203</v>
      </c>
      <c r="BDR810">
        <v>159.203</v>
      </c>
      <c r="BDS810">
        <v>159.203</v>
      </c>
      <c r="BDT810">
        <v>159.203</v>
      </c>
      <c r="BDU810">
        <v>159.203</v>
      </c>
      <c r="BDV810">
        <v>159.203</v>
      </c>
      <c r="BDW810">
        <v>159.203</v>
      </c>
      <c r="BDX810">
        <v>159.203</v>
      </c>
      <c r="BDY810">
        <v>159.203</v>
      </c>
      <c r="BDZ810">
        <v>159.203</v>
      </c>
      <c r="BEA810">
        <v>159.203</v>
      </c>
      <c r="BEB810">
        <v>159.203</v>
      </c>
      <c r="BEC810">
        <v>159.203</v>
      </c>
      <c r="BED810">
        <v>159.203</v>
      </c>
      <c r="BEE810">
        <v>159.203</v>
      </c>
      <c r="BEF810">
        <v>159.203</v>
      </c>
      <c r="BEG810">
        <v>159.203</v>
      </c>
      <c r="BEH810">
        <v>159.203</v>
      </c>
      <c r="BEI810">
        <v>159.203</v>
      </c>
      <c r="BEJ810">
        <v>159.203</v>
      </c>
      <c r="BEK810">
        <v>159.203</v>
      </c>
      <c r="BEL810">
        <v>159.203</v>
      </c>
      <c r="BEM810">
        <v>159.203</v>
      </c>
      <c r="BEN810">
        <v>159.203</v>
      </c>
      <c r="BEO810">
        <v>159.203</v>
      </c>
      <c r="BEP810">
        <v>159.203</v>
      </c>
      <c r="BEQ810">
        <v>159.203</v>
      </c>
      <c r="BER810">
        <v>159.203</v>
      </c>
      <c r="BES810">
        <v>159.203</v>
      </c>
      <c r="BET810">
        <v>159.203</v>
      </c>
      <c r="BEU810">
        <v>159.203</v>
      </c>
      <c r="BEV810">
        <v>159.203</v>
      </c>
      <c r="BEW810">
        <v>159.203</v>
      </c>
      <c r="BEX810">
        <v>159.203</v>
      </c>
      <c r="BEY810">
        <v>159.203</v>
      </c>
      <c r="BEZ810">
        <v>159.203</v>
      </c>
      <c r="BFA810">
        <v>159.203</v>
      </c>
      <c r="BFB810">
        <v>159.203</v>
      </c>
      <c r="BFC810">
        <v>159.203</v>
      </c>
      <c r="BFD810">
        <v>159.203</v>
      </c>
      <c r="BFE810">
        <v>159.203</v>
      </c>
      <c r="BFF810">
        <v>159.203</v>
      </c>
      <c r="BFG810">
        <v>159.203</v>
      </c>
      <c r="BFH810">
        <v>159.203</v>
      </c>
      <c r="BFI810">
        <v>159.203</v>
      </c>
      <c r="BFJ810">
        <v>159.203</v>
      </c>
      <c r="BFK810">
        <v>159.203</v>
      </c>
      <c r="BFL810">
        <v>159.203</v>
      </c>
      <c r="BFM810">
        <v>174.76</v>
      </c>
      <c r="BFN810">
        <v>174.76</v>
      </c>
      <c r="BFO810">
        <v>174.76</v>
      </c>
      <c r="BFP810">
        <v>174.76</v>
      </c>
      <c r="BFQ810">
        <v>174.76</v>
      </c>
      <c r="BFR810">
        <v>174.76</v>
      </c>
      <c r="BFS810">
        <v>174.76</v>
      </c>
      <c r="BFT810">
        <v>174.76</v>
      </c>
      <c r="BFU810">
        <v>174.76</v>
      </c>
      <c r="BFV810">
        <v>174.76</v>
      </c>
      <c r="BFW810">
        <v>174.76</v>
      </c>
      <c r="BFX810">
        <v>174.76</v>
      </c>
      <c r="BFY810">
        <v>174.76</v>
      </c>
      <c r="BFZ810">
        <v>174.76</v>
      </c>
      <c r="BGA810">
        <v>174.76</v>
      </c>
      <c r="BGB810">
        <v>174.76</v>
      </c>
      <c r="BGC810">
        <v>174.76</v>
      </c>
      <c r="BGD810">
        <v>174.76</v>
      </c>
      <c r="BGE810">
        <v>174.76</v>
      </c>
      <c r="BGF810">
        <v>174.76</v>
      </c>
      <c r="BGG810">
        <v>174.76</v>
      </c>
      <c r="BGH810">
        <v>174.76</v>
      </c>
      <c r="BGI810">
        <v>174.76</v>
      </c>
      <c r="BGJ810">
        <v>174.76</v>
      </c>
      <c r="BGK810">
        <v>174.76</v>
      </c>
      <c r="BGL810">
        <v>174.76</v>
      </c>
      <c r="BGM810">
        <v>174.76</v>
      </c>
      <c r="BGN810">
        <v>174.76</v>
      </c>
      <c r="BGO810">
        <v>174.76</v>
      </c>
      <c r="BGP810">
        <v>174.76</v>
      </c>
      <c r="BGQ810">
        <v>174.76</v>
      </c>
      <c r="BGR810">
        <v>174.76</v>
      </c>
      <c r="BGS810">
        <v>174.76</v>
      </c>
      <c r="BGT810">
        <v>174.76</v>
      </c>
      <c r="BGU810">
        <v>174.76</v>
      </c>
      <c r="BGV810">
        <v>174.76</v>
      </c>
      <c r="BGW810">
        <v>174.76</v>
      </c>
      <c r="BGX810">
        <v>174.76</v>
      </c>
      <c r="BGY810">
        <v>174.76</v>
      </c>
      <c r="BGZ810">
        <v>174.76</v>
      </c>
      <c r="BHA810">
        <v>174.76</v>
      </c>
      <c r="BHB810">
        <v>174.76</v>
      </c>
      <c r="BHC810">
        <v>174.76</v>
      </c>
      <c r="BHD810">
        <v>174.76</v>
      </c>
      <c r="BHE810">
        <v>174.76</v>
      </c>
      <c r="BHF810">
        <v>174.76</v>
      </c>
      <c r="BHG810">
        <v>174.76</v>
      </c>
      <c r="BHH810">
        <v>174.76</v>
      </c>
      <c r="BHI810">
        <v>174.76</v>
      </c>
      <c r="BHJ810">
        <v>174.76</v>
      </c>
      <c r="BHK810">
        <v>174.76</v>
      </c>
      <c r="BHL810">
        <v>174.76</v>
      </c>
      <c r="BHM810">
        <v>174.76</v>
      </c>
      <c r="BHN810">
        <v>174.76</v>
      </c>
      <c r="BHO810">
        <v>174.76</v>
      </c>
      <c r="BHP810">
        <v>174.76</v>
      </c>
      <c r="BHQ810">
        <v>174.76</v>
      </c>
      <c r="BHR810">
        <v>174.76</v>
      </c>
      <c r="BHS810">
        <v>174.76</v>
      </c>
      <c r="BHT810">
        <v>174.76</v>
      </c>
      <c r="BHU810">
        <v>174.76</v>
      </c>
      <c r="BHV810">
        <v>174.76</v>
      </c>
      <c r="BHW810">
        <v>174.76</v>
      </c>
      <c r="BHX810">
        <v>174.76</v>
      </c>
      <c r="BHY810">
        <v>174.76</v>
      </c>
      <c r="BHZ810">
        <v>174.76</v>
      </c>
      <c r="BIA810">
        <v>174.76</v>
      </c>
      <c r="BIB810">
        <v>174.76</v>
      </c>
      <c r="BIC810">
        <v>174.76</v>
      </c>
      <c r="BID810">
        <v>174.76</v>
      </c>
      <c r="BIE810">
        <v>174.76</v>
      </c>
      <c r="BIF810">
        <v>174.76</v>
      </c>
      <c r="BIG810">
        <v>174.76</v>
      </c>
      <c r="BIH810">
        <v>174.76</v>
      </c>
      <c r="BII810">
        <v>174.76</v>
      </c>
      <c r="BIJ810">
        <v>174.76</v>
      </c>
      <c r="BIK810">
        <v>174.76</v>
      </c>
      <c r="BIL810">
        <v>174.76</v>
      </c>
      <c r="BIM810">
        <v>174.76</v>
      </c>
      <c r="BIN810">
        <v>174.76</v>
      </c>
      <c r="BIO810">
        <v>174.76</v>
      </c>
      <c r="BIP810">
        <v>174.76</v>
      </c>
      <c r="BIQ810">
        <v>174.76</v>
      </c>
      <c r="BIR810">
        <v>174.76</v>
      </c>
      <c r="BIS810">
        <v>174.76</v>
      </c>
      <c r="BIT810">
        <v>174.76</v>
      </c>
      <c r="BIU810">
        <v>174.76</v>
      </c>
      <c r="BIV810">
        <v>174.76</v>
      </c>
      <c r="BIW810">
        <v>174.76</v>
      </c>
      <c r="BIX810">
        <v>174.76</v>
      </c>
      <c r="BIY810">
        <v>174.76</v>
      </c>
      <c r="BIZ810">
        <v>174.76</v>
      </c>
      <c r="BJA810">
        <v>174.76</v>
      </c>
      <c r="BJB810">
        <v>174.76</v>
      </c>
      <c r="BJC810">
        <v>174.76</v>
      </c>
      <c r="BJD810">
        <v>174.76</v>
      </c>
      <c r="BJE810">
        <v>174.76</v>
      </c>
      <c r="BJF810">
        <v>174.76</v>
      </c>
      <c r="BJG810">
        <v>174.76</v>
      </c>
      <c r="BJH810">
        <v>174.76</v>
      </c>
      <c r="BJI810">
        <v>174.76</v>
      </c>
      <c r="BJJ810">
        <v>174.76</v>
      </c>
      <c r="BJK810">
        <v>174.76</v>
      </c>
      <c r="BJL810">
        <v>174.76</v>
      </c>
      <c r="BJM810">
        <v>174.76</v>
      </c>
      <c r="BJN810">
        <v>174.76</v>
      </c>
      <c r="BJO810">
        <v>174.76</v>
      </c>
      <c r="BJP810">
        <v>174.76</v>
      </c>
      <c r="BJQ810">
        <v>174.76</v>
      </c>
      <c r="BJR810">
        <v>174.76</v>
      </c>
      <c r="BJS810">
        <v>174.76</v>
      </c>
      <c r="BJT810">
        <v>174.76</v>
      </c>
      <c r="BJU810">
        <v>174.76</v>
      </c>
      <c r="BJV810">
        <v>174.76</v>
      </c>
      <c r="BJW810">
        <v>174.76</v>
      </c>
      <c r="BJX810">
        <v>174.76</v>
      </c>
      <c r="BJY810">
        <v>174.76</v>
      </c>
      <c r="BJZ810">
        <v>174.76</v>
      </c>
      <c r="BKA810">
        <v>174.76</v>
      </c>
      <c r="BKB810">
        <v>174.76</v>
      </c>
      <c r="BKC810">
        <v>174.76</v>
      </c>
      <c r="BKD810">
        <v>174.76</v>
      </c>
      <c r="BKE810">
        <v>174.76</v>
      </c>
      <c r="BKF810">
        <v>174.76</v>
      </c>
      <c r="BKG810">
        <v>174.76</v>
      </c>
      <c r="BKH810">
        <v>174.76</v>
      </c>
      <c r="BKI810">
        <v>174.76</v>
      </c>
      <c r="BKJ810">
        <v>174.76</v>
      </c>
      <c r="BKK810">
        <v>174.76</v>
      </c>
      <c r="BKL810">
        <v>174.76</v>
      </c>
      <c r="BKM810">
        <v>174.76</v>
      </c>
      <c r="BKN810">
        <v>174.76</v>
      </c>
      <c r="BKO810">
        <v>174.76</v>
      </c>
      <c r="BKP810">
        <v>174.76</v>
      </c>
      <c r="BKQ810">
        <v>174.76</v>
      </c>
      <c r="BKR810">
        <v>174.76</v>
      </c>
      <c r="BKS810">
        <v>174.76</v>
      </c>
      <c r="BKT810">
        <v>174.76</v>
      </c>
      <c r="BKU810">
        <v>174.76</v>
      </c>
      <c r="BKV810">
        <v>174.76</v>
      </c>
      <c r="BKW810">
        <v>174.76</v>
      </c>
      <c r="BKX810">
        <v>174.76</v>
      </c>
      <c r="BKY810">
        <v>174.76</v>
      </c>
      <c r="BKZ810">
        <v>174.76</v>
      </c>
      <c r="BLA810">
        <v>174.76</v>
      </c>
      <c r="BLB810">
        <v>174.76</v>
      </c>
      <c r="BLC810">
        <v>174.76</v>
      </c>
      <c r="BLD810">
        <v>174.76</v>
      </c>
      <c r="BLE810">
        <v>174.76</v>
      </c>
      <c r="BLF810">
        <v>174.76</v>
      </c>
      <c r="BLG810">
        <v>174.76</v>
      </c>
      <c r="BLH810">
        <v>174.76</v>
      </c>
      <c r="BLI810">
        <v>174.76</v>
      </c>
      <c r="BLJ810">
        <v>174.76</v>
      </c>
      <c r="BLK810">
        <v>174.76</v>
      </c>
      <c r="BLL810">
        <v>174.76</v>
      </c>
      <c r="BLM810">
        <v>174.76</v>
      </c>
      <c r="BLN810">
        <v>174.76</v>
      </c>
      <c r="BLO810">
        <v>174.76</v>
      </c>
      <c r="BLP810">
        <v>174.76</v>
      </c>
      <c r="BLQ810">
        <v>174.76</v>
      </c>
      <c r="BLR810">
        <v>174.76</v>
      </c>
      <c r="BLS810">
        <v>174.76</v>
      </c>
      <c r="BLT810">
        <v>174.76</v>
      </c>
      <c r="BLU810">
        <v>174.76</v>
      </c>
      <c r="BLV810">
        <v>174.76</v>
      </c>
      <c r="BLW810">
        <v>174.76</v>
      </c>
      <c r="BLX810">
        <v>174.76</v>
      </c>
      <c r="BLY810">
        <v>174.76</v>
      </c>
      <c r="BLZ810">
        <v>174.76</v>
      </c>
      <c r="BMA810">
        <v>174.76</v>
      </c>
      <c r="BMB810">
        <v>174.76</v>
      </c>
      <c r="BMC810">
        <v>174.76</v>
      </c>
      <c r="BMD810">
        <v>174.76</v>
      </c>
      <c r="BME810">
        <v>174.76</v>
      </c>
      <c r="BMF810">
        <v>174.76</v>
      </c>
      <c r="BMG810">
        <v>174.76</v>
      </c>
      <c r="BMH810">
        <v>174.76</v>
      </c>
      <c r="BMI810">
        <v>174.76</v>
      </c>
      <c r="BMJ810">
        <v>174.76</v>
      </c>
      <c r="BMK810">
        <v>174.76</v>
      </c>
      <c r="BML810">
        <v>174.76</v>
      </c>
      <c r="BMM810">
        <v>174.76</v>
      </c>
      <c r="BMN810">
        <v>174.76</v>
      </c>
      <c r="BMO810">
        <v>174.76</v>
      </c>
      <c r="BMP810">
        <v>174.76</v>
      </c>
      <c r="BMQ810">
        <v>174.76</v>
      </c>
      <c r="BMR810">
        <v>174.76</v>
      </c>
      <c r="BMS810">
        <v>174.76</v>
      </c>
      <c r="BMT810">
        <v>174.76</v>
      </c>
      <c r="BMU810">
        <v>174.76</v>
      </c>
      <c r="BMV810">
        <v>174.76</v>
      </c>
      <c r="BMW810">
        <v>174.76</v>
      </c>
      <c r="BMX810">
        <v>174.76</v>
      </c>
      <c r="BMY810">
        <v>174.76</v>
      </c>
      <c r="BMZ810">
        <v>174.76</v>
      </c>
      <c r="BNA810">
        <v>174.76</v>
      </c>
      <c r="BNB810">
        <v>174.76</v>
      </c>
      <c r="BNC810">
        <v>174.76</v>
      </c>
      <c r="BND810">
        <v>174.76</v>
      </c>
      <c r="BNE810">
        <v>174.76</v>
      </c>
      <c r="BNF810">
        <v>174.76</v>
      </c>
      <c r="BNG810">
        <v>174.76</v>
      </c>
      <c r="BNH810">
        <v>174.76</v>
      </c>
      <c r="BNI810">
        <v>174.76</v>
      </c>
      <c r="BNJ810">
        <v>174.76</v>
      </c>
      <c r="BNK810">
        <v>174.76</v>
      </c>
      <c r="BNL810">
        <v>174.76</v>
      </c>
      <c r="BNM810">
        <v>174.76</v>
      </c>
      <c r="BNN810">
        <v>174.76</v>
      </c>
      <c r="BNO810">
        <v>174.76</v>
      </c>
      <c r="BNP810">
        <v>174.76</v>
      </c>
      <c r="BNQ810">
        <v>174.76</v>
      </c>
      <c r="BNR810">
        <v>174.76</v>
      </c>
      <c r="BNS810">
        <v>174.76</v>
      </c>
      <c r="BNT810">
        <v>174.76</v>
      </c>
      <c r="BNU810">
        <v>174.76</v>
      </c>
      <c r="BNV810">
        <v>174.76</v>
      </c>
      <c r="BNW810">
        <v>174.76</v>
      </c>
      <c r="BNX810">
        <v>174.76</v>
      </c>
      <c r="BNY810">
        <v>174.76</v>
      </c>
      <c r="BNZ810">
        <v>174.76</v>
      </c>
      <c r="BOA810">
        <v>174.76</v>
      </c>
      <c r="BOB810">
        <v>174.76</v>
      </c>
      <c r="BOC810">
        <v>174.76</v>
      </c>
      <c r="BOD810">
        <v>174.76</v>
      </c>
      <c r="BOE810">
        <v>174.76</v>
      </c>
      <c r="BOF810">
        <v>174.76</v>
      </c>
      <c r="BOG810">
        <v>174.76</v>
      </c>
      <c r="BOH810">
        <v>174.76</v>
      </c>
      <c r="BOI810">
        <v>174.76</v>
      </c>
      <c r="BOJ810">
        <v>174.76</v>
      </c>
      <c r="BOK810">
        <v>174.76</v>
      </c>
      <c r="BOL810">
        <v>174.76</v>
      </c>
      <c r="BOM810">
        <v>174.76</v>
      </c>
      <c r="BON810">
        <v>174.76</v>
      </c>
      <c r="BOO810">
        <v>174.76</v>
      </c>
      <c r="BOP810">
        <v>174.76</v>
      </c>
      <c r="BOQ810">
        <v>174.76</v>
      </c>
      <c r="BOR810">
        <v>174.76</v>
      </c>
      <c r="BOS810">
        <v>174.76</v>
      </c>
      <c r="BOT810">
        <v>174.76</v>
      </c>
      <c r="BOU810">
        <v>174.76</v>
      </c>
      <c r="BOV810">
        <v>174.76</v>
      </c>
      <c r="BOW810">
        <v>174.76</v>
      </c>
      <c r="BOX810">
        <v>174.76</v>
      </c>
      <c r="BOY810">
        <v>174.76</v>
      </c>
      <c r="BOZ810">
        <v>174.76</v>
      </c>
      <c r="BPA810">
        <v>174.76</v>
      </c>
      <c r="BPB810">
        <v>174.76</v>
      </c>
      <c r="BPC810">
        <v>174.76</v>
      </c>
      <c r="BPD810">
        <v>174.76</v>
      </c>
      <c r="BPE810">
        <v>174.76</v>
      </c>
      <c r="BPF810">
        <v>174.76</v>
      </c>
      <c r="BPG810">
        <v>174.76</v>
      </c>
      <c r="BPH810">
        <v>174.76</v>
      </c>
      <c r="BPI810">
        <v>174.76</v>
      </c>
      <c r="BPJ810">
        <v>174.76</v>
      </c>
      <c r="BPK810">
        <v>174.76</v>
      </c>
      <c r="BPL810">
        <v>174.76</v>
      </c>
      <c r="BPM810">
        <v>174.76</v>
      </c>
      <c r="BPN810">
        <v>174.76</v>
      </c>
      <c r="BPO810">
        <v>174.76</v>
      </c>
      <c r="BPP810">
        <v>174.76</v>
      </c>
      <c r="BPQ810">
        <v>174.76</v>
      </c>
      <c r="BPR810">
        <v>174.76</v>
      </c>
      <c r="BPS810">
        <v>174.76</v>
      </c>
      <c r="BPT810">
        <v>174.76</v>
      </c>
      <c r="BPU810">
        <v>174.76</v>
      </c>
      <c r="BPV810">
        <v>174.76</v>
      </c>
      <c r="BPW810">
        <v>174.76</v>
      </c>
      <c r="BPX810">
        <v>174.76</v>
      </c>
      <c r="BPY810">
        <v>174.76</v>
      </c>
      <c r="BPZ810">
        <v>174.76</v>
      </c>
      <c r="BQA810">
        <v>174.76</v>
      </c>
      <c r="BQB810">
        <v>174.76</v>
      </c>
      <c r="BQC810">
        <v>174.76</v>
      </c>
      <c r="BQD810">
        <v>174.76</v>
      </c>
      <c r="BQE810">
        <v>174.76</v>
      </c>
      <c r="BQF810">
        <v>174.76</v>
      </c>
      <c r="BQG810">
        <v>174.76</v>
      </c>
      <c r="BQH810">
        <v>174.76</v>
      </c>
      <c r="BQI810">
        <v>174.76</v>
      </c>
      <c r="BQJ810">
        <v>174.76</v>
      </c>
      <c r="BQK810">
        <v>174.76</v>
      </c>
      <c r="BQL810">
        <v>174.76</v>
      </c>
      <c r="BQM810">
        <v>174.76</v>
      </c>
      <c r="BQN810">
        <v>174.76</v>
      </c>
      <c r="BQO810">
        <v>174.76</v>
      </c>
      <c r="BQP810">
        <v>174.76</v>
      </c>
      <c r="BQQ810">
        <v>174.76</v>
      </c>
      <c r="BQR810">
        <v>174.76</v>
      </c>
      <c r="BQS810">
        <v>174.76</v>
      </c>
      <c r="BQT810">
        <v>174.76</v>
      </c>
      <c r="BQU810">
        <v>174.76</v>
      </c>
      <c r="BQV810">
        <v>174.76</v>
      </c>
      <c r="BQW810">
        <v>174.76</v>
      </c>
      <c r="BQX810">
        <v>174.76</v>
      </c>
      <c r="BQY810">
        <v>174.76</v>
      </c>
      <c r="BQZ810">
        <v>174.76</v>
      </c>
      <c r="BRA810">
        <v>174.76</v>
      </c>
      <c r="BRB810">
        <v>174.76</v>
      </c>
      <c r="BRC810">
        <v>174.76</v>
      </c>
      <c r="BRD810">
        <v>174.76</v>
      </c>
      <c r="BRE810">
        <v>174.76</v>
      </c>
      <c r="BRF810">
        <v>174.76</v>
      </c>
      <c r="BRG810">
        <v>174.76</v>
      </c>
      <c r="BRH810">
        <v>174.76</v>
      </c>
      <c r="BRI810">
        <v>174.76</v>
      </c>
      <c r="BRJ810">
        <v>174.76</v>
      </c>
      <c r="BRK810">
        <v>174.76</v>
      </c>
      <c r="BRL810">
        <v>174.76</v>
      </c>
      <c r="BRM810">
        <v>174.76</v>
      </c>
      <c r="BRN810">
        <v>174.76</v>
      </c>
      <c r="BRO810">
        <v>174.76</v>
      </c>
      <c r="BRP810">
        <v>174.76</v>
      </c>
      <c r="BRQ810">
        <v>174.76</v>
      </c>
      <c r="BRR810">
        <v>174.76</v>
      </c>
      <c r="BRS810">
        <v>174.76</v>
      </c>
      <c r="BRT810">
        <v>174.76</v>
      </c>
      <c r="BRU810">
        <v>174.76</v>
      </c>
      <c r="BRV810">
        <v>174.76</v>
      </c>
      <c r="BRW810">
        <v>174.76</v>
      </c>
      <c r="BRX810">
        <v>174.76</v>
      </c>
      <c r="BRY810">
        <v>174.76</v>
      </c>
      <c r="BRZ810">
        <v>174.76</v>
      </c>
      <c r="BSA810">
        <v>174.76</v>
      </c>
      <c r="BSB810">
        <v>174.76</v>
      </c>
      <c r="BSC810">
        <v>174.76</v>
      </c>
      <c r="BSD810">
        <v>174.76</v>
      </c>
      <c r="BSE810">
        <v>174.76</v>
      </c>
      <c r="BSF810">
        <v>174.76</v>
      </c>
      <c r="BSG810">
        <v>174.76</v>
      </c>
      <c r="BSH810">
        <v>174.76</v>
      </c>
      <c r="BSI810">
        <v>174.76</v>
      </c>
      <c r="BSJ810">
        <v>174.76</v>
      </c>
      <c r="BSK810">
        <v>174.76</v>
      </c>
      <c r="BSL810">
        <v>174.76</v>
      </c>
      <c r="BSM810">
        <v>174.76</v>
      </c>
      <c r="BSN810">
        <v>174.76</v>
      </c>
      <c r="BSO810">
        <v>174.76</v>
      </c>
      <c r="BSP810">
        <v>174.76</v>
      </c>
      <c r="BSQ810">
        <v>174.76</v>
      </c>
      <c r="BSR810">
        <v>174.76</v>
      </c>
      <c r="BSS810">
        <v>174.76</v>
      </c>
      <c r="BST810">
        <v>174.76</v>
      </c>
      <c r="BSU810">
        <v>174.76</v>
      </c>
      <c r="BSV810">
        <v>174.76</v>
      </c>
      <c r="BSW810">
        <v>174.76</v>
      </c>
      <c r="BSX810">
        <v>174.76</v>
      </c>
      <c r="BSY810">
        <v>174.76</v>
      </c>
      <c r="BSZ810">
        <v>174.76</v>
      </c>
      <c r="BTA810">
        <v>174.76</v>
      </c>
      <c r="BTB810">
        <v>174.76</v>
      </c>
      <c r="BTC810">
        <v>174.76</v>
      </c>
      <c r="BTD810">
        <v>174.76</v>
      </c>
      <c r="BTE810">
        <v>174.76</v>
      </c>
      <c r="BTF810">
        <v>174.76</v>
      </c>
      <c r="BTG810">
        <v>174.76</v>
      </c>
      <c r="BTH810">
        <v>174.76</v>
      </c>
      <c r="BTI810">
        <v>174.76</v>
      </c>
      <c r="BTJ810">
        <v>174.76</v>
      </c>
      <c r="BTK810">
        <v>174.76</v>
      </c>
      <c r="BTL810">
        <v>174.76</v>
      </c>
      <c r="BTM810">
        <v>174.76</v>
      </c>
      <c r="BTN810">
        <v>174.76</v>
      </c>
      <c r="BTO810">
        <v>174.76</v>
      </c>
      <c r="BTP810">
        <v>174.76</v>
      </c>
      <c r="BTQ810">
        <v>174.76</v>
      </c>
      <c r="BTR810">
        <v>174.76</v>
      </c>
      <c r="BTS810">
        <v>174.76</v>
      </c>
      <c r="BTT810">
        <v>174.76</v>
      </c>
      <c r="BTU810">
        <v>174.76</v>
      </c>
      <c r="BTV810">
        <v>174.76</v>
      </c>
      <c r="BTW810">
        <v>174.76</v>
      </c>
      <c r="BTX810">
        <v>174.76</v>
      </c>
      <c r="BTY810">
        <v>174.76</v>
      </c>
      <c r="BTZ810">
        <v>174.76</v>
      </c>
      <c r="BUA810">
        <v>174.76</v>
      </c>
      <c r="BUB810">
        <v>174.76</v>
      </c>
      <c r="BUC810">
        <v>174.76</v>
      </c>
      <c r="BUD810">
        <v>174.76</v>
      </c>
      <c r="BUE810">
        <v>174.76</v>
      </c>
      <c r="BUF810">
        <v>174.76</v>
      </c>
      <c r="BUG810">
        <v>174.76</v>
      </c>
      <c r="BUH810">
        <v>174.76</v>
      </c>
      <c r="BUI810">
        <v>174.76</v>
      </c>
      <c r="BUJ810">
        <v>174.76</v>
      </c>
      <c r="BUK810">
        <v>174.76</v>
      </c>
      <c r="BUL810">
        <v>174.76</v>
      </c>
      <c r="BUM810">
        <v>174.76</v>
      </c>
      <c r="BUN810">
        <v>174.76</v>
      </c>
      <c r="BUO810">
        <v>174.76</v>
      </c>
      <c r="BUP810">
        <v>174.76</v>
      </c>
      <c r="BUQ810">
        <v>174.76</v>
      </c>
      <c r="BUR810">
        <v>174.76</v>
      </c>
      <c r="BUS810">
        <v>174.76</v>
      </c>
      <c r="BUT810">
        <v>174.76</v>
      </c>
      <c r="BUU810">
        <v>174.76</v>
      </c>
      <c r="BUV810">
        <v>174.76</v>
      </c>
      <c r="BUW810">
        <v>174.76</v>
      </c>
      <c r="BUX810">
        <v>174.76</v>
      </c>
      <c r="BUY810">
        <v>174.76</v>
      </c>
      <c r="BUZ810">
        <v>174.76</v>
      </c>
      <c r="BVA810">
        <v>174.76</v>
      </c>
      <c r="BVB810">
        <v>174.76</v>
      </c>
      <c r="BVC810">
        <v>174.76</v>
      </c>
      <c r="BVD810">
        <v>174.76</v>
      </c>
      <c r="BVE810">
        <v>174.76</v>
      </c>
      <c r="BVF810">
        <v>174.76</v>
      </c>
      <c r="BVG810">
        <v>174.76</v>
      </c>
      <c r="BVH810">
        <v>174.76</v>
      </c>
      <c r="BVI810">
        <v>174.76</v>
      </c>
      <c r="BVJ810">
        <v>174.76</v>
      </c>
      <c r="BVK810">
        <v>174.76</v>
      </c>
      <c r="BVL810">
        <v>174.76</v>
      </c>
      <c r="BVM810">
        <v>174.76</v>
      </c>
      <c r="BVN810">
        <v>174.76</v>
      </c>
      <c r="BVO810">
        <v>174.76</v>
      </c>
      <c r="BVP810">
        <v>174.76</v>
      </c>
      <c r="BVQ810">
        <v>174.76</v>
      </c>
      <c r="BVR810">
        <v>174.76</v>
      </c>
      <c r="BVS810">
        <v>174.76</v>
      </c>
      <c r="BVT810">
        <v>174.76</v>
      </c>
      <c r="BVU810">
        <v>174.76</v>
      </c>
      <c r="BVV810">
        <v>174.76</v>
      </c>
      <c r="BVW810">
        <v>174.76</v>
      </c>
      <c r="BVX810">
        <v>174.76</v>
      </c>
      <c r="BVY810">
        <v>174.76</v>
      </c>
      <c r="BVZ810">
        <v>174.76</v>
      </c>
      <c r="BWA810">
        <v>174.76</v>
      </c>
      <c r="BWB810">
        <v>174.76</v>
      </c>
      <c r="BWC810">
        <v>174.76</v>
      </c>
      <c r="BWD810">
        <v>174.76</v>
      </c>
      <c r="BWE810">
        <v>174.76</v>
      </c>
      <c r="BWF810">
        <v>174.76</v>
      </c>
      <c r="BWG810">
        <v>174.76</v>
      </c>
      <c r="BWH810">
        <v>174.76</v>
      </c>
      <c r="BWI810">
        <v>174.76</v>
      </c>
      <c r="BWJ810">
        <v>174.76</v>
      </c>
      <c r="BWK810">
        <v>174.76</v>
      </c>
      <c r="BWL810">
        <v>174.76</v>
      </c>
      <c r="BWM810">
        <v>174.76</v>
      </c>
      <c r="BWN810">
        <v>174.76</v>
      </c>
      <c r="BWO810">
        <v>174.76</v>
      </c>
      <c r="BWP810">
        <v>174.76</v>
      </c>
      <c r="BWQ810">
        <v>174.76</v>
      </c>
      <c r="BWR810">
        <v>174.76</v>
      </c>
      <c r="BWS810">
        <v>174.76</v>
      </c>
      <c r="BWT810">
        <v>174.76</v>
      </c>
      <c r="BWU810">
        <v>174.76</v>
      </c>
      <c r="BWV810">
        <v>174.76</v>
      </c>
      <c r="BWW810">
        <v>174.76</v>
      </c>
      <c r="BWX810">
        <v>174.76</v>
      </c>
      <c r="BWY810">
        <v>174.76</v>
      </c>
      <c r="BWZ810">
        <v>174.76</v>
      </c>
      <c r="BXA810">
        <v>174.76</v>
      </c>
      <c r="BXB810">
        <v>174.76</v>
      </c>
      <c r="BXC810">
        <v>174.76</v>
      </c>
      <c r="BXD810">
        <v>174.76</v>
      </c>
      <c r="BXE810">
        <v>174.76</v>
      </c>
      <c r="BXF810">
        <v>174.76</v>
      </c>
      <c r="BXG810">
        <v>174.76</v>
      </c>
      <c r="BXH810">
        <v>174.76</v>
      </c>
      <c r="BXI810">
        <v>174.76</v>
      </c>
      <c r="BXJ810">
        <v>174.76</v>
      </c>
      <c r="BXK810">
        <v>174.76</v>
      </c>
      <c r="BXL810">
        <v>174.76</v>
      </c>
      <c r="BXM810">
        <v>174.76</v>
      </c>
      <c r="BXN810">
        <v>174.76</v>
      </c>
      <c r="BXO810">
        <v>174.76</v>
      </c>
      <c r="BXP810">
        <v>174.76</v>
      </c>
      <c r="BXQ810">
        <v>174.76</v>
      </c>
      <c r="BXR810">
        <v>174.76</v>
      </c>
      <c r="BXS810">
        <v>174.76</v>
      </c>
      <c r="BXT810">
        <v>174.76</v>
      </c>
      <c r="BXU810">
        <v>174.76</v>
      </c>
      <c r="BXV810">
        <v>174.76</v>
      </c>
      <c r="BXW810">
        <v>174.76</v>
      </c>
      <c r="BXX810">
        <v>174.76</v>
      </c>
      <c r="BXY810">
        <v>174.76</v>
      </c>
      <c r="BXZ810">
        <v>174.76</v>
      </c>
      <c r="BYA810">
        <v>174.76</v>
      </c>
      <c r="BYB810">
        <v>174.76</v>
      </c>
      <c r="BYC810">
        <v>174.76</v>
      </c>
      <c r="BYD810">
        <v>174.76</v>
      </c>
      <c r="BYE810">
        <v>179.10300000000001</v>
      </c>
      <c r="BYF810">
        <v>179.10300000000001</v>
      </c>
      <c r="BYG810">
        <v>179.10300000000001</v>
      </c>
      <c r="BYH810">
        <v>179.10300000000001</v>
      </c>
      <c r="BYI810">
        <v>179.10300000000001</v>
      </c>
      <c r="BYJ810">
        <v>179.10300000000001</v>
      </c>
      <c r="BYK810">
        <v>179.10300000000001</v>
      </c>
      <c r="BYL810">
        <v>179.10300000000001</v>
      </c>
      <c r="BYM810">
        <v>179.10300000000001</v>
      </c>
      <c r="BYN810">
        <v>179.10300000000001</v>
      </c>
      <c r="BYO810">
        <v>179.10300000000001</v>
      </c>
      <c r="BYP810">
        <v>179.10300000000001</v>
      </c>
      <c r="BYQ810">
        <v>179.10300000000001</v>
      </c>
      <c r="BYR810">
        <v>179.10300000000001</v>
      </c>
      <c r="BYS810">
        <v>179.10300000000001</v>
      </c>
      <c r="BYT810">
        <v>179.10300000000001</v>
      </c>
      <c r="BYU810">
        <v>179.10300000000001</v>
      </c>
      <c r="BYV810">
        <v>179.10300000000001</v>
      </c>
      <c r="BYW810">
        <v>179.10300000000001</v>
      </c>
      <c r="BYX810">
        <v>179.10300000000001</v>
      </c>
      <c r="BYY810">
        <v>179.10300000000001</v>
      </c>
      <c r="BYZ810">
        <v>179.10300000000001</v>
      </c>
      <c r="BZA810">
        <v>179.10300000000001</v>
      </c>
      <c r="BZB810">
        <v>179.10300000000001</v>
      </c>
      <c r="BZC810">
        <v>179.10300000000001</v>
      </c>
      <c r="BZD810">
        <v>179.10300000000001</v>
      </c>
      <c r="BZE810">
        <v>179.10300000000001</v>
      </c>
      <c r="BZF810">
        <v>179.10300000000001</v>
      </c>
      <c r="BZG810">
        <v>179.10300000000001</v>
      </c>
      <c r="BZH810">
        <v>179.10300000000001</v>
      </c>
      <c r="BZI810">
        <v>179.10300000000001</v>
      </c>
      <c r="BZJ810">
        <v>179.10300000000001</v>
      </c>
      <c r="BZK810">
        <v>179.10300000000001</v>
      </c>
      <c r="BZL810">
        <v>179.10300000000001</v>
      </c>
      <c r="BZM810">
        <v>179.10300000000001</v>
      </c>
      <c r="BZN810">
        <v>179.10300000000001</v>
      </c>
      <c r="BZO810">
        <v>179.10300000000001</v>
      </c>
      <c r="BZP810">
        <v>179.10300000000001</v>
      </c>
      <c r="BZQ810">
        <v>179.10300000000001</v>
      </c>
      <c r="BZR810">
        <v>179.10300000000001</v>
      </c>
      <c r="BZS810">
        <v>179.10300000000001</v>
      </c>
      <c r="BZT810">
        <v>179.10300000000001</v>
      </c>
      <c r="BZU810">
        <v>179.10300000000001</v>
      </c>
      <c r="BZV810">
        <v>189.22900000000001</v>
      </c>
      <c r="BZW810">
        <v>189.22900000000001</v>
      </c>
      <c r="BZX810">
        <v>189.22900000000001</v>
      </c>
      <c r="BZY810">
        <v>189.22900000000001</v>
      </c>
      <c r="BZZ810">
        <v>189.22900000000001</v>
      </c>
      <c r="CAA810">
        <v>189.22900000000001</v>
      </c>
      <c r="CAB810">
        <v>189.22900000000001</v>
      </c>
      <c r="CAC810">
        <v>189.22900000000001</v>
      </c>
      <c r="CAD810">
        <v>189.22900000000001</v>
      </c>
      <c r="CAE810">
        <v>189.22900000000001</v>
      </c>
      <c r="CAF810">
        <v>189.22900000000001</v>
      </c>
      <c r="CAG810">
        <v>189.22900000000001</v>
      </c>
      <c r="CAH810">
        <v>189.22900000000001</v>
      </c>
      <c r="CAI810">
        <v>189.22900000000001</v>
      </c>
      <c r="CAJ810">
        <v>189.22900000000001</v>
      </c>
      <c r="CAK810">
        <v>189.22900000000001</v>
      </c>
      <c r="CAL810">
        <v>189.22900000000001</v>
      </c>
      <c r="CAM810">
        <v>189.22900000000001</v>
      </c>
      <c r="CAN810">
        <v>189.22900000000001</v>
      </c>
      <c r="CAO810">
        <v>189.22900000000001</v>
      </c>
      <c r="CAP810">
        <v>189.22900000000001</v>
      </c>
      <c r="CAQ810">
        <v>189.22900000000001</v>
      </c>
      <c r="CAR810">
        <v>189.22900000000001</v>
      </c>
      <c r="CAS810">
        <v>189.22900000000001</v>
      </c>
      <c r="CAT810">
        <v>189.22900000000001</v>
      </c>
      <c r="CAU810">
        <v>189.22900000000001</v>
      </c>
      <c r="CAV810">
        <v>189.22900000000001</v>
      </c>
      <c r="CAW810">
        <v>189.22900000000001</v>
      </c>
      <c r="CAX810">
        <v>189.22900000000001</v>
      </c>
      <c r="CAY810">
        <v>189.22900000000001</v>
      </c>
      <c r="CAZ810">
        <v>189.22900000000001</v>
      </c>
      <c r="CBA810">
        <v>189.22900000000001</v>
      </c>
      <c r="CBB810">
        <v>189.22900000000001</v>
      </c>
      <c r="CBC810">
        <v>189.22900000000001</v>
      </c>
      <c r="CBD810">
        <v>189.22900000000001</v>
      </c>
      <c r="CBE810">
        <v>189.22900000000001</v>
      </c>
      <c r="CBF810">
        <v>189.22900000000001</v>
      </c>
      <c r="CBG810">
        <v>189.22900000000001</v>
      </c>
      <c r="CBH810">
        <v>189.22900000000001</v>
      </c>
      <c r="CBI810">
        <v>189.22900000000001</v>
      </c>
      <c r="CBJ810">
        <v>189.22900000000001</v>
      </c>
      <c r="CBK810">
        <v>189.22900000000001</v>
      </c>
      <c r="CBL810">
        <v>189.22900000000001</v>
      </c>
      <c r="CBM810">
        <v>189.22900000000001</v>
      </c>
      <c r="CBN810">
        <v>200.102</v>
      </c>
      <c r="CBO810">
        <v>200.102</v>
      </c>
      <c r="CBP810">
        <v>206.971</v>
      </c>
      <c r="CBQ810">
        <v>206.971</v>
      </c>
      <c r="CBR810">
        <v>206.971</v>
      </c>
      <c r="CBS810">
        <v>206.971</v>
      </c>
      <c r="CBT810">
        <v>206.971</v>
      </c>
      <c r="CBU810">
        <v>206.971</v>
      </c>
      <c r="CBV810">
        <v>206.971</v>
      </c>
      <c r="CBW810">
        <v>206.971</v>
      </c>
      <c r="CBX810">
        <v>206.971</v>
      </c>
      <c r="CBY810">
        <v>206.971</v>
      </c>
      <c r="CBZ810">
        <v>206.971</v>
      </c>
      <c r="CCA810">
        <v>206.971</v>
      </c>
      <c r="CCB810">
        <v>206.971</v>
      </c>
      <c r="CCC810">
        <v>206.971</v>
      </c>
      <c r="CCD810">
        <v>206.971</v>
      </c>
      <c r="CCE810">
        <v>206.971</v>
      </c>
      <c r="CCF810">
        <v>206.971</v>
      </c>
      <c r="CCG810">
        <v>206.971</v>
      </c>
      <c r="CCH810">
        <v>282.233</v>
      </c>
      <c r="CCI810">
        <v>282.233</v>
      </c>
      <c r="CCJ810">
        <v>282.233</v>
      </c>
      <c r="CCK810">
        <v>282.233</v>
      </c>
      <c r="CCL810">
        <v>282.233</v>
      </c>
      <c r="CCM810">
        <v>282.233</v>
      </c>
      <c r="CCN810">
        <v>282.233</v>
      </c>
      <c r="CCO810">
        <v>282.233</v>
      </c>
      <c r="CCP810">
        <v>282.233</v>
      </c>
      <c r="CCQ810">
        <v>342.1</v>
      </c>
      <c r="CCR810">
        <v>342.1</v>
      </c>
      <c r="CCS810">
        <v>342.1</v>
      </c>
      <c r="CCT810">
        <v>342.1</v>
      </c>
      <c r="CCU810">
        <v>342.1</v>
      </c>
      <c r="CCV810">
        <v>342.1</v>
      </c>
      <c r="CCW810">
        <v>342.1</v>
      </c>
      <c r="CCX810">
        <v>342.1</v>
      </c>
      <c r="CCY810">
        <v>342.1</v>
      </c>
      <c r="CCZ810">
        <v>342.1</v>
      </c>
      <c r="CDA810">
        <v>342.1</v>
      </c>
      <c r="CDB810">
        <v>342.1</v>
      </c>
      <c r="CDC810">
        <v>342.1</v>
      </c>
      <c r="CDD810">
        <v>342.1</v>
      </c>
      <c r="CDE810">
        <v>342.1</v>
      </c>
      <c r="CDF810">
        <v>334.59300000000002</v>
      </c>
      <c r="CDG810">
        <v>334.59300000000002</v>
      </c>
      <c r="CDH810">
        <v>334.59300000000002</v>
      </c>
      <c r="CDI810">
        <v>334.59300000000002</v>
      </c>
      <c r="CDJ810">
        <v>334.59300000000002</v>
      </c>
      <c r="CDK810">
        <v>334.59300000000002</v>
      </c>
      <c r="CDL810">
        <v>334.59300000000002</v>
      </c>
      <c r="CDM810">
        <v>334.59300000000002</v>
      </c>
      <c r="CDN810">
        <v>334.59300000000002</v>
      </c>
      <c r="CDO810">
        <v>334.59300000000002</v>
      </c>
      <c r="CDP810">
        <v>334.59300000000002</v>
      </c>
      <c r="CDQ810">
        <v>334.59300000000002</v>
      </c>
      <c r="CDR810">
        <v>334.59300000000002</v>
      </c>
      <c r="CDS810">
        <v>334.59300000000002</v>
      </c>
      <c r="CDT810">
        <v>334.59300000000002</v>
      </c>
      <c r="CDU810">
        <v>334.59300000000002</v>
      </c>
      <c r="CDV810">
        <v>334.59300000000002</v>
      </c>
      <c r="CDW810">
        <v>334.59300000000002</v>
      </c>
      <c r="CDX810">
        <v>334.59300000000002</v>
      </c>
      <c r="CDY810">
        <v>334.59300000000002</v>
      </c>
      <c r="CDZ810">
        <v>334.59300000000002</v>
      </c>
      <c r="CEA810">
        <v>334.59300000000002</v>
      </c>
      <c r="CEB810">
        <v>334.59300000000002</v>
      </c>
      <c r="CEC810">
        <v>334.59300000000002</v>
      </c>
      <c r="CED810">
        <v>334.59300000000002</v>
      </c>
      <c r="CEE810">
        <v>334.59300000000002</v>
      </c>
      <c r="CEF810">
        <v>334.59300000000002</v>
      </c>
      <c r="CEG810">
        <v>334.59300000000002</v>
      </c>
      <c r="CEH810">
        <v>334.59300000000002</v>
      </c>
      <c r="CEI810">
        <v>334.59300000000002</v>
      </c>
      <c r="CEJ810">
        <v>334.59300000000002</v>
      </c>
      <c r="CEK810">
        <v>334.59300000000002</v>
      </c>
      <c r="CEL810">
        <v>334.59300000000002</v>
      </c>
      <c r="CEM810">
        <v>334.59300000000002</v>
      </c>
      <c r="CEN810">
        <v>334.59300000000002</v>
      </c>
      <c r="CEO810">
        <v>334.59300000000002</v>
      </c>
      <c r="CEP810">
        <v>334.59300000000002</v>
      </c>
      <c r="CEQ810">
        <v>334.59300000000002</v>
      </c>
      <c r="CER810">
        <v>297.25200000000001</v>
      </c>
      <c r="CES810">
        <v>297.25200000000001</v>
      </c>
      <c r="CET810">
        <v>297.25200000000001</v>
      </c>
      <c r="CEU810">
        <v>297.25200000000001</v>
      </c>
      <c r="CEV810">
        <v>297.25200000000001</v>
      </c>
      <c r="CEW810">
        <v>297.25200000000001</v>
      </c>
      <c r="CEX810">
        <v>297.25200000000001</v>
      </c>
      <c r="CEY810">
        <v>297.25200000000001</v>
      </c>
      <c r="CEZ810">
        <v>297.25200000000001</v>
      </c>
      <c r="CFA810">
        <v>297.25200000000001</v>
      </c>
      <c r="CFB810">
        <v>297.25200000000001</v>
      </c>
      <c r="CFC810">
        <v>297.25200000000001</v>
      </c>
      <c r="CFD810">
        <v>297.25200000000001</v>
      </c>
      <c r="CFE810">
        <v>297.25200000000001</v>
      </c>
      <c r="CFF810">
        <v>297.25200000000001</v>
      </c>
      <c r="CFG810">
        <v>297.25200000000001</v>
      </c>
      <c r="CFH810">
        <v>304.32400000000001</v>
      </c>
      <c r="CFI810">
        <v>304.32400000000001</v>
      </c>
      <c r="CFJ810">
        <v>297.36099999999999</v>
      </c>
      <c r="CFK810">
        <v>297.36099999999999</v>
      </c>
      <c r="CFL810">
        <v>297.36099999999999</v>
      </c>
      <c r="CFM810">
        <v>297.36099999999999</v>
      </c>
      <c r="CFN810">
        <v>297.36099999999999</v>
      </c>
      <c r="CFO810">
        <v>297.36099999999999</v>
      </c>
      <c r="CFP810">
        <v>297.36099999999999</v>
      </c>
      <c r="CFQ810">
        <v>297.36099999999999</v>
      </c>
      <c r="CFR810">
        <v>297.36099999999999</v>
      </c>
      <c r="CFS810">
        <v>297.36099999999999</v>
      </c>
      <c r="CFT810">
        <v>297.36099999999999</v>
      </c>
      <c r="CFU810">
        <v>297.36099999999999</v>
      </c>
      <c r="CFV810">
        <v>297.36099999999999</v>
      </c>
      <c r="CFW810">
        <v>297.36099999999999</v>
      </c>
      <c r="CFX810">
        <v>297.36099999999999</v>
      </c>
      <c r="CFY810">
        <v>297.36099999999999</v>
      </c>
      <c r="CFZ810">
        <v>297.36099999999999</v>
      </c>
      <c r="CGA810">
        <v>297.36099999999999</v>
      </c>
      <c r="CGB810">
        <v>297.36099999999999</v>
      </c>
      <c r="CGC810">
        <v>297.36099999999999</v>
      </c>
      <c r="CGD810">
        <v>297.36099999999999</v>
      </c>
      <c r="CGE810">
        <v>297.36099999999999</v>
      </c>
      <c r="CGF810">
        <v>297.36099999999999</v>
      </c>
      <c r="CGG810">
        <v>297.36099999999999</v>
      </c>
      <c r="CGH810">
        <v>297.36099999999999</v>
      </c>
      <c r="CGI810">
        <v>297.36099999999999</v>
      </c>
      <c r="CGJ810">
        <v>297.36099999999999</v>
      </c>
      <c r="CGK810">
        <v>297.36099999999999</v>
      </c>
      <c r="CGL810">
        <v>297.36099999999999</v>
      </c>
      <c r="CGM810">
        <v>297.36099999999999</v>
      </c>
      <c r="CGN810">
        <v>297.36099999999999</v>
      </c>
      <c r="CGO810">
        <v>297.36099999999999</v>
      </c>
      <c r="CGP810">
        <v>297.36099999999999</v>
      </c>
      <c r="CGQ810">
        <v>297.36099999999999</v>
      </c>
      <c r="CGR810">
        <v>297.36099999999999</v>
      </c>
      <c r="CGS810">
        <v>297.36099999999999</v>
      </c>
      <c r="CGT810">
        <v>297.36099999999999</v>
      </c>
      <c r="CGU810">
        <v>297.36099999999999</v>
      </c>
      <c r="CGV810">
        <v>297.36099999999999</v>
      </c>
      <c r="CGW810">
        <v>297.36099999999999</v>
      </c>
      <c r="CGX810">
        <v>297.36099999999999</v>
      </c>
      <c r="CGY810">
        <v>297.36099999999999</v>
      </c>
      <c r="CGZ810">
        <v>297.36099999999999</v>
      </c>
      <c r="CHA810">
        <v>297.36099999999999</v>
      </c>
      <c r="CHB810">
        <v>297.36099999999999</v>
      </c>
      <c r="CHC810">
        <v>297.36099999999999</v>
      </c>
      <c r="CHD810">
        <v>297.36099999999999</v>
      </c>
      <c r="CHE810">
        <v>297.36099999999999</v>
      </c>
      <c r="CHF810">
        <v>297.36099999999999</v>
      </c>
      <c r="CHG810">
        <v>297.36099999999999</v>
      </c>
      <c r="CHH810">
        <v>297.36099999999999</v>
      </c>
      <c r="CHI810">
        <v>297.36099999999999</v>
      </c>
      <c r="CHJ810">
        <v>297.36099999999999</v>
      </c>
      <c r="CHK810">
        <v>297.36099999999999</v>
      </c>
      <c r="CHL810">
        <v>297.36099999999999</v>
      </c>
      <c r="CHM810">
        <v>297.36099999999999</v>
      </c>
      <c r="CHN810">
        <v>297.36099999999999</v>
      </c>
      <c r="CHO810">
        <v>297.36099999999999</v>
      </c>
      <c r="CHP810">
        <v>297.36099999999999</v>
      </c>
      <c r="CHQ810">
        <v>297.36099999999999</v>
      </c>
      <c r="CHR810">
        <v>297.36099999999999</v>
      </c>
      <c r="CHS810">
        <v>286.42099999999999</v>
      </c>
      <c r="CHT810">
        <v>277.827</v>
      </c>
      <c r="CHU810">
        <v>277.827</v>
      </c>
      <c r="CHV810">
        <v>270.14699999999999</v>
      </c>
      <c r="CHW810">
        <v>270.14699999999999</v>
      </c>
      <c r="CHX810">
        <v>270.14699999999999</v>
      </c>
      <c r="CHY810">
        <v>270.14699999999999</v>
      </c>
      <c r="CHZ810">
        <v>270.14699999999999</v>
      </c>
      <c r="CIA810">
        <v>270.14699999999999</v>
      </c>
      <c r="CIB810">
        <v>270.14699999999999</v>
      </c>
      <c r="CIC810">
        <v>270.14699999999999</v>
      </c>
      <c r="CID810">
        <v>270.14699999999999</v>
      </c>
      <c r="CIE810">
        <v>270.14699999999999</v>
      </c>
      <c r="CIF810">
        <v>270.14699999999999</v>
      </c>
      <c r="CIG810">
        <v>270.14699999999999</v>
      </c>
      <c r="CIH810">
        <v>270.14699999999999</v>
      </c>
      <c r="CII810">
        <v>277.25099999999998</v>
      </c>
      <c r="CIJ810">
        <v>261.55700000000002</v>
      </c>
      <c r="CIK810">
        <v>268.10599999999999</v>
      </c>
      <c r="CIL810">
        <v>268.10599999999999</v>
      </c>
      <c r="CIM810">
        <v>268.10599999999999</v>
      </c>
      <c r="CIN810">
        <v>268.10599999999999</v>
      </c>
      <c r="CIO810">
        <v>268.10599999999999</v>
      </c>
      <c r="CIP810">
        <v>268.10599999999999</v>
      </c>
      <c r="CIQ810">
        <v>274.06400000000002</v>
      </c>
      <c r="CIR810">
        <v>274.06400000000002</v>
      </c>
      <c r="CIS810">
        <v>226.41200000000001</v>
      </c>
      <c r="CIT810">
        <v>226.41200000000001</v>
      </c>
      <c r="CIU810">
        <v>226.41200000000001</v>
      </c>
      <c r="CIV810">
        <v>197.797</v>
      </c>
      <c r="CIW810">
        <v>197.797</v>
      </c>
      <c r="CIX810">
        <v>197.797</v>
      </c>
      <c r="CIY810">
        <v>197.797</v>
      </c>
      <c r="CIZ810">
        <v>197.797</v>
      </c>
      <c r="CJA810">
        <v>197.797</v>
      </c>
      <c r="CJB810">
        <v>197.797</v>
      </c>
      <c r="CJC810">
        <v>197.797</v>
      </c>
      <c r="CJD810">
        <v>197.797</v>
      </c>
      <c r="CJE810">
        <v>197.797</v>
      </c>
      <c r="CJF810">
        <v>197.797</v>
      </c>
      <c r="CJG810">
        <v>197.797</v>
      </c>
      <c r="CJH810">
        <v>197.797</v>
      </c>
      <c r="CJI810">
        <v>197.797</v>
      </c>
      <c r="CJJ810">
        <v>197.797</v>
      </c>
      <c r="CJK810">
        <v>197.797</v>
      </c>
      <c r="CJL810">
        <v>197.797</v>
      </c>
      <c r="CJM810">
        <v>197.797</v>
      </c>
      <c r="CJN810">
        <v>197.797</v>
      </c>
      <c r="CJO810">
        <v>197.797</v>
      </c>
      <c r="CJP810">
        <v>204.964</v>
      </c>
      <c r="CJQ810">
        <v>204.964</v>
      </c>
      <c r="CJR810">
        <v>204.964</v>
      </c>
      <c r="CJS810">
        <v>204.964</v>
      </c>
      <c r="CJT810">
        <v>204.964</v>
      </c>
      <c r="CJU810">
        <v>204.964</v>
      </c>
      <c r="CJV810">
        <v>204.964</v>
      </c>
      <c r="CJW810">
        <v>204.964</v>
      </c>
      <c r="CJX810">
        <v>204.964</v>
      </c>
      <c r="CJY810">
        <v>204.964</v>
      </c>
      <c r="CJZ810">
        <v>204.964</v>
      </c>
      <c r="CKA810">
        <v>204.964</v>
      </c>
      <c r="CKB810">
        <v>204.964</v>
      </c>
      <c r="CKC810">
        <v>204.964</v>
      </c>
      <c r="CKD810">
        <v>204.964</v>
      </c>
      <c r="CKE810">
        <v>204.964</v>
      </c>
      <c r="CKF810">
        <v>204.964</v>
      </c>
      <c r="CKG810">
        <v>204.964</v>
      </c>
      <c r="CKH810">
        <v>204.964</v>
      </c>
      <c r="CKI810">
        <v>204.964</v>
      </c>
      <c r="CKJ810">
        <v>204.964</v>
      </c>
      <c r="CKK810">
        <v>204.964</v>
      </c>
      <c r="CKL810">
        <v>204.964</v>
      </c>
      <c r="CKM810">
        <v>204.964</v>
      </c>
      <c r="CKN810">
        <v>210.827</v>
      </c>
      <c r="CKO810">
        <v>210.827</v>
      </c>
      <c r="CKP810">
        <v>249.15899999999999</v>
      </c>
      <c r="CKQ810">
        <v>249.15899999999999</v>
      </c>
      <c r="CKR810">
        <v>249.15899999999999</v>
      </c>
      <c r="CKS810">
        <v>249.15899999999999</v>
      </c>
      <c r="CKT810">
        <v>260.33800000000002</v>
      </c>
      <c r="CKU810">
        <v>260.33800000000002</v>
      </c>
      <c r="CKV810">
        <v>260.33800000000002</v>
      </c>
      <c r="CKW810">
        <v>260.33800000000002</v>
      </c>
      <c r="CKX810">
        <v>282.2</v>
      </c>
      <c r="CKY810">
        <v>282.2</v>
      </c>
      <c r="CKZ810">
        <v>282.2</v>
      </c>
      <c r="CLA810">
        <v>298.51600000000002</v>
      </c>
      <c r="CLB810">
        <v>328.87299999999999</v>
      </c>
      <c r="CLC810">
        <v>328.00200000000001</v>
      </c>
      <c r="CLD810">
        <v>351.43400000000003</v>
      </c>
      <c r="CLE810">
        <v>351.43400000000003</v>
      </c>
      <c r="CLF810">
        <v>366.28500000000003</v>
      </c>
      <c r="CLG810">
        <v>407.91300000000001</v>
      </c>
      <c r="CLH810">
        <v>479.30399999999997</v>
      </c>
      <c r="CLI810">
        <v>559.46100000000001</v>
      </c>
      <c r="CLJ810">
        <v>559.46100000000001</v>
      </c>
      <c r="CLK810">
        <v>576.35599999999999</v>
      </c>
      <c r="CLL810">
        <v>960.59299999999996</v>
      </c>
      <c r="CLM810">
        <v>960.59299999999996</v>
      </c>
      <c r="CLN810">
        <v>907.69600000000003</v>
      </c>
      <c r="CLO810">
        <v>947.52</v>
      </c>
      <c r="CLP810">
        <v>966.47</v>
      </c>
      <c r="CLQ810">
        <v>1084.1300000000001</v>
      </c>
      <c r="CLR810">
        <v>1084.1300000000001</v>
      </c>
      <c r="CLS810">
        <v>1001.51</v>
      </c>
      <c r="CLT810">
        <v>1001.51</v>
      </c>
      <c r="CLU810">
        <v>970.553</v>
      </c>
      <c r="CLV810">
        <v>970.553</v>
      </c>
      <c r="CLW810">
        <v>970.553</v>
      </c>
      <c r="CLX810">
        <v>1164.6600000000001</v>
      </c>
      <c r="CLY810">
        <v>1164.6600000000001</v>
      </c>
      <c r="CLZ810">
        <v>1200.4000000000001</v>
      </c>
      <c r="CMA810">
        <v>1200.4000000000001</v>
      </c>
      <c r="CMB810">
        <v>1200.4000000000001</v>
      </c>
      <c r="CMC810">
        <v>1200.4000000000001</v>
      </c>
      <c r="CMD810">
        <v>1200.4000000000001</v>
      </c>
      <c r="CME810">
        <v>1200.4000000000001</v>
      </c>
      <c r="CMF810">
        <v>1200.4000000000001</v>
      </c>
      <c r="CMG810">
        <v>1200.4000000000001</v>
      </c>
      <c r="CMH810">
        <v>1170.3900000000001</v>
      </c>
      <c r="CMI810">
        <v>1170.3900000000001</v>
      </c>
      <c r="CMJ810">
        <v>1170.3900000000001</v>
      </c>
      <c r="CMK810">
        <v>1170.3900000000001</v>
      </c>
      <c r="CML810">
        <v>1153.97</v>
      </c>
      <c r="CMM810">
        <v>1156.94</v>
      </c>
      <c r="CMN810">
        <v>1132.71</v>
      </c>
      <c r="CMO810">
        <v>1132.71</v>
      </c>
      <c r="CMP810">
        <v>1183.8499999999999</v>
      </c>
      <c r="CMQ810">
        <v>1183.8499999999999</v>
      </c>
      <c r="CMR810">
        <v>1183.8499999999999</v>
      </c>
      <c r="CMS810">
        <v>1183.8499999999999</v>
      </c>
      <c r="CMT810">
        <v>1183.8499999999999</v>
      </c>
      <c r="CMU810">
        <v>1183.8499999999999</v>
      </c>
      <c r="CMV810">
        <v>1183.8499999999999</v>
      </c>
      <c r="CMW810">
        <v>1183.8499999999999</v>
      </c>
      <c r="CMX810">
        <v>1183.8499999999999</v>
      </c>
      <c r="CMY810">
        <v>1151.97</v>
      </c>
      <c r="CMZ810">
        <v>1151.97</v>
      </c>
      <c r="CNA810">
        <v>1151.97</v>
      </c>
      <c r="CNB810">
        <v>1151.97</v>
      </c>
      <c r="CNC810">
        <v>1151.97</v>
      </c>
      <c r="CND810">
        <v>1151.97</v>
      </c>
      <c r="CNE810">
        <v>1151.97</v>
      </c>
      <c r="CNF810">
        <v>1151.97</v>
      </c>
      <c r="CNG810">
        <v>1151.97</v>
      </c>
      <c r="CNH810">
        <v>1151.97</v>
      </c>
      <c r="CNI810">
        <v>1151.97</v>
      </c>
      <c r="CNJ810">
        <v>1151.97</v>
      </c>
      <c r="CNK810">
        <v>1151.97</v>
      </c>
      <c r="CNL810">
        <v>1151.97</v>
      </c>
      <c r="CNM810">
        <v>1151.97</v>
      </c>
      <c r="CNN810">
        <v>1151.97</v>
      </c>
      <c r="CNO810">
        <v>1151.97</v>
      </c>
      <c r="CNP810">
        <v>1151.97</v>
      </c>
      <c r="CNQ810">
        <v>1151.97</v>
      </c>
      <c r="CNR810">
        <v>1151.97</v>
      </c>
      <c r="CNS810">
        <v>1151.97</v>
      </c>
      <c r="CNT810">
        <v>1151.97</v>
      </c>
      <c r="CNU810">
        <v>1151.97</v>
      </c>
      <c r="CNV810">
        <v>1205.95</v>
      </c>
      <c r="CNW810">
        <v>1205.95</v>
      </c>
      <c r="CNX810">
        <v>1205.95</v>
      </c>
      <c r="CNY810">
        <v>1205.95</v>
      </c>
      <c r="CNZ810">
        <v>1205.95</v>
      </c>
      <c r="COA810">
        <v>1129.74</v>
      </c>
      <c r="COB810">
        <v>1129.74</v>
      </c>
      <c r="COC810">
        <v>1129.74</v>
      </c>
      <c r="COD810">
        <v>1129.74</v>
      </c>
      <c r="COE810">
        <v>1129.74</v>
      </c>
      <c r="COF810">
        <v>1631.85</v>
      </c>
      <c r="COG810">
        <v>1631.85</v>
      </c>
      <c r="COH810">
        <v>1631.85</v>
      </c>
      <c r="COI810">
        <v>1631.85</v>
      </c>
      <c r="COJ810">
        <v>1631.85</v>
      </c>
      <c r="COK810">
        <v>1631.85</v>
      </c>
      <c r="COL810">
        <v>1631.85</v>
      </c>
      <c r="COM810">
        <v>1631.85</v>
      </c>
      <c r="CON810">
        <v>1413.55</v>
      </c>
      <c r="COO810">
        <v>1413.55</v>
      </c>
      <c r="COP810">
        <v>1413.55</v>
      </c>
      <c r="COQ810">
        <v>1413.55</v>
      </c>
      <c r="COR810">
        <v>1413.55</v>
      </c>
      <c r="COS810">
        <v>1413.55</v>
      </c>
      <c r="COT810">
        <v>1413.55</v>
      </c>
      <c r="COU810">
        <v>1518.73</v>
      </c>
      <c r="COV810">
        <v>1518.73</v>
      </c>
      <c r="COW810">
        <v>1518.73</v>
      </c>
      <c r="COX810">
        <v>1518.73</v>
      </c>
      <c r="COY810">
        <v>1518.73</v>
      </c>
      <c r="COZ810">
        <v>1518.73</v>
      </c>
      <c r="CPA810">
        <v>1518.73</v>
      </c>
      <c r="CPB810">
        <v>1518.73</v>
      </c>
      <c r="CPC810">
        <v>1518.73</v>
      </c>
      <c r="CPD810">
        <v>1501.01</v>
      </c>
      <c r="CPE810">
        <v>1501.01</v>
      </c>
      <c r="CPF810">
        <v>1501.01</v>
      </c>
      <c r="CPG810">
        <v>1501.01</v>
      </c>
      <c r="CPH810">
        <v>1501.01</v>
      </c>
      <c r="CPI810">
        <v>1494.79</v>
      </c>
      <c r="CPJ810">
        <v>1494.79</v>
      </c>
      <c r="CPK810">
        <v>1494.79</v>
      </c>
      <c r="CPL810">
        <v>1494.79</v>
      </c>
      <c r="CPM810">
        <v>1494.79</v>
      </c>
      <c r="CPN810">
        <v>1494.79</v>
      </c>
      <c r="CPO810">
        <v>1893.39</v>
      </c>
      <c r="CPP810">
        <v>1893.39</v>
      </c>
      <c r="CPQ810">
        <v>1893.39</v>
      </c>
      <c r="CPR810">
        <v>1893.39</v>
      </c>
      <c r="CPS810">
        <v>1893.39</v>
      </c>
      <c r="CPT810">
        <v>1893.39</v>
      </c>
      <c r="CPU810">
        <v>1893.39</v>
      </c>
      <c r="CPV810">
        <v>1893.39</v>
      </c>
      <c r="CPW810">
        <v>1893.39</v>
      </c>
      <c r="CPX810">
        <v>1893.39</v>
      </c>
      <c r="CPY810">
        <v>1893.39</v>
      </c>
      <c r="CPZ810">
        <v>1893.39</v>
      </c>
      <c r="CQA810">
        <v>2154.5500000000002</v>
      </c>
      <c r="CQB810">
        <v>2154.5500000000002</v>
      </c>
      <c r="CQC810">
        <v>2154.5500000000002</v>
      </c>
      <c r="CQD810">
        <v>2154.5500000000002</v>
      </c>
      <c r="CQE810">
        <v>2154.5500000000002</v>
      </c>
      <c r="CQF810">
        <v>2154.5500000000002</v>
      </c>
      <c r="CQG810">
        <v>2154.5500000000002</v>
      </c>
      <c r="CQH810">
        <v>2154.5500000000002</v>
      </c>
      <c r="CQI810">
        <v>2154.5500000000002</v>
      </c>
      <c r="CQJ810">
        <v>2154.5500000000002</v>
      </c>
      <c r="CQK810">
        <v>2154.5500000000002</v>
      </c>
      <c r="CQL810">
        <v>2154.5500000000002</v>
      </c>
      <c r="CQM810">
        <v>2154.5500000000002</v>
      </c>
      <c r="CQN810">
        <v>2154.5500000000002</v>
      </c>
      <c r="CQO810">
        <v>2154.5500000000002</v>
      </c>
      <c r="CQP810">
        <v>2154.5500000000002</v>
      </c>
      <c r="CQQ810">
        <v>2154.5500000000002</v>
      </c>
      <c r="CQR810">
        <v>2154.5500000000002</v>
      </c>
      <c r="CQS810">
        <v>2154.5500000000002</v>
      </c>
      <c r="CQT810">
        <v>2154.5500000000002</v>
      </c>
      <c r="CQU810">
        <v>2154.5500000000002</v>
      </c>
      <c r="CQV810">
        <v>2154.5500000000002</v>
      </c>
      <c r="CQW810">
        <v>2154.5500000000002</v>
      </c>
      <c r="CQX810">
        <v>2154.5500000000002</v>
      </c>
      <c r="CQY810">
        <v>2154.5500000000002</v>
      </c>
      <c r="CQZ810">
        <v>2154.5500000000002</v>
      </c>
      <c r="CRA810">
        <v>2154.5500000000002</v>
      </c>
      <c r="CRB810">
        <v>2154.5500000000002</v>
      </c>
      <c r="CRC810">
        <v>2154.5500000000002</v>
      </c>
      <c r="CRD810">
        <v>2154.5500000000002</v>
      </c>
      <c r="CRE810">
        <v>2154.5500000000002</v>
      </c>
      <c r="CRF810">
        <v>2154.5500000000002</v>
      </c>
      <c r="CRG810">
        <v>2154.5500000000002</v>
      </c>
      <c r="CRH810">
        <v>2154.5500000000002</v>
      </c>
      <c r="CRI810">
        <v>2154.5500000000002</v>
      </c>
      <c r="CRJ810">
        <v>2154.5500000000002</v>
      </c>
      <c r="CRK810">
        <v>2154.5500000000002</v>
      </c>
      <c r="CRL810">
        <v>2154.5500000000002</v>
      </c>
      <c r="CRM810">
        <v>2154.5500000000002</v>
      </c>
      <c r="CRN810">
        <v>2154.5500000000002</v>
      </c>
      <c r="CRO810">
        <v>2154.5500000000002</v>
      </c>
      <c r="CRP810">
        <v>2154.5500000000002</v>
      </c>
      <c r="CRQ810">
        <v>2154.5500000000002</v>
      </c>
      <c r="CRR810">
        <v>2154.5500000000002</v>
      </c>
      <c r="CRS810">
        <v>2154.5500000000002</v>
      </c>
      <c r="CRT810">
        <v>2154.5500000000002</v>
      </c>
      <c r="CRU810">
        <v>2154.5500000000002</v>
      </c>
      <c r="CRV810">
        <v>2154.5500000000002</v>
      </c>
      <c r="CRW810">
        <v>2154.5500000000002</v>
      </c>
      <c r="CRX810">
        <v>2154.5500000000002</v>
      </c>
      <c r="CRY810">
        <v>2154.5500000000002</v>
      </c>
      <c r="CRZ810">
        <v>2154.5500000000002</v>
      </c>
      <c r="CSA810">
        <v>2154.5500000000002</v>
      </c>
      <c r="CSB810">
        <v>2154.5500000000002</v>
      </c>
      <c r="CSC810">
        <v>2154.5500000000002</v>
      </c>
      <c r="CSD810">
        <v>2154.5500000000002</v>
      </c>
      <c r="CSE810">
        <v>2154.5500000000002</v>
      </c>
      <c r="CSF810">
        <v>2154.5500000000002</v>
      </c>
      <c r="CSG810">
        <v>2154.5500000000002</v>
      </c>
      <c r="CSH810">
        <v>2154.5500000000002</v>
      </c>
      <c r="CSI810">
        <v>2154.5500000000002</v>
      </c>
      <c r="CSJ810">
        <v>2154.5500000000002</v>
      </c>
      <c r="CSK810">
        <v>2154.5500000000002</v>
      </c>
      <c r="CSL810">
        <v>2154.5500000000002</v>
      </c>
      <c r="CSM810">
        <v>2154.5500000000002</v>
      </c>
      <c r="CSN810">
        <v>2154.5500000000002</v>
      </c>
      <c r="CSO810">
        <v>2154.5500000000002</v>
      </c>
      <c r="CSP810">
        <v>2154.5500000000002</v>
      </c>
      <c r="CSQ810">
        <v>2154.5500000000002</v>
      </c>
      <c r="CSR810">
        <v>2154.5500000000002</v>
      </c>
      <c r="CSS810">
        <v>2154.5500000000002</v>
      </c>
      <c r="CST810">
        <v>2154.5500000000002</v>
      </c>
      <c r="CSU810">
        <v>2154.5500000000002</v>
      </c>
      <c r="CSV810">
        <v>2154.5500000000002</v>
      </c>
      <c r="CSW810">
        <v>2154.5500000000002</v>
      </c>
      <c r="CSX810">
        <v>2154.5500000000002</v>
      </c>
      <c r="CSY810">
        <v>2154.5500000000002</v>
      </c>
      <c r="CSZ810">
        <v>2154.5500000000002</v>
      </c>
      <c r="CTA810">
        <v>2154.5500000000002</v>
      </c>
      <c r="CTB810">
        <v>2154.5500000000002</v>
      </c>
      <c r="CTC810">
        <v>2154.5500000000002</v>
      </c>
      <c r="CTD810">
        <v>2154.5500000000002</v>
      </c>
      <c r="CTE810">
        <v>2154.5500000000002</v>
      </c>
      <c r="CTF810">
        <v>2154.5500000000002</v>
      </c>
      <c r="CTG810">
        <v>2154.5500000000002</v>
      </c>
      <c r="CTH810">
        <v>2154.5500000000002</v>
      </c>
      <c r="CTI810">
        <v>2154.5500000000002</v>
      </c>
      <c r="CTJ810">
        <v>2154.5500000000002</v>
      </c>
      <c r="CTK810">
        <v>2154.5500000000002</v>
      </c>
      <c r="CTL810">
        <v>2154.5500000000002</v>
      </c>
      <c r="CTM810">
        <v>2154.5500000000002</v>
      </c>
      <c r="CTN810">
        <v>2154.5500000000002</v>
      </c>
      <c r="CTO810">
        <v>2154.5500000000002</v>
      </c>
      <c r="CTP810">
        <v>2154.5500000000002</v>
      </c>
      <c r="CTQ810">
        <v>2154.5500000000002</v>
      </c>
      <c r="CTR810">
        <v>2154.5500000000002</v>
      </c>
      <c r="CTS810">
        <v>2154.5500000000002</v>
      </c>
      <c r="CTT810">
        <v>2154.5500000000002</v>
      </c>
      <c r="CTU810">
        <v>2154.5500000000002</v>
      </c>
      <c r="CTV810">
        <v>2154.5500000000002</v>
      </c>
      <c r="CTW810">
        <v>2154.5500000000002</v>
      </c>
      <c r="CTX810">
        <v>2154.5500000000002</v>
      </c>
      <c r="CTY810">
        <v>2154.5500000000002</v>
      </c>
      <c r="CTZ810">
        <v>2154.5500000000002</v>
      </c>
      <c r="CUA810">
        <v>2154.5500000000002</v>
      </c>
      <c r="CUB810">
        <v>2154.5500000000002</v>
      </c>
      <c r="CUC810">
        <v>2154.5500000000002</v>
      </c>
      <c r="CUD810">
        <v>2154.5500000000002</v>
      </c>
      <c r="CUE810">
        <v>2154.5500000000002</v>
      </c>
      <c r="CUF810">
        <v>2154.5500000000002</v>
      </c>
      <c r="CUG810">
        <v>2154.5500000000002</v>
      </c>
      <c r="CUH810">
        <v>2154.5500000000002</v>
      </c>
      <c r="CUI810">
        <v>2154.5500000000002</v>
      </c>
      <c r="CUJ810">
        <v>2154.5500000000002</v>
      </c>
      <c r="CUK810">
        <v>2154.5500000000002</v>
      </c>
      <c r="CUL810">
        <v>2154.5500000000002</v>
      </c>
      <c r="CUM810">
        <v>2154.5500000000002</v>
      </c>
      <c r="CUN810">
        <v>2154.5500000000002</v>
      </c>
      <c r="CUO810">
        <v>2154.5500000000002</v>
      </c>
      <c r="CUP810">
        <v>2154.5500000000002</v>
      </c>
      <c r="CUQ810">
        <v>2154.5500000000002</v>
      </c>
      <c r="CUR810">
        <v>2154.5500000000002</v>
      </c>
      <c r="CUS810">
        <v>2154.5500000000002</v>
      </c>
      <c r="CUT810">
        <v>2154.5500000000002</v>
      </c>
      <c r="CUU810">
        <v>2277.81</v>
      </c>
      <c r="CUV810">
        <v>2277.81</v>
      </c>
      <c r="CUW810">
        <v>2277.81</v>
      </c>
      <c r="CUX810">
        <v>2277.81</v>
      </c>
      <c r="CUY810">
        <v>2277.81</v>
      </c>
      <c r="CUZ810">
        <v>2277.81</v>
      </c>
      <c r="CVA810">
        <v>2277.81</v>
      </c>
      <c r="CVB810">
        <v>2277.81</v>
      </c>
      <c r="CVC810">
        <v>2277.81</v>
      </c>
      <c r="CVD810">
        <v>2277.81</v>
      </c>
      <c r="CVE810">
        <v>2277.81</v>
      </c>
      <c r="CVF810">
        <v>2277.81</v>
      </c>
      <c r="CVG810">
        <v>2277.81</v>
      </c>
      <c r="CVH810">
        <v>2277.81</v>
      </c>
      <c r="CVI810">
        <v>2277.81</v>
      </c>
      <c r="CVJ810">
        <v>2277.81</v>
      </c>
      <c r="CVK810">
        <v>2277.81</v>
      </c>
      <c r="CVL810">
        <v>2277.81</v>
      </c>
      <c r="CVM810">
        <v>2277.81</v>
      </c>
      <c r="CVN810">
        <v>2277.81</v>
      </c>
      <c r="CVO810">
        <v>2277.81</v>
      </c>
      <c r="CVP810">
        <v>2277.81</v>
      </c>
      <c r="CVQ810">
        <v>2277.81</v>
      </c>
      <c r="CVR810">
        <v>2277.81</v>
      </c>
      <c r="CVS810">
        <v>2277.81</v>
      </c>
      <c r="CVT810">
        <v>2277.81</v>
      </c>
      <c r="CVU810">
        <v>2277.81</v>
      </c>
      <c r="CVV810">
        <v>2277.81</v>
      </c>
      <c r="CVW810">
        <v>2277.81</v>
      </c>
      <c r="CVX810">
        <v>2277.81</v>
      </c>
      <c r="CVY810">
        <v>2277.81</v>
      </c>
      <c r="CVZ810">
        <v>2277.81</v>
      </c>
      <c r="CWA810">
        <v>2277.81</v>
      </c>
      <c r="CWB810">
        <v>2277.81</v>
      </c>
      <c r="CWC810">
        <v>2277.81</v>
      </c>
      <c r="CWD810">
        <v>2277.81</v>
      </c>
      <c r="CWE810">
        <v>2277.81</v>
      </c>
      <c r="CWF810">
        <v>2277.81</v>
      </c>
      <c r="CWG810">
        <v>2277.81</v>
      </c>
      <c r="CWH810">
        <v>2277.81</v>
      </c>
      <c r="CWI810">
        <v>2277.81</v>
      </c>
      <c r="CWJ810">
        <v>2277.81</v>
      </c>
      <c r="CWK810">
        <v>2277.81</v>
      </c>
      <c r="CWL810">
        <v>2277.81</v>
      </c>
      <c r="CWM810">
        <v>2277.81</v>
      </c>
      <c r="CWN810">
        <v>2277.81</v>
      </c>
      <c r="CWO810">
        <v>2277.81</v>
      </c>
      <c r="CWP810">
        <v>2277.81</v>
      </c>
      <c r="CWQ810">
        <v>2277.81</v>
      </c>
      <c r="CWR810">
        <v>2277.81</v>
      </c>
      <c r="CWS810">
        <v>2277.81</v>
      </c>
      <c r="CWT810">
        <v>2277.81</v>
      </c>
      <c r="CWU810">
        <v>2277.81</v>
      </c>
      <c r="CWV810">
        <v>2277.81</v>
      </c>
      <c r="CWW810">
        <v>2277.81</v>
      </c>
      <c r="CWX810">
        <v>2277.81</v>
      </c>
      <c r="CWY810">
        <v>2277.81</v>
      </c>
      <c r="CWZ810">
        <v>2277.81</v>
      </c>
      <c r="CXA810">
        <v>2277.81</v>
      </c>
      <c r="CXB810">
        <v>2277.81</v>
      </c>
      <c r="CXC810">
        <v>2277.81</v>
      </c>
      <c r="CXD810">
        <v>2277.81</v>
      </c>
      <c r="CXE810">
        <v>2277.81</v>
      </c>
      <c r="CXF810">
        <v>2277.81</v>
      </c>
      <c r="CXG810">
        <v>2277.81</v>
      </c>
      <c r="CXH810">
        <v>2277.81</v>
      </c>
      <c r="CXI810">
        <v>2277.81</v>
      </c>
      <c r="CXJ810">
        <v>2277.81</v>
      </c>
      <c r="CXK810">
        <v>2277.81</v>
      </c>
      <c r="CXL810">
        <v>2277.81</v>
      </c>
      <c r="CXM810">
        <v>2277.81</v>
      </c>
      <c r="CXN810">
        <v>2277.81</v>
      </c>
      <c r="CXO810">
        <v>2277.81</v>
      </c>
      <c r="CXP810">
        <v>2277.81</v>
      </c>
      <c r="CXQ810">
        <v>2277.81</v>
      </c>
      <c r="CXR810">
        <v>2277.81</v>
      </c>
      <c r="CXS810">
        <v>2277.81</v>
      </c>
      <c r="CXT810">
        <v>2277.81</v>
      </c>
      <c r="CXU810">
        <v>2277.81</v>
      </c>
      <c r="CXV810">
        <v>2277.81</v>
      </c>
      <c r="CXW810">
        <v>2277.81</v>
      </c>
      <c r="CXX810">
        <v>2277.81</v>
      </c>
      <c r="CXY810">
        <v>2277.81</v>
      </c>
      <c r="CXZ810">
        <v>2277.81</v>
      </c>
      <c r="CYA810">
        <v>2277.81</v>
      </c>
      <c r="CYB810">
        <v>2277.81</v>
      </c>
      <c r="CYC810">
        <v>2277.81</v>
      </c>
      <c r="CYD810">
        <v>2277.81</v>
      </c>
      <c r="CYE810">
        <v>2277.81</v>
      </c>
      <c r="CYF810">
        <v>2277.81</v>
      </c>
      <c r="CYG810">
        <v>2277.81</v>
      </c>
      <c r="CYH810">
        <v>2277.81</v>
      </c>
      <c r="CYI810">
        <v>2277.81</v>
      </c>
      <c r="CYJ810">
        <v>2277.81</v>
      </c>
      <c r="CYK810">
        <v>2277.81</v>
      </c>
      <c r="CYL810">
        <v>2277.81</v>
      </c>
      <c r="CYM810">
        <v>2277.81</v>
      </c>
      <c r="CYN810">
        <v>2277.81</v>
      </c>
      <c r="CYO810">
        <v>2277.81</v>
      </c>
      <c r="CYP810">
        <v>2277.81</v>
      </c>
      <c r="CYQ810">
        <v>2277.81</v>
      </c>
      <c r="CYR810">
        <v>2277.81</v>
      </c>
      <c r="CYS810">
        <v>2277.81</v>
      </c>
      <c r="CYT810">
        <v>2277.81</v>
      </c>
      <c r="CYU810">
        <v>2277.81</v>
      </c>
      <c r="CYV810">
        <v>2277.81</v>
      </c>
      <c r="CYW810">
        <v>2277.81</v>
      </c>
      <c r="CYX810">
        <v>2224.37</v>
      </c>
      <c r="CYY810">
        <v>2224.37</v>
      </c>
      <c r="CYZ810">
        <v>2224.37</v>
      </c>
      <c r="CZA810">
        <v>2224.37</v>
      </c>
      <c r="CZB810">
        <v>2224.37</v>
      </c>
      <c r="CZC810">
        <v>2224.37</v>
      </c>
      <c r="CZD810">
        <v>2224.37</v>
      </c>
      <c r="CZE810">
        <v>2224.37</v>
      </c>
      <c r="CZF810">
        <v>2224.37</v>
      </c>
      <c r="CZG810">
        <v>2224.37</v>
      </c>
      <c r="CZH810">
        <v>2224.37</v>
      </c>
      <c r="CZI810">
        <v>2224.37</v>
      </c>
      <c r="CZJ810">
        <v>2224.37</v>
      </c>
      <c r="CZK810">
        <v>2224.37</v>
      </c>
      <c r="CZL810">
        <v>2224.37</v>
      </c>
      <c r="CZM810">
        <v>2169.14</v>
      </c>
      <c r="CZN810">
        <v>2169.14</v>
      </c>
      <c r="CZO810">
        <v>2169.14</v>
      </c>
      <c r="CZP810">
        <v>2169.14</v>
      </c>
      <c r="CZQ810">
        <v>2169.14</v>
      </c>
      <c r="CZR810">
        <v>2169.14</v>
      </c>
      <c r="CZS810">
        <v>2169.14</v>
      </c>
      <c r="CZT810">
        <v>2169.14</v>
      </c>
      <c r="CZU810">
        <v>1976.26</v>
      </c>
      <c r="CZV810">
        <v>1976.26</v>
      </c>
      <c r="CZW810">
        <v>1976.26</v>
      </c>
      <c r="CZX810">
        <v>1976.26</v>
      </c>
      <c r="CZY810">
        <v>1976.26</v>
      </c>
      <c r="CZZ810">
        <v>1976.26</v>
      </c>
      <c r="DAA810">
        <v>1976.26</v>
      </c>
      <c r="DAB810">
        <v>1976.26</v>
      </c>
      <c r="DAC810">
        <v>1976.26</v>
      </c>
      <c r="DAD810">
        <v>1976.26</v>
      </c>
      <c r="DAE810">
        <v>1976.26</v>
      </c>
      <c r="DAF810">
        <v>1976.26</v>
      </c>
      <c r="DAG810">
        <v>1976.26</v>
      </c>
      <c r="DAH810">
        <v>1976.26</v>
      </c>
      <c r="DAI810">
        <v>1976.26</v>
      </c>
      <c r="DAJ810">
        <v>1976.26</v>
      </c>
      <c r="DAK810">
        <v>1976.26</v>
      </c>
      <c r="DAL810">
        <v>1976.26</v>
      </c>
      <c r="DAM810">
        <v>1976.26</v>
      </c>
      <c r="DAN810">
        <v>1976.26</v>
      </c>
      <c r="DAO810">
        <v>1976.26</v>
      </c>
      <c r="DAP810">
        <v>1976.26</v>
      </c>
      <c r="DAQ810">
        <v>1976.26</v>
      </c>
      <c r="DAR810">
        <v>1976.26</v>
      </c>
      <c r="DAS810">
        <v>1976.26</v>
      </c>
      <c r="DAT810">
        <v>1976.26</v>
      </c>
      <c r="DAU810">
        <v>1976.26</v>
      </c>
      <c r="DAV810">
        <v>1976.26</v>
      </c>
      <c r="DAW810">
        <v>1976.26</v>
      </c>
      <c r="DAX810">
        <v>1976.26</v>
      </c>
      <c r="DAY810">
        <v>1976.26</v>
      </c>
      <c r="DAZ810">
        <v>1976.26</v>
      </c>
      <c r="DBA810">
        <v>1976.26</v>
      </c>
      <c r="DBB810">
        <v>1976.26</v>
      </c>
      <c r="DBC810">
        <v>1976.26</v>
      </c>
      <c r="DBD810">
        <v>1976.26</v>
      </c>
      <c r="DBE810">
        <v>1976.26</v>
      </c>
      <c r="DBF810">
        <v>1976.26</v>
      </c>
      <c r="DBG810">
        <v>2007.51</v>
      </c>
      <c r="DBH810">
        <v>2007.51</v>
      </c>
      <c r="DBI810">
        <v>2007.51</v>
      </c>
      <c r="DBJ810">
        <v>2007.51</v>
      </c>
      <c r="DBK810">
        <v>2007.51</v>
      </c>
      <c r="DBL810">
        <v>2007.51</v>
      </c>
      <c r="DBM810">
        <v>2007.51</v>
      </c>
      <c r="DBN810">
        <v>2007.51</v>
      </c>
      <c r="DBO810">
        <v>2007.51</v>
      </c>
      <c r="DBP810">
        <v>2007.51</v>
      </c>
      <c r="DBQ810">
        <v>2007.51</v>
      </c>
      <c r="DBR810">
        <v>2007.51</v>
      </c>
      <c r="DBS810">
        <v>2007.51</v>
      </c>
      <c r="DBT810">
        <v>2007.51</v>
      </c>
      <c r="DBU810">
        <v>2007.51</v>
      </c>
      <c r="DBV810">
        <v>2007.51</v>
      </c>
      <c r="DBW810">
        <v>2007.51</v>
      </c>
      <c r="DBX810">
        <v>2007.51</v>
      </c>
      <c r="DBY810">
        <v>2007.51</v>
      </c>
      <c r="DBZ810">
        <v>2007.51</v>
      </c>
      <c r="DCA810">
        <v>2007.51</v>
      </c>
      <c r="DCB810">
        <v>2007.51</v>
      </c>
      <c r="DCC810">
        <v>2007.51</v>
      </c>
      <c r="DCD810">
        <v>2007.51</v>
      </c>
      <c r="DCE810">
        <v>2007.51</v>
      </c>
      <c r="DCF810">
        <v>2007.51</v>
      </c>
      <c r="DCG810">
        <v>2007.51</v>
      </c>
      <c r="DCH810">
        <v>2007.51</v>
      </c>
      <c r="DCI810">
        <v>2007.51</v>
      </c>
      <c r="DCJ810">
        <v>2007.51</v>
      </c>
      <c r="DCK810">
        <v>2007.51</v>
      </c>
      <c r="DCL810">
        <v>2007.51</v>
      </c>
      <c r="DCM810">
        <v>2007.51</v>
      </c>
      <c r="DCN810">
        <v>2007.51</v>
      </c>
      <c r="DCO810">
        <v>2007.51</v>
      </c>
      <c r="DCP810">
        <v>2007.51</v>
      </c>
      <c r="DCQ810">
        <v>2007.51</v>
      </c>
      <c r="DCR810">
        <v>2007.51</v>
      </c>
      <c r="DCS810">
        <v>2007.51</v>
      </c>
      <c r="DCT810">
        <v>2007.51</v>
      </c>
      <c r="DCU810">
        <v>2007.51</v>
      </c>
      <c r="DCV810">
        <v>2007.51</v>
      </c>
      <c r="DCW810">
        <v>2007.51</v>
      </c>
      <c r="DCX810">
        <v>2007.51</v>
      </c>
      <c r="DCY810">
        <v>2007.51</v>
      </c>
      <c r="DCZ810">
        <v>2007.51</v>
      </c>
      <c r="DDA810">
        <v>2007.51</v>
      </c>
      <c r="DDB810">
        <v>2007.51</v>
      </c>
      <c r="DDC810">
        <v>2007.51</v>
      </c>
      <c r="DDD810">
        <v>2007.51</v>
      </c>
      <c r="DDE810">
        <v>2007.51</v>
      </c>
      <c r="DDF810">
        <v>2007.51</v>
      </c>
      <c r="DDG810">
        <v>2007.51</v>
      </c>
      <c r="DDH810">
        <v>2007.51</v>
      </c>
      <c r="DDI810">
        <v>2007.51</v>
      </c>
      <c r="DDJ810">
        <v>2007.51</v>
      </c>
      <c r="DDK810">
        <v>2007.51</v>
      </c>
      <c r="DDL810">
        <v>2007.51</v>
      </c>
      <c r="DDM810">
        <v>2007.51</v>
      </c>
      <c r="DDN810">
        <v>2007.51</v>
      </c>
      <c r="DDO810">
        <v>2007.51</v>
      </c>
      <c r="DDP810">
        <v>2007.51</v>
      </c>
      <c r="DDQ810">
        <v>2007.51</v>
      </c>
      <c r="DDR810">
        <v>2007.51</v>
      </c>
      <c r="DDS810">
        <v>2007.51</v>
      </c>
      <c r="DDT810">
        <v>2007.51</v>
      </c>
      <c r="DDU810">
        <v>2007.51</v>
      </c>
      <c r="DDV810">
        <v>2007.51</v>
      </c>
      <c r="DDW810">
        <v>2007.51</v>
      </c>
      <c r="DDX810">
        <v>2007.51</v>
      </c>
      <c r="DDY810">
        <v>2007.51</v>
      </c>
      <c r="DDZ810">
        <v>2007.51</v>
      </c>
      <c r="DEA810">
        <v>2007.51</v>
      </c>
      <c r="DEB810">
        <v>2007.51</v>
      </c>
      <c r="DEC810">
        <v>2007.51</v>
      </c>
      <c r="DED810">
        <v>2007.51</v>
      </c>
      <c r="DEE810">
        <v>2007.51</v>
      </c>
      <c r="DEF810">
        <v>2007.51</v>
      </c>
      <c r="DEG810">
        <v>2007.51</v>
      </c>
      <c r="DEH810">
        <v>2007.51</v>
      </c>
      <c r="DEI810">
        <v>2007.51</v>
      </c>
      <c r="DEJ810">
        <v>2007.51</v>
      </c>
      <c r="DEK810">
        <v>2007.51</v>
      </c>
      <c r="DEL810">
        <v>2007.51</v>
      </c>
      <c r="DEM810">
        <v>2007.51</v>
      </c>
      <c r="DEN810">
        <v>2007.51</v>
      </c>
      <c r="DEO810">
        <v>2007.51</v>
      </c>
      <c r="DEP810">
        <v>2007.51</v>
      </c>
      <c r="DEQ810">
        <v>2007.51</v>
      </c>
      <c r="DER810">
        <v>2007.51</v>
      </c>
      <c r="DES810">
        <v>2007.51</v>
      </c>
      <c r="DET810">
        <v>2007.51</v>
      </c>
      <c r="DEU810">
        <v>2007.51</v>
      </c>
      <c r="DEV810">
        <v>2007.51</v>
      </c>
      <c r="DEW810">
        <v>2007.51</v>
      </c>
      <c r="DEX810">
        <v>2007.51</v>
      </c>
      <c r="DEY810">
        <v>2007.51</v>
      </c>
      <c r="DEZ810">
        <v>2007.51</v>
      </c>
      <c r="DFA810">
        <v>2007.51</v>
      </c>
      <c r="DFB810">
        <v>2007.51</v>
      </c>
      <c r="DFC810">
        <v>2007.51</v>
      </c>
      <c r="DFD810">
        <v>2007.51</v>
      </c>
      <c r="DFE810">
        <v>2007.51</v>
      </c>
      <c r="DFF810">
        <v>2007.51</v>
      </c>
      <c r="DFG810">
        <v>2007.51</v>
      </c>
      <c r="DFH810">
        <v>2007.51</v>
      </c>
      <c r="DFI810">
        <v>2007.51</v>
      </c>
      <c r="DFJ810">
        <v>2007.51</v>
      </c>
      <c r="DFK810">
        <v>2007.51</v>
      </c>
      <c r="DFL810">
        <v>2007.51</v>
      </c>
      <c r="DFM810">
        <v>2007.51</v>
      </c>
      <c r="DFN810">
        <v>2007.51</v>
      </c>
      <c r="DFO810">
        <v>1940.91</v>
      </c>
      <c r="DFP810">
        <v>1940.91</v>
      </c>
      <c r="DFQ810">
        <v>1940.91</v>
      </c>
      <c r="DFR810">
        <v>1940.91</v>
      </c>
      <c r="DFS810">
        <v>1940.91</v>
      </c>
      <c r="DFT810">
        <v>1940.91</v>
      </c>
      <c r="DFU810">
        <v>1940.91</v>
      </c>
      <c r="DFV810">
        <v>1940.91</v>
      </c>
      <c r="DFW810">
        <v>1940.91</v>
      </c>
      <c r="DFX810">
        <v>1940.91</v>
      </c>
      <c r="DFY810">
        <v>1940.91</v>
      </c>
      <c r="DFZ810">
        <v>1940.91</v>
      </c>
      <c r="DGA810">
        <v>1940.91</v>
      </c>
      <c r="DGB810">
        <v>1940.91</v>
      </c>
      <c r="DGC810">
        <v>1940.91</v>
      </c>
      <c r="DGD810">
        <v>1940.91</v>
      </c>
      <c r="DGE810">
        <v>1940.91</v>
      </c>
      <c r="DGF810">
        <v>1940.91</v>
      </c>
      <c r="DGG810">
        <v>1940.91</v>
      </c>
      <c r="DGH810">
        <v>1940.91</v>
      </c>
      <c r="DGI810">
        <v>1940.91</v>
      </c>
      <c r="DGJ810">
        <v>1940.91</v>
      </c>
      <c r="DGK810">
        <v>1940.91</v>
      </c>
      <c r="DGL810">
        <v>1940.91</v>
      </c>
      <c r="DGM810">
        <v>1940.91</v>
      </c>
      <c r="DGN810">
        <v>1940.91</v>
      </c>
      <c r="DGO810">
        <v>1940.91</v>
      </c>
      <c r="DGP810">
        <v>1940.91</v>
      </c>
      <c r="DGQ810">
        <v>1940.91</v>
      </c>
      <c r="DGR810">
        <v>1940.91</v>
      </c>
      <c r="DGS810">
        <v>1940.91</v>
      </c>
      <c r="DGT810">
        <v>1940.91</v>
      </c>
      <c r="DGU810">
        <v>1940.91</v>
      </c>
      <c r="DGV810">
        <v>1940.91</v>
      </c>
      <c r="DGW810">
        <v>1841.37</v>
      </c>
      <c r="DGX810">
        <v>1841.37</v>
      </c>
      <c r="DGY810">
        <v>1841.37</v>
      </c>
      <c r="DGZ810">
        <v>1841.37</v>
      </c>
      <c r="DHA810">
        <v>1841.37</v>
      </c>
      <c r="DHB810">
        <v>1841.37</v>
      </c>
      <c r="DHC810">
        <v>1841.37</v>
      </c>
      <c r="DHD810">
        <v>1841.37</v>
      </c>
      <c r="DHE810">
        <v>1841.37</v>
      </c>
      <c r="DHF810">
        <v>1841.37</v>
      </c>
      <c r="DHG810">
        <v>2117.17</v>
      </c>
      <c r="DHH810">
        <v>2117.17</v>
      </c>
      <c r="DHI810">
        <v>2117.17</v>
      </c>
      <c r="DHJ810">
        <v>2117.17</v>
      </c>
      <c r="DHK810">
        <v>2117.17</v>
      </c>
      <c r="DHL810">
        <v>2117.17</v>
      </c>
      <c r="DHM810">
        <v>2117.17</v>
      </c>
      <c r="DHN810">
        <v>2117.17</v>
      </c>
      <c r="DHO810">
        <v>2117.17</v>
      </c>
      <c r="DHP810">
        <v>2117.17</v>
      </c>
      <c r="DHQ810">
        <v>2117.17</v>
      </c>
      <c r="DHR810">
        <v>2117.17</v>
      </c>
      <c r="DHS810">
        <v>2117.17</v>
      </c>
      <c r="DHT810">
        <v>2117.17</v>
      </c>
      <c r="DHU810">
        <v>2117.17</v>
      </c>
      <c r="DHV810">
        <v>2117.17</v>
      </c>
      <c r="DHW810">
        <v>2117.17</v>
      </c>
      <c r="DHX810">
        <v>2117.17</v>
      </c>
      <c r="DHY810">
        <v>2117.17</v>
      </c>
      <c r="DHZ810">
        <v>2117.17</v>
      </c>
      <c r="DIA810">
        <v>2117.17</v>
      </c>
      <c r="DIB810">
        <v>2117.17</v>
      </c>
      <c r="DIC810">
        <v>2117.17</v>
      </c>
      <c r="DID810">
        <v>2117.17</v>
      </c>
      <c r="DIE810">
        <v>2117.17</v>
      </c>
      <c r="DIF810">
        <v>2117.17</v>
      </c>
      <c r="DIG810">
        <v>2117.17</v>
      </c>
      <c r="DIH810">
        <v>2117.17</v>
      </c>
      <c r="DII810">
        <v>2117.17</v>
      </c>
      <c r="DIJ810">
        <v>2117.17</v>
      </c>
      <c r="DIK810">
        <v>2117.17</v>
      </c>
      <c r="DIL810">
        <v>2117.17</v>
      </c>
      <c r="DIM810">
        <v>2117.17</v>
      </c>
      <c r="DIN810">
        <v>2117.17</v>
      </c>
      <c r="DIO810">
        <v>2117.17</v>
      </c>
      <c r="DIP810">
        <v>2117.17</v>
      </c>
      <c r="DIQ810">
        <v>2117.17</v>
      </c>
      <c r="DIR810">
        <v>2117.17</v>
      </c>
      <c r="DIS810">
        <v>2117.17</v>
      </c>
      <c r="DIT810">
        <v>2117.17</v>
      </c>
      <c r="DIU810">
        <v>2117.17</v>
      </c>
      <c r="DIV810">
        <v>2117.17</v>
      </c>
      <c r="DIW810">
        <v>2117.17</v>
      </c>
      <c r="DIX810">
        <v>2117.17</v>
      </c>
      <c r="DIY810">
        <v>2117.17</v>
      </c>
      <c r="DIZ810">
        <v>2117.17</v>
      </c>
      <c r="DJA810">
        <v>2117.17</v>
      </c>
      <c r="DJB810">
        <v>2117.17</v>
      </c>
      <c r="DJC810">
        <v>2117.17</v>
      </c>
      <c r="DJD810">
        <v>2117.17</v>
      </c>
      <c r="DJE810">
        <v>2117.17</v>
      </c>
      <c r="DJF810">
        <v>2117.17</v>
      </c>
      <c r="DJG810">
        <v>2117.17</v>
      </c>
      <c r="DJH810">
        <v>2117.17</v>
      </c>
      <c r="DJI810">
        <v>2117.17</v>
      </c>
      <c r="DJJ810">
        <v>2117.17</v>
      </c>
      <c r="DJK810">
        <v>2117.17</v>
      </c>
      <c r="DJL810">
        <v>2117.17</v>
      </c>
      <c r="DJM810">
        <v>2117.17</v>
      </c>
      <c r="DJN810">
        <v>2117.17</v>
      </c>
      <c r="DJO810">
        <v>2117.17</v>
      </c>
      <c r="DJP810">
        <v>2117.17</v>
      </c>
      <c r="DJQ810">
        <v>2117.17</v>
      </c>
      <c r="DJR810">
        <v>2117.17</v>
      </c>
      <c r="DJS810">
        <v>2117.17</v>
      </c>
      <c r="DJT810">
        <v>2117.17</v>
      </c>
      <c r="DJU810">
        <v>2117.17</v>
      </c>
      <c r="DJV810">
        <v>2117.17</v>
      </c>
      <c r="DJW810">
        <v>2117.17</v>
      </c>
      <c r="DJX810">
        <v>2117.17</v>
      </c>
      <c r="DJY810">
        <v>2117.17</v>
      </c>
      <c r="DJZ810">
        <v>2117.17</v>
      </c>
      <c r="DKA810">
        <v>2117.17</v>
      </c>
      <c r="DKB810">
        <v>2117.17</v>
      </c>
      <c r="DKC810">
        <v>2117.17</v>
      </c>
      <c r="DKD810">
        <v>2117.17</v>
      </c>
      <c r="DKE810">
        <v>2117.17</v>
      </c>
      <c r="DKF810">
        <v>2117.17</v>
      </c>
      <c r="DKG810">
        <v>2117.17</v>
      </c>
      <c r="DKH810">
        <v>2117.17</v>
      </c>
      <c r="DKI810">
        <v>2117.17</v>
      </c>
      <c r="DKJ810">
        <v>2117.17</v>
      </c>
      <c r="DKK810">
        <v>2117.17</v>
      </c>
      <c r="DKL810">
        <v>2117.17</v>
      </c>
      <c r="DKM810">
        <v>2117.17</v>
      </c>
      <c r="DKN810">
        <v>2117.17</v>
      </c>
      <c r="DKO810">
        <v>2117.17</v>
      </c>
      <c r="DKP810">
        <v>2117.17</v>
      </c>
      <c r="DKQ810">
        <v>2117.17</v>
      </c>
      <c r="DKR810">
        <v>2117.17</v>
      </c>
      <c r="DKS810">
        <v>2117.17</v>
      </c>
      <c r="DKT810">
        <v>2117.17</v>
      </c>
      <c r="DKU810">
        <v>2117.17</v>
      </c>
      <c r="DKV810">
        <v>2117.17</v>
      </c>
      <c r="DKW810">
        <v>2117.17</v>
      </c>
      <c r="DKX810">
        <v>2114.2399999999998</v>
      </c>
      <c r="DKY810">
        <v>2114.2399999999998</v>
      </c>
      <c r="DKZ810">
        <v>2114.2399999999998</v>
      </c>
      <c r="DLA810">
        <v>2114.2399999999998</v>
      </c>
      <c r="DLB810">
        <v>2114.2399999999998</v>
      </c>
      <c r="DLC810">
        <v>2114.2399999999998</v>
      </c>
      <c r="DLD810">
        <v>2114.2399999999998</v>
      </c>
      <c r="DLE810">
        <v>2114.2399999999998</v>
      </c>
      <c r="DLF810">
        <v>2114.2399999999998</v>
      </c>
      <c r="DLG810">
        <v>2114.2399999999998</v>
      </c>
      <c r="DLH810">
        <v>2114.2399999999998</v>
      </c>
      <c r="DLI810">
        <v>2114.2399999999998</v>
      </c>
      <c r="DLJ810">
        <v>2114.2399999999998</v>
      </c>
      <c r="DLK810">
        <v>2114.2399999999998</v>
      </c>
      <c r="DLL810">
        <v>2114.2399999999998</v>
      </c>
      <c r="DLM810">
        <v>2114.2399999999998</v>
      </c>
      <c r="DLN810">
        <v>2114.2399999999998</v>
      </c>
      <c r="DLO810">
        <v>2114.2399999999998</v>
      </c>
      <c r="DLP810">
        <v>2114.2399999999998</v>
      </c>
      <c r="DLQ810">
        <v>2114.2399999999998</v>
      </c>
      <c r="DLR810">
        <v>2114.2399999999998</v>
      </c>
      <c r="DLS810">
        <v>2114.2399999999998</v>
      </c>
      <c r="DLT810">
        <v>2114.2399999999998</v>
      </c>
      <c r="DLU810">
        <v>2114.2399999999998</v>
      </c>
      <c r="DLV810">
        <v>2114.2399999999998</v>
      </c>
      <c r="DLW810">
        <v>2114.2399999999998</v>
      </c>
      <c r="DLX810">
        <v>2114.2399999999998</v>
      </c>
      <c r="DLY810">
        <v>2114.2399999999998</v>
      </c>
      <c r="DLZ810">
        <v>2114.2399999999998</v>
      </c>
      <c r="DMA810">
        <v>2114.2399999999998</v>
      </c>
      <c r="DMB810">
        <v>2114.2399999999998</v>
      </c>
      <c r="DMC810">
        <v>2114.2399999999998</v>
      </c>
      <c r="DMD810">
        <v>2114.2399999999998</v>
      </c>
      <c r="DME810">
        <v>2114.2399999999998</v>
      </c>
      <c r="DMF810">
        <v>2114.2399999999998</v>
      </c>
      <c r="DMG810">
        <v>2114.2399999999998</v>
      </c>
      <c r="DMH810">
        <v>2114.2399999999998</v>
      </c>
      <c r="DMI810">
        <v>2114.2399999999998</v>
      </c>
      <c r="DMJ810">
        <v>2114.2399999999998</v>
      </c>
      <c r="DMK810">
        <v>2114.2399999999998</v>
      </c>
      <c r="DML810">
        <v>2114.2399999999998</v>
      </c>
      <c r="DMM810">
        <v>2114.2399999999998</v>
      </c>
      <c r="DMN810">
        <v>2114.2399999999998</v>
      </c>
      <c r="DMO810">
        <v>2114.2399999999998</v>
      </c>
      <c r="DMP810">
        <v>2114.2399999999998</v>
      </c>
      <c r="DMQ810">
        <v>2097.89</v>
      </c>
      <c r="DMR810">
        <v>2097.89</v>
      </c>
      <c r="DMS810">
        <v>2097.89</v>
      </c>
      <c r="DMT810">
        <v>2097.89</v>
      </c>
      <c r="DMU810">
        <v>2097.89</v>
      </c>
      <c r="DMV810">
        <v>2177.56</v>
      </c>
      <c r="DMW810">
        <v>2177.56</v>
      </c>
      <c r="DMX810">
        <v>2177.56</v>
      </c>
      <c r="DMY810">
        <v>2177.56</v>
      </c>
      <c r="DMZ810">
        <v>2177.56</v>
      </c>
      <c r="DNA810">
        <v>2177.56</v>
      </c>
      <c r="DNB810">
        <v>2177.56</v>
      </c>
      <c r="DNC810">
        <v>2177.56</v>
      </c>
      <c r="DND810">
        <v>2177.56</v>
      </c>
      <c r="DNE810">
        <v>2177.56</v>
      </c>
      <c r="DNF810">
        <v>2177.56</v>
      </c>
      <c r="DNG810">
        <v>2177.56</v>
      </c>
      <c r="DNH810">
        <v>2177.56</v>
      </c>
      <c r="DNI810">
        <v>2177.56</v>
      </c>
      <c r="DNJ810">
        <v>2177.56</v>
      </c>
      <c r="DNK810">
        <v>2177.56</v>
      </c>
      <c r="DNL810">
        <v>2177.56</v>
      </c>
      <c r="DNM810">
        <v>2177.56</v>
      </c>
      <c r="DNN810">
        <v>2177.56</v>
      </c>
      <c r="DNO810">
        <v>2197.85</v>
      </c>
      <c r="DNP810">
        <v>2197.85</v>
      </c>
      <c r="DNQ810">
        <v>2197.85</v>
      </c>
      <c r="DNR810">
        <v>2197.85</v>
      </c>
      <c r="DNS810">
        <v>2197.85</v>
      </c>
      <c r="DNT810">
        <v>2197.85</v>
      </c>
      <c r="DNU810">
        <v>2197.85</v>
      </c>
      <c r="DNV810">
        <v>2197.85</v>
      </c>
      <c r="DNW810">
        <v>2197.85</v>
      </c>
      <c r="DNX810">
        <v>2197.85</v>
      </c>
      <c r="DNY810">
        <v>2197.85</v>
      </c>
      <c r="DNZ810">
        <v>2197.85</v>
      </c>
      <c r="DOA810">
        <v>2197.85</v>
      </c>
      <c r="DOB810">
        <v>2197.85</v>
      </c>
      <c r="DOC810">
        <v>2197.85</v>
      </c>
      <c r="DOD810">
        <v>2197.85</v>
      </c>
      <c r="DOE810">
        <v>2197.85</v>
      </c>
      <c r="DOF810">
        <v>2197.85</v>
      </c>
      <c r="DOG810">
        <v>2197.85</v>
      </c>
      <c r="DOH810">
        <v>2197.85</v>
      </c>
      <c r="DOI810">
        <v>2197.85</v>
      </c>
      <c r="DOJ810">
        <v>2197.85</v>
      </c>
      <c r="DOK810">
        <v>2197.85</v>
      </c>
      <c r="DOL810">
        <v>2197.85</v>
      </c>
      <c r="DOM810">
        <v>2197.85</v>
      </c>
      <c r="DON810">
        <v>2197.85</v>
      </c>
      <c r="DOO810">
        <v>2197.85</v>
      </c>
      <c r="DOP810">
        <v>2197.85</v>
      </c>
      <c r="DOQ810">
        <v>2197.85</v>
      </c>
      <c r="DOR810">
        <v>2197.85</v>
      </c>
      <c r="DOS810">
        <v>2197.85</v>
      </c>
      <c r="DOT810">
        <v>2197.85</v>
      </c>
      <c r="DOU810">
        <v>2197.85</v>
      </c>
      <c r="DOV810">
        <v>2197.85</v>
      </c>
      <c r="DOW810">
        <v>2197.85</v>
      </c>
      <c r="DOX810">
        <v>2197.85</v>
      </c>
      <c r="DOY810">
        <v>2197.85</v>
      </c>
      <c r="DOZ810">
        <v>2197.85</v>
      </c>
      <c r="DPA810">
        <v>2197.85</v>
      </c>
      <c r="DPB810">
        <v>2197.85</v>
      </c>
      <c r="DPC810">
        <v>2197.85</v>
      </c>
      <c r="DPD810">
        <v>2197.85</v>
      </c>
      <c r="DPE810">
        <v>2197.85</v>
      </c>
      <c r="DPF810">
        <v>2197.85</v>
      </c>
      <c r="DPG810">
        <v>2197.85</v>
      </c>
      <c r="DPH810">
        <v>2197.85</v>
      </c>
      <c r="DPI810">
        <v>2197.85</v>
      </c>
      <c r="DPJ810">
        <v>2197.85</v>
      </c>
      <c r="DPK810">
        <v>2197.85</v>
      </c>
      <c r="DPL810">
        <v>2197.85</v>
      </c>
      <c r="DPM810">
        <v>2197.85</v>
      </c>
      <c r="DPN810">
        <v>2197.85</v>
      </c>
      <c r="DPO810">
        <v>2197.85</v>
      </c>
      <c r="DPP810">
        <v>2197.85</v>
      </c>
      <c r="DPQ810">
        <v>2197.85</v>
      </c>
      <c r="DPR810">
        <v>2197.85</v>
      </c>
      <c r="DPS810">
        <v>2197.85</v>
      </c>
      <c r="DPT810">
        <v>2197.85</v>
      </c>
      <c r="DPU810">
        <v>2197.85</v>
      </c>
      <c r="DPV810">
        <v>2197.85</v>
      </c>
      <c r="DPW810">
        <v>2197.85</v>
      </c>
      <c r="DPX810">
        <v>2197.85</v>
      </c>
      <c r="DPY810">
        <v>2197.85</v>
      </c>
      <c r="DPZ810">
        <v>2197.85</v>
      </c>
      <c r="DQA810">
        <v>2197.85</v>
      </c>
      <c r="DQB810">
        <v>2197.85</v>
      </c>
      <c r="DQC810">
        <v>2197.85</v>
      </c>
      <c r="DQD810">
        <v>2197.85</v>
      </c>
      <c r="DQE810">
        <v>2197.85</v>
      </c>
      <c r="DQF810">
        <v>2197.85</v>
      </c>
      <c r="DQG810">
        <v>2197.85</v>
      </c>
      <c r="DQH810">
        <v>2197.85</v>
      </c>
      <c r="DQI810">
        <v>2197.85</v>
      </c>
      <c r="DQJ810">
        <v>2197.85</v>
      </c>
      <c r="DQK810">
        <v>2197.85</v>
      </c>
      <c r="DQL810">
        <v>2197.85</v>
      </c>
      <c r="DQM810">
        <v>2197.85</v>
      </c>
      <c r="DQN810">
        <v>2197.85</v>
      </c>
      <c r="DQO810">
        <v>2197.85</v>
      </c>
      <c r="DQP810">
        <v>2197.85</v>
      </c>
      <c r="DQQ810">
        <v>2197.85</v>
      </c>
      <c r="DQR810">
        <v>2197.85</v>
      </c>
      <c r="DQS810">
        <v>2197.85</v>
      </c>
      <c r="DQT810">
        <v>2197.85</v>
      </c>
      <c r="DQU810">
        <v>2197.85</v>
      </c>
      <c r="DQV810">
        <v>2197.85</v>
      </c>
      <c r="DQW810">
        <v>2197.85</v>
      </c>
      <c r="DQX810">
        <v>2197.85</v>
      </c>
      <c r="DQY810">
        <v>2197.85</v>
      </c>
      <c r="DQZ810">
        <v>2197.85</v>
      </c>
      <c r="DRA810">
        <v>2197.85</v>
      </c>
      <c r="DRB810">
        <v>2197.85</v>
      </c>
      <c r="DRC810">
        <v>2197.85</v>
      </c>
      <c r="DRD810">
        <v>2197.85</v>
      </c>
      <c r="DRE810">
        <v>2197.85</v>
      </c>
      <c r="DRF810">
        <v>2197.85</v>
      </c>
      <c r="DRG810">
        <v>2197.85</v>
      </c>
      <c r="DRH810">
        <v>2197.85</v>
      </c>
      <c r="DRI810">
        <v>2197.85</v>
      </c>
      <c r="DRJ810">
        <v>2197.85</v>
      </c>
      <c r="DRK810">
        <v>2197.85</v>
      </c>
      <c r="DRL810">
        <v>2197.85</v>
      </c>
      <c r="DRM810">
        <v>2197.85</v>
      </c>
      <c r="DRN810">
        <v>2197.85</v>
      </c>
      <c r="DRO810">
        <v>2197.85</v>
      </c>
      <c r="DRP810">
        <v>2233.61</v>
      </c>
      <c r="DRQ810">
        <v>2233.61</v>
      </c>
      <c r="DRR810">
        <v>2233.61</v>
      </c>
      <c r="DRS810">
        <v>2308.5700000000002</v>
      </c>
      <c r="DRT810">
        <v>2308.5700000000002</v>
      </c>
      <c r="DRU810">
        <v>2308.5700000000002</v>
      </c>
      <c r="DRV810">
        <v>2308.5700000000002</v>
      </c>
      <c r="DRW810">
        <v>2308.5700000000002</v>
      </c>
      <c r="DRX810">
        <v>2308.5700000000002</v>
      </c>
      <c r="DRY810">
        <v>2308.5700000000002</v>
      </c>
      <c r="DRZ810">
        <v>2308.5700000000002</v>
      </c>
      <c r="DSA810">
        <v>2308.5700000000002</v>
      </c>
      <c r="DSB810">
        <v>2308.5700000000002</v>
      </c>
      <c r="DSC810">
        <v>2308.5700000000002</v>
      </c>
      <c r="DSD810">
        <v>2308.5700000000002</v>
      </c>
      <c r="DSE810">
        <v>2308.5700000000002</v>
      </c>
      <c r="DSF810">
        <v>2308.5700000000002</v>
      </c>
      <c r="DSG810">
        <v>2308.5700000000002</v>
      </c>
      <c r="DSH810">
        <v>2308.5700000000002</v>
      </c>
      <c r="DSI810">
        <v>2308.5700000000002</v>
      </c>
      <c r="DSJ810">
        <v>2308.5700000000002</v>
      </c>
      <c r="DSK810">
        <v>2308.5700000000002</v>
      </c>
      <c r="DSL810">
        <v>2308.5700000000002</v>
      </c>
      <c r="DSM810">
        <v>2308.5700000000002</v>
      </c>
      <c r="DSN810">
        <v>2308.5700000000002</v>
      </c>
      <c r="DSO810">
        <v>2308.5700000000002</v>
      </c>
      <c r="DSP810">
        <v>2308.5700000000002</v>
      </c>
      <c r="DSQ810">
        <v>2308.5700000000002</v>
      </c>
      <c r="DSR810">
        <v>2308.5700000000002</v>
      </c>
      <c r="DSS810">
        <v>2308.5700000000002</v>
      </c>
      <c r="DST810">
        <v>2329.86</v>
      </c>
      <c r="DSU810">
        <v>2329.86</v>
      </c>
      <c r="DSV810">
        <v>2329.86</v>
      </c>
      <c r="DSW810">
        <v>2329.86</v>
      </c>
      <c r="DSX810">
        <v>2329.86</v>
      </c>
      <c r="DSY810">
        <v>2329.86</v>
      </c>
      <c r="DSZ810">
        <v>2122.7600000000002</v>
      </c>
      <c r="DTA810">
        <v>2122.7600000000002</v>
      </c>
      <c r="DTB810">
        <v>2122.7600000000002</v>
      </c>
      <c r="DTC810">
        <v>2122.7600000000002</v>
      </c>
      <c r="DTD810">
        <v>2122.7600000000002</v>
      </c>
      <c r="DTE810">
        <v>2122.7600000000002</v>
      </c>
      <c r="DTF810">
        <v>2122.7600000000002</v>
      </c>
      <c r="DTG810">
        <v>2122.7600000000002</v>
      </c>
      <c r="DTH810">
        <v>2122.7600000000002</v>
      </c>
      <c r="DTI810">
        <v>2122.7600000000002</v>
      </c>
      <c r="DTJ810">
        <v>2122.7600000000002</v>
      </c>
      <c r="DTK810">
        <v>2122.7600000000002</v>
      </c>
      <c r="DTL810">
        <v>2122.7600000000002</v>
      </c>
      <c r="DTM810">
        <v>2122.7600000000002</v>
      </c>
      <c r="DTN810">
        <v>2122.7600000000002</v>
      </c>
      <c r="DTO810">
        <v>2122.7600000000002</v>
      </c>
      <c r="DTP810">
        <v>2122.7600000000002</v>
      </c>
      <c r="DTQ810">
        <v>2122.7600000000002</v>
      </c>
      <c r="DTR810">
        <v>2122.7600000000002</v>
      </c>
      <c r="DTS810">
        <v>2122.7600000000002</v>
      </c>
      <c r="DTT810">
        <v>2122.7600000000002</v>
      </c>
      <c r="DTU810">
        <v>2122.7600000000002</v>
      </c>
      <c r="DTV810">
        <v>2122.7600000000002</v>
      </c>
      <c r="DTW810">
        <v>2122.7600000000002</v>
      </c>
      <c r="DTX810">
        <v>2122.7600000000002</v>
      </c>
      <c r="DTY810">
        <v>2122.7600000000002</v>
      </c>
      <c r="DTZ810">
        <v>2122.7600000000002</v>
      </c>
      <c r="DUA810">
        <v>2122.7600000000002</v>
      </c>
      <c r="DUB810">
        <v>2122.7600000000002</v>
      </c>
      <c r="DUC810">
        <v>2122.7600000000002</v>
      </c>
      <c r="DUD810">
        <v>2122.7600000000002</v>
      </c>
      <c r="DUE810">
        <v>2122.7600000000002</v>
      </c>
      <c r="DUF810">
        <v>2122.7600000000002</v>
      </c>
      <c r="DUG810">
        <v>2122.7600000000002</v>
      </c>
      <c r="DUH810">
        <v>2122.7600000000002</v>
      </c>
      <c r="DUI810">
        <v>2122.7600000000002</v>
      </c>
      <c r="DUJ810">
        <v>2122.7600000000002</v>
      </c>
      <c r="DUK810">
        <v>2122.7600000000002</v>
      </c>
      <c r="DUL810">
        <v>2122.7600000000002</v>
      </c>
      <c r="DUM810">
        <v>2122.7600000000002</v>
      </c>
      <c r="DUN810">
        <v>2122.7600000000002</v>
      </c>
      <c r="DUO810">
        <v>2064.39</v>
      </c>
      <c r="DUP810">
        <v>2064.39</v>
      </c>
      <c r="DUQ810">
        <v>2064.39</v>
      </c>
      <c r="DUR810">
        <v>2064.39</v>
      </c>
      <c r="DUS810">
        <v>2064.39</v>
      </c>
      <c r="DUT810">
        <v>2064.39</v>
      </c>
      <c r="DUU810">
        <v>2064.39</v>
      </c>
      <c r="DUV810">
        <v>2077.5300000000002</v>
      </c>
      <c r="DUW810">
        <v>2077.5300000000002</v>
      </c>
      <c r="DUX810">
        <v>2077.5300000000002</v>
      </c>
      <c r="DUY810">
        <v>2077.5300000000002</v>
      </c>
      <c r="DUZ810">
        <v>2077.5300000000002</v>
      </c>
      <c r="DVA810">
        <v>2077.5300000000002</v>
      </c>
      <c r="DVB810">
        <v>2077.5300000000002</v>
      </c>
      <c r="DVC810">
        <v>2077.5300000000002</v>
      </c>
      <c r="DVD810">
        <v>2077.5300000000002</v>
      </c>
      <c r="DVE810">
        <v>2077.5300000000002</v>
      </c>
      <c r="DVF810">
        <v>2077.5300000000002</v>
      </c>
      <c r="DVG810">
        <v>2077.5300000000002</v>
      </c>
      <c r="DVH810">
        <v>2077.5300000000002</v>
      </c>
      <c r="DVI810">
        <v>2077.5300000000002</v>
      </c>
      <c r="DVJ810">
        <v>2108.91</v>
      </c>
      <c r="DVK810">
        <v>2108.91</v>
      </c>
      <c r="DVL810">
        <v>2108.91</v>
      </c>
      <c r="DVM810">
        <v>2108.91</v>
      </c>
      <c r="DVN810">
        <v>2108.91</v>
      </c>
      <c r="DVO810">
        <v>2108.91</v>
      </c>
      <c r="DVP810">
        <v>2108.91</v>
      </c>
      <c r="DVQ810">
        <v>2108.91</v>
      </c>
      <c r="DVR810">
        <v>2108.91</v>
      </c>
      <c r="DVS810">
        <v>2108.91</v>
      </c>
      <c r="DVT810">
        <v>2108.91</v>
      </c>
      <c r="DVU810">
        <v>2108.91</v>
      </c>
      <c r="DVV810">
        <v>2108.91</v>
      </c>
      <c r="DVW810">
        <v>2108.91</v>
      </c>
      <c r="DVX810">
        <v>2108.91</v>
      </c>
      <c r="DVY810">
        <v>2108.91</v>
      </c>
      <c r="DVZ810">
        <v>2108.91</v>
      </c>
      <c r="DWA810">
        <v>2108.91</v>
      </c>
      <c r="DWB810">
        <v>2007.85</v>
      </c>
      <c r="DWC810">
        <v>2007.85</v>
      </c>
      <c r="DWD810">
        <v>2007.85</v>
      </c>
      <c r="DWE810">
        <v>2007.85</v>
      </c>
      <c r="DWF810">
        <v>2007.85</v>
      </c>
      <c r="DWG810">
        <v>2007.85</v>
      </c>
      <c r="DWH810">
        <v>2007.85</v>
      </c>
      <c r="DWI810">
        <v>2052.1799999999998</v>
      </c>
      <c r="DWJ810">
        <v>2052.1799999999998</v>
      </c>
      <c r="DWK810">
        <v>2052.1799999999998</v>
      </c>
      <c r="DWL810">
        <v>2052.1799999999998</v>
      </c>
      <c r="DWM810">
        <v>2052.1799999999998</v>
      </c>
      <c r="DWN810">
        <v>2052.1799999999998</v>
      </c>
      <c r="DWO810">
        <v>2052.1799999999998</v>
      </c>
      <c r="DWP810">
        <v>2052.1799999999998</v>
      </c>
      <c r="DWQ810">
        <v>2052.1799999999998</v>
      </c>
      <c r="DWR810">
        <v>2052.1799999999998</v>
      </c>
      <c r="DWS810">
        <v>2052.1799999999998</v>
      </c>
      <c r="DWT810">
        <v>2052.1799999999998</v>
      </c>
      <c r="DWU810">
        <v>2052.1799999999998</v>
      </c>
      <c r="DWV810">
        <v>2052.1799999999998</v>
      </c>
      <c r="DWW810">
        <v>2052.1799999999998</v>
      </c>
      <c r="DWX810">
        <v>2052.1799999999998</v>
      </c>
      <c r="DWY810">
        <v>2052.1799999999998</v>
      </c>
      <c r="DWZ810">
        <v>2052.1799999999998</v>
      </c>
      <c r="DXA810">
        <v>2052.1799999999998</v>
      </c>
      <c r="DXB810">
        <v>2052.1799999999998</v>
      </c>
      <c r="DXC810">
        <v>2052.1799999999998</v>
      </c>
      <c r="DXD810">
        <v>2052.1799999999998</v>
      </c>
      <c r="DXE810">
        <v>2052.1799999999998</v>
      </c>
      <c r="DXF810">
        <v>2052.1799999999998</v>
      </c>
      <c r="DXG810">
        <v>2052.1799999999998</v>
      </c>
      <c r="DXH810">
        <v>2052.1799999999998</v>
      </c>
      <c r="DXI810">
        <v>2052.1799999999998</v>
      </c>
      <c r="DXJ810">
        <v>2052.1799999999998</v>
      </c>
      <c r="DXK810">
        <v>2052.1799999999998</v>
      </c>
      <c r="DXL810">
        <v>2052.1799999999998</v>
      </c>
      <c r="DXM810">
        <v>2052.1799999999998</v>
      </c>
      <c r="DXN810">
        <v>2121.0100000000002</v>
      </c>
      <c r="DXO810">
        <v>2121.0100000000002</v>
      </c>
      <c r="DXP810">
        <v>2121.0100000000002</v>
      </c>
      <c r="DXQ810">
        <v>2121.0100000000002</v>
      </c>
      <c r="DXR810">
        <v>2121.0100000000002</v>
      </c>
      <c r="DXS810">
        <v>2121.0100000000002</v>
      </c>
      <c r="DXT810">
        <v>2121.0100000000002</v>
      </c>
      <c r="DXU810">
        <v>2121.0100000000002</v>
      </c>
      <c r="DXV810">
        <v>2121.0100000000002</v>
      </c>
      <c r="DXW810">
        <v>2121.0100000000002</v>
      </c>
      <c r="DXX810">
        <v>2121.0100000000002</v>
      </c>
      <c r="DXY810">
        <v>2121.0100000000002</v>
      </c>
      <c r="DXZ810">
        <v>2121.0100000000002</v>
      </c>
      <c r="DYA810">
        <v>2121.0100000000002</v>
      </c>
      <c r="DYB810">
        <v>2121.0100000000002</v>
      </c>
      <c r="DYC810">
        <v>2121.0100000000002</v>
      </c>
      <c r="DYD810">
        <v>2121.0100000000002</v>
      </c>
      <c r="DYE810">
        <v>2121.0100000000002</v>
      </c>
      <c r="DYF810">
        <v>2121.0100000000002</v>
      </c>
      <c r="DYG810">
        <v>2121.0100000000002</v>
      </c>
      <c r="DYH810">
        <v>2121.0100000000002</v>
      </c>
      <c r="DYI810">
        <v>2121.0100000000002</v>
      </c>
      <c r="DYJ810">
        <v>2121.0100000000002</v>
      </c>
      <c r="DYK810">
        <v>2162.14</v>
      </c>
      <c r="DYL810">
        <v>2162.14</v>
      </c>
      <c r="DYM810">
        <v>2162.14</v>
      </c>
      <c r="DYN810">
        <v>2162.14</v>
      </c>
      <c r="DYO810">
        <v>2162.14</v>
      </c>
      <c r="DYP810">
        <v>2162.14</v>
      </c>
      <c r="DYQ810">
        <v>2162.14</v>
      </c>
      <c r="DYR810">
        <v>2162.14</v>
      </c>
      <c r="DYS810">
        <v>2162.14</v>
      </c>
      <c r="DYT810">
        <v>2162.14</v>
      </c>
      <c r="DYU810">
        <v>2162.14</v>
      </c>
      <c r="DYV810">
        <v>2162.14</v>
      </c>
      <c r="DYW810">
        <v>2162.14</v>
      </c>
      <c r="DYX810">
        <v>2162.14</v>
      </c>
      <c r="DYY810">
        <v>2162.14</v>
      </c>
      <c r="DYZ810">
        <v>2162.14</v>
      </c>
      <c r="DZA810">
        <v>2162.14</v>
      </c>
      <c r="DZB810">
        <v>2162.14</v>
      </c>
      <c r="DZC810">
        <v>2162.14</v>
      </c>
      <c r="DZD810">
        <v>2162.14</v>
      </c>
      <c r="DZE810">
        <v>2162.14</v>
      </c>
      <c r="DZF810">
        <v>2162.14</v>
      </c>
      <c r="DZG810">
        <v>2162.14</v>
      </c>
      <c r="DZH810">
        <v>2162.14</v>
      </c>
      <c r="DZI810">
        <v>2162.14</v>
      </c>
      <c r="DZJ810">
        <v>2162.14</v>
      </c>
      <c r="DZK810">
        <v>2162.14</v>
      </c>
      <c r="DZL810">
        <v>2162.14</v>
      </c>
      <c r="DZM810">
        <v>2162.14</v>
      </c>
      <c r="DZN810">
        <v>2162.14</v>
      </c>
      <c r="DZO810">
        <v>2162.14</v>
      </c>
      <c r="DZP810">
        <v>2162.14</v>
      </c>
      <c r="DZQ810">
        <v>2162.14</v>
      </c>
      <c r="DZR810">
        <v>2162.14</v>
      </c>
      <c r="DZS810">
        <v>2162.14</v>
      </c>
      <c r="DZT810">
        <v>2162.14</v>
      </c>
      <c r="DZU810">
        <v>2162.14</v>
      </c>
      <c r="DZV810">
        <v>2162.14</v>
      </c>
      <c r="DZW810">
        <v>2162.14</v>
      </c>
      <c r="DZX810">
        <v>2162.14</v>
      </c>
      <c r="DZY810">
        <v>2247.77</v>
      </c>
      <c r="DZZ810">
        <v>2247.77</v>
      </c>
      <c r="EAA810">
        <v>2247.77</v>
      </c>
      <c r="EAB810">
        <v>2247.77</v>
      </c>
      <c r="EAC810">
        <v>2247.77</v>
      </c>
      <c r="EAD810">
        <v>2247.77</v>
      </c>
      <c r="EAE810">
        <v>2247.77</v>
      </c>
      <c r="EAF810">
        <v>2247.77</v>
      </c>
      <c r="EAG810">
        <v>2247.77</v>
      </c>
      <c r="EAH810">
        <v>2247.77</v>
      </c>
      <c r="EAI810">
        <v>2247.77</v>
      </c>
      <c r="EAJ810">
        <v>2247.77</v>
      </c>
      <c r="EAK810">
        <v>2247.77</v>
      </c>
      <c r="EAL810">
        <v>2247.77</v>
      </c>
      <c r="EAM810">
        <v>2247.77</v>
      </c>
      <c r="EAN810">
        <v>2247.77</v>
      </c>
      <c r="EAO810">
        <v>2247.77</v>
      </c>
      <c r="EAP810">
        <v>2247.77</v>
      </c>
      <c r="EAQ810">
        <v>2247.77</v>
      </c>
      <c r="EAR810">
        <v>2247.77</v>
      </c>
      <c r="EAS810">
        <v>2247.77</v>
      </c>
      <c r="EAT810">
        <v>2247.77</v>
      </c>
      <c r="EAU810">
        <v>2318.83</v>
      </c>
      <c r="EAV810">
        <v>2318.83</v>
      </c>
      <c r="EAW810">
        <v>2318.83</v>
      </c>
      <c r="EAX810">
        <v>2318.83</v>
      </c>
      <c r="EAY810">
        <v>2318.83</v>
      </c>
      <c r="EAZ810">
        <v>2318.83</v>
      </c>
      <c r="EBA810">
        <v>2318.83</v>
      </c>
      <c r="EBB810">
        <v>2318.83</v>
      </c>
      <c r="EBC810">
        <v>2318.83</v>
      </c>
      <c r="EBD810">
        <v>2318.83</v>
      </c>
      <c r="EBE810">
        <v>2318.83</v>
      </c>
      <c r="EBF810">
        <v>2318.83</v>
      </c>
      <c r="EBG810">
        <v>2318.83</v>
      </c>
      <c r="EBH810">
        <v>2318.83</v>
      </c>
      <c r="EBI810">
        <v>2318.83</v>
      </c>
      <c r="EBJ810">
        <v>2318.83</v>
      </c>
      <c r="EBK810">
        <v>2318.83</v>
      </c>
      <c r="EBL810">
        <v>2318.83</v>
      </c>
      <c r="EBM810">
        <v>2318.83</v>
      </c>
      <c r="EBN810">
        <v>2318.83</v>
      </c>
      <c r="EBO810">
        <v>2318.83</v>
      </c>
      <c r="EBP810">
        <v>2318.83</v>
      </c>
      <c r="EBQ810">
        <v>2318.83</v>
      </c>
      <c r="EBR810">
        <v>2318.83</v>
      </c>
      <c r="EBS810">
        <v>2318.83</v>
      </c>
      <c r="EBT810">
        <v>2318.83</v>
      </c>
      <c r="EBU810">
        <v>2318.83</v>
      </c>
      <c r="EBV810">
        <v>2318.83</v>
      </c>
      <c r="EBW810">
        <v>2318.83</v>
      </c>
      <c r="EBX810">
        <v>2318.83</v>
      </c>
      <c r="EBY810">
        <v>2318.83</v>
      </c>
      <c r="EBZ810">
        <v>2318.83</v>
      </c>
      <c r="ECA810">
        <v>2318.83</v>
      </c>
      <c r="ECB810">
        <v>2318.83</v>
      </c>
      <c r="ECC810">
        <v>2318.83</v>
      </c>
      <c r="ECD810">
        <v>2318.83</v>
      </c>
      <c r="ECE810">
        <v>2318.83</v>
      </c>
      <c r="ECF810">
        <v>2318.83</v>
      </c>
      <c r="ECG810">
        <v>2318.83</v>
      </c>
      <c r="ECH810">
        <v>2318.83</v>
      </c>
      <c r="ECI810">
        <v>2318.83</v>
      </c>
      <c r="ECJ810">
        <v>2318.83</v>
      </c>
      <c r="ECK810">
        <v>2318.83</v>
      </c>
      <c r="ECL810">
        <v>2318.83</v>
      </c>
      <c r="ECM810">
        <v>2318.83</v>
      </c>
      <c r="ECN810">
        <v>2318.83</v>
      </c>
      <c r="ECO810">
        <v>2318.83</v>
      </c>
      <c r="ECP810">
        <v>2318.83</v>
      </c>
      <c r="ECQ810">
        <v>2318.83</v>
      </c>
      <c r="ECR810">
        <v>2318.83</v>
      </c>
      <c r="ECS810">
        <v>2318.83</v>
      </c>
      <c r="ECT810">
        <v>2318.83</v>
      </c>
      <c r="ECU810">
        <v>2318.83</v>
      </c>
      <c r="ECV810">
        <v>2318.83</v>
      </c>
      <c r="ECW810">
        <v>2318.83</v>
      </c>
      <c r="ECX810">
        <v>2318.83</v>
      </c>
      <c r="ECY810">
        <v>2318.83</v>
      </c>
      <c r="ECZ810">
        <v>2318.83</v>
      </c>
      <c r="EDA810">
        <v>2318.83</v>
      </c>
      <c r="EDB810">
        <v>2318.83</v>
      </c>
      <c r="EDC810">
        <v>2318.83</v>
      </c>
      <c r="EDD810">
        <v>2318.83</v>
      </c>
      <c r="EDE810">
        <v>2318.83</v>
      </c>
      <c r="EDF810">
        <v>2318.83</v>
      </c>
      <c r="EDG810">
        <v>2318.83</v>
      </c>
      <c r="EDH810">
        <v>2318.83</v>
      </c>
      <c r="EDI810">
        <v>2318.83</v>
      </c>
      <c r="EDJ810">
        <v>2318.83</v>
      </c>
      <c r="EDK810">
        <v>2318.83</v>
      </c>
      <c r="EDL810">
        <v>2318.83</v>
      </c>
      <c r="EDM810">
        <v>2318.83</v>
      </c>
      <c r="EDN810">
        <v>2318.83</v>
      </c>
      <c r="EDO810">
        <v>2318.83</v>
      </c>
      <c r="EDP810">
        <v>2318.83</v>
      </c>
      <c r="EDQ810">
        <v>2318.83</v>
      </c>
      <c r="EDR810">
        <v>2318.83</v>
      </c>
      <c r="EDS810">
        <v>2425.37</v>
      </c>
      <c r="EDT810">
        <v>2425.37</v>
      </c>
      <c r="EDU810">
        <v>2425.37</v>
      </c>
      <c r="EDV810">
        <v>2425.37</v>
      </c>
      <c r="EDW810">
        <v>2425.37</v>
      </c>
      <c r="EDX810">
        <v>2425.37</v>
      </c>
      <c r="EDY810">
        <v>2592.11</v>
      </c>
      <c r="EDZ810">
        <v>2592.11</v>
      </c>
      <c r="EEA810">
        <v>2592.11</v>
      </c>
      <c r="EEB810">
        <v>2592.11</v>
      </c>
      <c r="EEC810">
        <v>2739.18</v>
      </c>
      <c r="EED810">
        <v>2739.18</v>
      </c>
      <c r="EEE810">
        <v>2739.18</v>
      </c>
      <c r="EEF810">
        <v>2739.18</v>
      </c>
      <c r="EEG810">
        <v>2739.18</v>
      </c>
      <c r="EEH810">
        <v>2739.18</v>
      </c>
      <c r="EEI810">
        <v>2739.18</v>
      </c>
      <c r="EEJ810">
        <v>2739.18</v>
      </c>
      <c r="EEK810">
        <v>2739.18</v>
      </c>
      <c r="EEL810">
        <v>2739.18</v>
      </c>
      <c r="EEM810">
        <v>2739.18</v>
      </c>
      <c r="EEN810">
        <v>2739.18</v>
      </c>
      <c r="EEO810">
        <v>2739.18</v>
      </c>
      <c r="EEP810">
        <v>2739.18</v>
      </c>
      <c r="EEQ810">
        <v>2739.18</v>
      </c>
      <c r="EER810">
        <v>2739.18</v>
      </c>
      <c r="EES810">
        <v>2739.18</v>
      </c>
      <c r="EET810">
        <v>2739.18</v>
      </c>
      <c r="EEU810">
        <v>2739.18</v>
      </c>
      <c r="EEV810">
        <v>2739.18</v>
      </c>
      <c r="EEW810">
        <v>2739.18</v>
      </c>
      <c r="EEX810">
        <v>2739.18</v>
      </c>
      <c r="EEY810">
        <v>2739.18</v>
      </c>
      <c r="EEZ810">
        <v>2739.18</v>
      </c>
      <c r="EFA810">
        <v>2739.18</v>
      </c>
      <c r="EFB810">
        <v>2739.18</v>
      </c>
      <c r="EFC810">
        <v>2739.18</v>
      </c>
      <c r="EFD810">
        <v>2739.18</v>
      </c>
      <c r="EFE810">
        <v>2739.18</v>
      </c>
      <c r="EFF810">
        <v>2739.18</v>
      </c>
      <c r="EFG810">
        <v>2739.18</v>
      </c>
      <c r="EFH810">
        <v>2739.18</v>
      </c>
      <c r="EFI810">
        <v>2739.18</v>
      </c>
      <c r="EFJ810">
        <v>2739.18</v>
      </c>
      <c r="EFK810">
        <v>2739.18</v>
      </c>
      <c r="EFL810">
        <v>2739.18</v>
      </c>
      <c r="EFM810">
        <v>2739.18</v>
      </c>
      <c r="EFN810">
        <v>2739.18</v>
      </c>
      <c r="EFO810">
        <v>2739.18</v>
      </c>
      <c r="EFP810">
        <v>2739.18</v>
      </c>
      <c r="EFQ810">
        <v>2739.18</v>
      </c>
      <c r="EFR810">
        <v>2739.18</v>
      </c>
      <c r="EFS810">
        <v>2739.18</v>
      </c>
      <c r="EFT810">
        <v>2739.18</v>
      </c>
      <c r="EFU810">
        <v>2739.18</v>
      </c>
      <c r="EFV810">
        <v>2739.18</v>
      </c>
      <c r="EFW810">
        <v>2739.18</v>
      </c>
      <c r="EFX810">
        <v>2739.18</v>
      </c>
      <c r="EFY810">
        <v>2739.18</v>
      </c>
      <c r="EFZ810">
        <v>2739.18</v>
      </c>
      <c r="EGA810">
        <v>2739.18</v>
      </c>
      <c r="EGB810">
        <v>2739.18</v>
      </c>
      <c r="EGC810">
        <v>2739.18</v>
      </c>
      <c r="EGD810">
        <v>2605.1</v>
      </c>
      <c r="EGE810">
        <v>2605.1</v>
      </c>
      <c r="EGF810">
        <v>2605.1</v>
      </c>
      <c r="EGG810">
        <v>2605.1</v>
      </c>
      <c r="EGH810">
        <v>2605.1</v>
      </c>
      <c r="EGI810">
        <v>2605.1</v>
      </c>
      <c r="EGJ810">
        <v>2605.1</v>
      </c>
      <c r="EGK810">
        <v>2605.1</v>
      </c>
      <c r="EGL810">
        <v>2605.1</v>
      </c>
      <c r="EGM810">
        <v>2605.1</v>
      </c>
      <c r="EGN810">
        <v>2605.1</v>
      </c>
      <c r="EGO810">
        <v>2605.1</v>
      </c>
      <c r="EGP810">
        <v>2605.1</v>
      </c>
      <c r="EGQ810">
        <v>2605.1</v>
      </c>
      <c r="EGR810">
        <v>2626.81</v>
      </c>
      <c r="EGS810">
        <v>2626.81</v>
      </c>
      <c r="EGT810">
        <v>2626.81</v>
      </c>
      <c r="EGU810">
        <v>2626.81</v>
      </c>
      <c r="EGV810">
        <v>2626.81</v>
      </c>
      <c r="EGW810">
        <v>2626.81</v>
      </c>
      <c r="EGX810">
        <v>2626.81</v>
      </c>
      <c r="EGY810">
        <v>2626.81</v>
      </c>
      <c r="EGZ810">
        <v>2626.81</v>
      </c>
      <c r="EHA810">
        <v>2626.81</v>
      </c>
      <c r="EHB810">
        <v>2626.81</v>
      </c>
      <c r="EHC810">
        <v>2626.81</v>
      </c>
      <c r="EHD810">
        <v>2626.81</v>
      </c>
      <c r="EHE810">
        <v>2626.81</v>
      </c>
      <c r="EHF810">
        <v>2626.81</v>
      </c>
      <c r="EHG810">
        <v>2626.81</v>
      </c>
      <c r="EHH810">
        <v>2626.81</v>
      </c>
      <c r="EHI810">
        <v>2626.81</v>
      </c>
      <c r="EHJ810">
        <v>2626.81</v>
      </c>
      <c r="EHK810">
        <v>2626.81</v>
      </c>
      <c r="EHL810">
        <v>2626.81</v>
      </c>
      <c r="EHM810">
        <v>2626.81</v>
      </c>
      <c r="EHN810">
        <v>2626.81</v>
      </c>
      <c r="EHO810">
        <v>2626.81</v>
      </c>
      <c r="EHP810">
        <v>2626.81</v>
      </c>
      <c r="EHQ810">
        <v>2626.81</v>
      </c>
      <c r="EHR810">
        <v>2626.81</v>
      </c>
      <c r="EHS810">
        <v>2626.81</v>
      </c>
      <c r="EHT810">
        <v>2626.81</v>
      </c>
      <c r="EHU810">
        <v>2626.81</v>
      </c>
      <c r="EHV810">
        <v>2626.81</v>
      </c>
      <c r="EHW810">
        <v>2626.81</v>
      </c>
      <c r="EHX810">
        <v>2626.81</v>
      </c>
      <c r="EHY810">
        <v>2626.81</v>
      </c>
      <c r="EHZ810">
        <v>2626.81</v>
      </c>
      <c r="EIA810">
        <v>2626.81</v>
      </c>
      <c r="EIB810">
        <v>2626.81</v>
      </c>
      <c r="EIC810">
        <v>2626.81</v>
      </c>
      <c r="EID810">
        <v>2626.81</v>
      </c>
      <c r="EIE810">
        <v>2626.81</v>
      </c>
      <c r="EIF810">
        <v>2626.81</v>
      </c>
      <c r="EIG810">
        <v>2626.81</v>
      </c>
      <c r="EIH810">
        <v>2626.81</v>
      </c>
      <c r="EII810">
        <v>2626.81</v>
      </c>
      <c r="EIJ810">
        <v>2626.81</v>
      </c>
      <c r="EIK810">
        <v>2626.81</v>
      </c>
      <c r="EIL810">
        <v>2626.81</v>
      </c>
      <c r="EIM810">
        <v>2626.81</v>
      </c>
      <c r="EIN810">
        <v>2626.81</v>
      </c>
      <c r="EIO810">
        <v>2626.81</v>
      </c>
      <c r="EIP810">
        <v>2626.81</v>
      </c>
      <c r="EIQ810">
        <v>2626.81</v>
      </c>
      <c r="EIR810">
        <v>2626.81</v>
      </c>
      <c r="EIS810">
        <v>2626.81</v>
      </c>
      <c r="EIT810">
        <v>2626.81</v>
      </c>
      <c r="EIU810">
        <v>2626.81</v>
      </c>
      <c r="EIV810">
        <v>2626.81</v>
      </c>
      <c r="EIW810">
        <v>2626.81</v>
      </c>
      <c r="EIX810">
        <v>2626.81</v>
      </c>
      <c r="EIY810">
        <v>2626.81</v>
      </c>
      <c r="EIZ810">
        <v>2626.81</v>
      </c>
      <c r="EJA810">
        <v>2626.81</v>
      </c>
      <c r="EJB810">
        <v>2626.81</v>
      </c>
      <c r="EJC810">
        <v>2626.81</v>
      </c>
      <c r="EJD810">
        <v>2626.81</v>
      </c>
      <c r="EJE810">
        <v>2626.81</v>
      </c>
      <c r="EJF810">
        <v>2626.81</v>
      </c>
      <c r="EJG810">
        <v>2626.81</v>
      </c>
      <c r="EJH810">
        <v>2626.81</v>
      </c>
      <c r="EJI810">
        <v>2626.81</v>
      </c>
      <c r="EJJ810">
        <v>2626.81</v>
      </c>
      <c r="EJK810">
        <v>2626.81</v>
      </c>
      <c r="EJL810">
        <v>2626.81</v>
      </c>
      <c r="EJM810">
        <v>2626.81</v>
      </c>
      <c r="EJN810">
        <v>2626.81</v>
      </c>
      <c r="EJO810">
        <v>2626.81</v>
      </c>
      <c r="EJP810">
        <v>2626.81</v>
      </c>
      <c r="EJQ810">
        <v>2626.81</v>
      </c>
      <c r="EJR810">
        <v>2626.81</v>
      </c>
      <c r="EJS810">
        <v>2626.81</v>
      </c>
      <c r="EJT810">
        <v>2626.81</v>
      </c>
      <c r="EJU810">
        <v>2626.81</v>
      </c>
      <c r="EJV810">
        <v>2626.81</v>
      </c>
      <c r="EJW810">
        <v>2626.81</v>
      </c>
      <c r="EJX810">
        <v>2626.81</v>
      </c>
      <c r="EJY810">
        <v>2626.81</v>
      </c>
      <c r="EJZ810">
        <v>2626.81</v>
      </c>
      <c r="EKA810">
        <v>2626.81</v>
      </c>
      <c r="EKB810">
        <v>2626.81</v>
      </c>
      <c r="EKC810">
        <v>2626.81</v>
      </c>
      <c r="EKD810">
        <v>2626.81</v>
      </c>
      <c r="EKE810">
        <v>2626.81</v>
      </c>
      <c r="EKF810">
        <v>2626.81</v>
      </c>
      <c r="EKG810">
        <v>2626.81</v>
      </c>
      <c r="EKH810">
        <v>2626.81</v>
      </c>
      <c r="EKI810">
        <v>2626.81</v>
      </c>
      <c r="EKJ810">
        <v>2626.81</v>
      </c>
      <c r="EKK810">
        <v>2626.81</v>
      </c>
      <c r="EKL810">
        <v>2626.81</v>
      </c>
      <c r="EKM810">
        <v>2626.81</v>
      </c>
      <c r="EKN810">
        <v>2626.81</v>
      </c>
      <c r="EKO810">
        <v>2626.81</v>
      </c>
      <c r="EKP810">
        <v>2626.81</v>
      </c>
      <c r="EKQ810">
        <v>2626.81</v>
      </c>
      <c r="EKR810">
        <v>2626.81</v>
      </c>
      <c r="EKS810">
        <v>2626.81</v>
      </c>
      <c r="EKT810">
        <v>2626.81</v>
      </c>
      <c r="EKU810">
        <v>2626.81</v>
      </c>
      <c r="EKV810">
        <v>2453.71</v>
      </c>
      <c r="EKW810">
        <v>2453.71</v>
      </c>
      <c r="EKX810">
        <v>2453.71</v>
      </c>
      <c r="EKY810">
        <v>2453.71</v>
      </c>
      <c r="EKZ810">
        <v>2453.71</v>
      </c>
      <c r="ELA810">
        <v>2453.71</v>
      </c>
      <c r="ELB810">
        <v>2453.71</v>
      </c>
      <c r="ELC810">
        <v>2623.21</v>
      </c>
      <c r="ELD810">
        <v>2623.21</v>
      </c>
      <c r="ELE810">
        <v>2623.21</v>
      </c>
      <c r="ELF810">
        <v>2623.21</v>
      </c>
      <c r="ELG810">
        <v>2623.21</v>
      </c>
      <c r="ELH810">
        <v>2623.21</v>
      </c>
      <c r="ELI810">
        <v>2623.21</v>
      </c>
      <c r="ELJ810">
        <v>2623.21</v>
      </c>
      <c r="ELK810">
        <v>2623.21</v>
      </c>
      <c r="ELL810">
        <v>2623.21</v>
      </c>
      <c r="ELM810">
        <v>2623.21</v>
      </c>
      <c r="ELN810">
        <v>2623.21</v>
      </c>
      <c r="ELO810">
        <v>2623.21</v>
      </c>
      <c r="ELP810">
        <v>2623.21</v>
      </c>
      <c r="ELQ810">
        <v>2623.21</v>
      </c>
      <c r="ELR810">
        <v>2623.21</v>
      </c>
      <c r="ELS810">
        <v>2623.21</v>
      </c>
      <c r="ELT810">
        <v>2623.21</v>
      </c>
      <c r="ELU810">
        <v>2623.21</v>
      </c>
      <c r="ELV810">
        <v>2623.21</v>
      </c>
      <c r="ELW810">
        <v>2623.21</v>
      </c>
      <c r="ELX810">
        <v>2623.21</v>
      </c>
      <c r="ELY810">
        <v>2623.21</v>
      </c>
      <c r="ELZ810">
        <v>2623.21</v>
      </c>
      <c r="EMA810">
        <v>2623.21</v>
      </c>
      <c r="EMB810">
        <v>2623.21</v>
      </c>
      <c r="EMC810">
        <v>2623.21</v>
      </c>
      <c r="EMD810">
        <v>2623.21</v>
      </c>
      <c r="EME810">
        <v>2623.21</v>
      </c>
      <c r="EMF810">
        <v>2623.21</v>
      </c>
      <c r="EMG810">
        <v>2623.21</v>
      </c>
      <c r="EMH810">
        <v>2623.21</v>
      </c>
      <c r="EMI810">
        <v>2623.21</v>
      </c>
      <c r="EMJ810">
        <v>2623.21</v>
      </c>
      <c r="EMK810">
        <v>2623.21</v>
      </c>
      <c r="EML810">
        <v>2623.21</v>
      </c>
      <c r="EMM810">
        <v>2623.21</v>
      </c>
      <c r="EMN810">
        <v>2623.21</v>
      </c>
      <c r="EMO810">
        <v>2623.21</v>
      </c>
      <c r="EMP810">
        <v>2623.21</v>
      </c>
      <c r="EMQ810">
        <v>2623.21</v>
      </c>
      <c r="EMR810">
        <v>2623.21</v>
      </c>
      <c r="EMS810">
        <v>2623.21</v>
      </c>
      <c r="EMT810">
        <v>2623.21</v>
      </c>
      <c r="EMU810">
        <v>2623.21</v>
      </c>
      <c r="EMV810">
        <v>2623.21</v>
      </c>
      <c r="EMW810">
        <v>2623.21</v>
      </c>
      <c r="EMX810">
        <v>2623.21</v>
      </c>
      <c r="EMY810">
        <v>2623.21</v>
      </c>
      <c r="EMZ810">
        <v>2623.21</v>
      </c>
      <c r="ENA810">
        <v>2623.21</v>
      </c>
      <c r="ENB810">
        <v>2623.21</v>
      </c>
      <c r="ENC810">
        <v>2623.21</v>
      </c>
      <c r="END810">
        <v>2623.21</v>
      </c>
      <c r="ENE810">
        <v>2623.21</v>
      </c>
      <c r="ENF810">
        <v>2623.21</v>
      </c>
      <c r="ENG810">
        <v>2623.21</v>
      </c>
      <c r="ENH810">
        <v>2623.21</v>
      </c>
      <c r="ENI810">
        <v>2623.21</v>
      </c>
      <c r="ENJ810">
        <v>2623.21</v>
      </c>
      <c r="ENK810">
        <v>2623.21</v>
      </c>
      <c r="ENL810">
        <v>2623.21</v>
      </c>
      <c r="ENM810">
        <v>2623.21</v>
      </c>
      <c r="ENN810">
        <v>2623.21</v>
      </c>
      <c r="ENO810">
        <v>2623.21</v>
      </c>
      <c r="ENP810">
        <v>2623.21</v>
      </c>
      <c r="ENQ810">
        <v>2623.21</v>
      </c>
      <c r="ENR810">
        <v>2623.21</v>
      </c>
      <c r="ENS810">
        <v>2623.21</v>
      </c>
      <c r="ENT810">
        <v>2623.21</v>
      </c>
      <c r="ENU810">
        <v>2623.21</v>
      </c>
      <c r="ENV810">
        <v>2623.21</v>
      </c>
      <c r="ENW810">
        <v>2623.21</v>
      </c>
      <c r="ENX810">
        <v>2623.21</v>
      </c>
      <c r="ENY810">
        <v>2623.21</v>
      </c>
      <c r="ENZ810">
        <v>2623.21</v>
      </c>
      <c r="EOA810">
        <v>2623.21</v>
      </c>
      <c r="EOB810">
        <v>2623.21</v>
      </c>
      <c r="EOC810">
        <v>2623.21</v>
      </c>
      <c r="EOD810">
        <v>2623.21</v>
      </c>
      <c r="EOE810">
        <v>2623.21</v>
      </c>
      <c r="EOF810">
        <v>2623.21</v>
      </c>
      <c r="EOG810">
        <v>2623.21</v>
      </c>
      <c r="EOH810">
        <v>2623.21</v>
      </c>
      <c r="EOI810">
        <v>2623.21</v>
      </c>
      <c r="EOJ810">
        <v>2623.21</v>
      </c>
      <c r="EOK810">
        <v>2623.21</v>
      </c>
      <c r="EOL810">
        <v>2623.21</v>
      </c>
      <c r="EOM810">
        <v>2623.21</v>
      </c>
      <c r="EON810">
        <v>2623.21</v>
      </c>
      <c r="EOO810">
        <v>2623.21</v>
      </c>
      <c r="EOP810">
        <v>2623.21</v>
      </c>
      <c r="EOQ810">
        <v>2623.21</v>
      </c>
      <c r="EOR810">
        <v>2623.21</v>
      </c>
      <c r="EOS810">
        <v>2623.21</v>
      </c>
      <c r="EOT810">
        <v>2623.21</v>
      </c>
      <c r="EOU810">
        <v>2623.21</v>
      </c>
      <c r="EOV810">
        <v>2623.21</v>
      </c>
      <c r="EOW810">
        <v>2623.21</v>
      </c>
      <c r="EOX810">
        <v>2623.21</v>
      </c>
      <c r="EOY810">
        <v>2623.21</v>
      </c>
      <c r="EOZ810">
        <v>2623.21</v>
      </c>
      <c r="EPA810">
        <v>2623.21</v>
      </c>
      <c r="EPB810">
        <v>2623.21</v>
      </c>
      <c r="EPC810">
        <v>2623.21</v>
      </c>
      <c r="EPD810">
        <v>2623.21</v>
      </c>
      <c r="EPE810">
        <v>2623.21</v>
      </c>
      <c r="EPF810">
        <v>2623.21</v>
      </c>
      <c r="EPG810">
        <v>2623.21</v>
      </c>
      <c r="EPH810">
        <v>2623.21</v>
      </c>
      <c r="EPI810">
        <v>2623.21</v>
      </c>
      <c r="EPJ810">
        <v>2623.21</v>
      </c>
      <c r="EPK810">
        <v>2623.21</v>
      </c>
      <c r="EPL810">
        <v>2623.21</v>
      </c>
      <c r="EPM810">
        <v>2623.21</v>
      </c>
      <c r="EPN810">
        <v>2623.21</v>
      </c>
      <c r="EPO810">
        <v>2623.21</v>
      </c>
      <c r="EPP810">
        <v>2623.21</v>
      </c>
      <c r="EPQ810">
        <v>2623.21</v>
      </c>
      <c r="EPR810">
        <v>2623.21</v>
      </c>
      <c r="EPS810">
        <v>2623.21</v>
      </c>
      <c r="EPT810">
        <v>2623.21</v>
      </c>
      <c r="EPU810">
        <v>2623.21</v>
      </c>
      <c r="EPV810">
        <v>2623.21</v>
      </c>
      <c r="EPW810">
        <v>2623.21</v>
      </c>
      <c r="EPX810">
        <v>2623.21</v>
      </c>
      <c r="EPY810">
        <v>2623.21</v>
      </c>
      <c r="EPZ810">
        <v>2573.4899999999998</v>
      </c>
      <c r="EQA810">
        <v>2573.4899999999998</v>
      </c>
      <c r="EQB810">
        <v>2573.4899999999998</v>
      </c>
      <c r="EQC810">
        <v>2573.4899999999998</v>
      </c>
      <c r="EQD810">
        <v>2573.4899999999998</v>
      </c>
      <c r="EQE810">
        <v>2573.4899999999998</v>
      </c>
      <c r="EQF810">
        <v>2573.4899999999998</v>
      </c>
      <c r="EQG810">
        <v>2573.4899999999998</v>
      </c>
      <c r="EQH810">
        <v>2573.4899999999998</v>
      </c>
      <c r="EQI810">
        <v>2573.4899999999998</v>
      </c>
      <c r="EQJ810">
        <v>2573.4899999999998</v>
      </c>
      <c r="EQK810">
        <v>2573.4899999999998</v>
      </c>
      <c r="EQL810">
        <v>2573.4899999999998</v>
      </c>
      <c r="EQM810">
        <v>2573.4899999999998</v>
      </c>
      <c r="EQN810">
        <v>2573.4899999999998</v>
      </c>
      <c r="EQO810">
        <v>2573.4899999999998</v>
      </c>
      <c r="EQP810">
        <v>2573.4899999999998</v>
      </c>
      <c r="EQQ810">
        <v>2573.4899999999998</v>
      </c>
      <c r="EQR810">
        <v>2573.4899999999998</v>
      </c>
      <c r="EQS810">
        <v>2573.4899999999998</v>
      </c>
      <c r="EQT810">
        <v>2573.4899999999998</v>
      </c>
      <c r="EQU810">
        <v>2573.4899999999998</v>
      </c>
      <c r="EQV810">
        <v>2573.4899999999998</v>
      </c>
      <c r="EQW810">
        <v>2573.4899999999998</v>
      </c>
      <c r="EQX810">
        <v>2573.4899999999998</v>
      </c>
      <c r="EQY810">
        <v>2573.4899999999998</v>
      </c>
      <c r="EQZ810">
        <v>2573.4899999999998</v>
      </c>
      <c r="ERA810">
        <v>2573.4899999999998</v>
      </c>
      <c r="ERB810">
        <v>2573.4899999999998</v>
      </c>
      <c r="ERC810">
        <v>2573.4899999999998</v>
      </c>
      <c r="ERD810">
        <v>2573.4899999999998</v>
      </c>
      <c r="ERE810">
        <v>2573.4899999999998</v>
      </c>
      <c r="ERF810">
        <v>2573.4899999999998</v>
      </c>
      <c r="ERG810">
        <v>2573.4899999999998</v>
      </c>
      <c r="ERH810">
        <v>2573.4899999999998</v>
      </c>
      <c r="ERI810">
        <v>2573.4899999999998</v>
      </c>
      <c r="ERJ810">
        <v>2573.4899999999998</v>
      </c>
      <c r="ERK810">
        <v>2573.4899999999998</v>
      </c>
      <c r="ERL810">
        <v>2573.4899999999998</v>
      </c>
      <c r="ERM810">
        <v>2573.4899999999998</v>
      </c>
      <c r="ERN810">
        <v>2573.4899999999998</v>
      </c>
      <c r="ERO810">
        <v>2573.4899999999998</v>
      </c>
      <c r="ERP810">
        <v>2573.4899999999998</v>
      </c>
      <c r="ERQ810">
        <v>2573.4899999999998</v>
      </c>
      <c r="ERR810">
        <v>2573.4899999999998</v>
      </c>
      <c r="ERS810">
        <v>2573.4899999999998</v>
      </c>
      <c r="ERT810">
        <v>2573.4899999999998</v>
      </c>
      <c r="ERU810">
        <v>2573.4899999999998</v>
      </c>
      <c r="ERV810">
        <v>2573.4899999999998</v>
      </c>
      <c r="ERW810">
        <v>2573.4899999999998</v>
      </c>
      <c r="ERX810">
        <v>2573.4899999999998</v>
      </c>
      <c r="ERY810">
        <v>2573.4899999999998</v>
      </c>
      <c r="ERZ810">
        <v>2573.4899999999998</v>
      </c>
      <c r="ESA810">
        <v>2573.4899999999998</v>
      </c>
      <c r="ESB810">
        <v>2573.4899999999998</v>
      </c>
      <c r="ESC810">
        <v>2573.4899999999998</v>
      </c>
      <c r="ESD810">
        <v>2573.4899999999998</v>
      </c>
      <c r="ESE810">
        <v>2573.4899999999998</v>
      </c>
      <c r="ESF810">
        <v>2573.4899999999998</v>
      </c>
      <c r="ESG810">
        <v>2573.4899999999998</v>
      </c>
      <c r="ESH810">
        <v>2573.4899999999998</v>
      </c>
      <c r="ESI810">
        <v>2573.4899999999998</v>
      </c>
      <c r="ESJ810">
        <v>2573.4899999999998</v>
      </c>
      <c r="ESK810">
        <v>2573.4899999999998</v>
      </c>
      <c r="ESL810">
        <v>2573.4899999999998</v>
      </c>
      <c r="ESM810">
        <v>2573.4899999999998</v>
      </c>
      <c r="ESN810">
        <v>2573.4899999999998</v>
      </c>
      <c r="ESO810">
        <v>2573.4899999999998</v>
      </c>
      <c r="ESP810">
        <v>2573.4899999999998</v>
      </c>
      <c r="ESQ810">
        <v>2573.4899999999998</v>
      </c>
      <c r="ESR810">
        <v>2573.4899999999998</v>
      </c>
      <c r="ESS810">
        <v>2573.4899999999998</v>
      </c>
      <c r="EST810">
        <v>2573.4899999999998</v>
      </c>
      <c r="ESU810">
        <v>2573.4899999999998</v>
      </c>
      <c r="ESV810">
        <v>2573.4899999999998</v>
      </c>
      <c r="ESW810">
        <v>2573.4899999999998</v>
      </c>
      <c r="ESX810">
        <v>2573.4899999999998</v>
      </c>
      <c r="ESY810">
        <v>2573.4899999999998</v>
      </c>
      <c r="ESZ810">
        <v>2573.4899999999998</v>
      </c>
      <c r="ETA810">
        <v>2573.4899999999998</v>
      </c>
      <c r="ETB810">
        <v>2573.4899999999998</v>
      </c>
      <c r="ETC810">
        <v>2670.83</v>
      </c>
      <c r="ETD810">
        <v>2670.83</v>
      </c>
      <c r="ETE810">
        <v>2670.83</v>
      </c>
      <c r="ETF810">
        <v>2670.83</v>
      </c>
      <c r="ETG810">
        <v>2670.83</v>
      </c>
      <c r="ETH810">
        <v>2670.83</v>
      </c>
      <c r="ETI810">
        <v>2670.83</v>
      </c>
      <c r="ETJ810">
        <v>2670.83</v>
      </c>
      <c r="ETK810">
        <v>2670.83</v>
      </c>
      <c r="ETL810">
        <v>2670.83</v>
      </c>
      <c r="ETM810">
        <v>2670.83</v>
      </c>
      <c r="ETN810">
        <v>2670.83</v>
      </c>
      <c r="ETO810">
        <v>2670.83</v>
      </c>
      <c r="ETP810">
        <v>2670.83</v>
      </c>
      <c r="ETQ810">
        <v>2670.83</v>
      </c>
      <c r="ETR810">
        <v>2670.83</v>
      </c>
      <c r="ETS810">
        <v>2670.83</v>
      </c>
      <c r="ETT810">
        <v>2670.83</v>
      </c>
      <c r="ETU810">
        <v>2670.83</v>
      </c>
      <c r="ETV810">
        <v>2670.83</v>
      </c>
      <c r="ETW810">
        <v>2670.83</v>
      </c>
      <c r="ETX810">
        <v>2670.83</v>
      </c>
      <c r="ETY810">
        <v>2670.83</v>
      </c>
      <c r="ETZ810">
        <v>2670.83</v>
      </c>
      <c r="EUA810">
        <v>2670.83</v>
      </c>
      <c r="EUB810">
        <v>2670.83</v>
      </c>
      <c r="EUC810">
        <v>2670.83</v>
      </c>
      <c r="EUD810">
        <v>2670.83</v>
      </c>
      <c r="EUE810">
        <v>2670.83</v>
      </c>
      <c r="EUF810">
        <v>2670.83</v>
      </c>
      <c r="EUG810">
        <v>2670.83</v>
      </c>
      <c r="EUH810">
        <v>2670.83</v>
      </c>
      <c r="EUI810">
        <v>2670.83</v>
      </c>
      <c r="EUJ810">
        <v>2670.83</v>
      </c>
      <c r="EUK810">
        <v>2670.83</v>
      </c>
      <c r="EUL810">
        <v>2670.83</v>
      </c>
      <c r="EUM810">
        <v>2670.83</v>
      </c>
      <c r="EUN810">
        <v>2670.83</v>
      </c>
      <c r="EUO810">
        <v>2670.83</v>
      </c>
      <c r="EUP810">
        <v>2670.83</v>
      </c>
      <c r="EUQ810">
        <v>2670.83</v>
      </c>
      <c r="EUR810">
        <v>2670.83</v>
      </c>
      <c r="EUS810">
        <v>2670.83</v>
      </c>
      <c r="EUT810">
        <v>2670.83</v>
      </c>
      <c r="EUU810">
        <v>2670.83</v>
      </c>
      <c r="EUV810">
        <v>2670.83</v>
      </c>
      <c r="EUW810">
        <v>2670.83</v>
      </c>
      <c r="EUX810">
        <v>2629.59</v>
      </c>
      <c r="EUY810">
        <v>2629.59</v>
      </c>
      <c r="EUZ810">
        <v>2629.59</v>
      </c>
      <c r="EVA810">
        <v>2629.59</v>
      </c>
      <c r="EVB810">
        <v>2629.59</v>
      </c>
      <c r="EVC810">
        <v>2629.59</v>
      </c>
      <c r="EVD810">
        <v>2629.59</v>
      </c>
      <c r="EVE810">
        <v>2629.59</v>
      </c>
      <c r="EVF810">
        <v>2629.59</v>
      </c>
      <c r="EVG810">
        <v>2629.59</v>
      </c>
      <c r="EVH810">
        <v>2629.59</v>
      </c>
      <c r="EVI810">
        <v>2629.59</v>
      </c>
      <c r="EVJ810">
        <v>2629.59</v>
      </c>
      <c r="EVK810">
        <v>2629.59</v>
      </c>
      <c r="EVL810">
        <v>2629.59</v>
      </c>
      <c r="EVM810">
        <v>2629.59</v>
      </c>
      <c r="EVN810">
        <v>2629.59</v>
      </c>
      <c r="EVO810">
        <v>2629.59</v>
      </c>
      <c r="EVP810">
        <v>2629.59</v>
      </c>
      <c r="EVQ810">
        <v>2629.59</v>
      </c>
      <c r="EVR810">
        <v>2629.59</v>
      </c>
      <c r="EVS810">
        <v>2629.59</v>
      </c>
      <c r="EVT810">
        <v>2629.59</v>
      </c>
      <c r="EVU810">
        <v>2629.59</v>
      </c>
      <c r="EVV810">
        <v>2629.59</v>
      </c>
      <c r="EVW810">
        <v>2629.59</v>
      </c>
      <c r="EVX810">
        <v>2629.59</v>
      </c>
      <c r="EVY810">
        <v>2629.59</v>
      </c>
      <c r="EVZ810">
        <v>2629.59</v>
      </c>
      <c r="EWA810">
        <v>2629.59</v>
      </c>
      <c r="EWB810">
        <v>2629.59</v>
      </c>
      <c r="EWC810">
        <v>2629.59</v>
      </c>
      <c r="EWD810">
        <v>2629.59</v>
      </c>
      <c r="EWE810">
        <v>2629.59</v>
      </c>
      <c r="EWF810">
        <v>2629.59</v>
      </c>
      <c r="EWG810">
        <v>2629.59</v>
      </c>
      <c r="EWH810">
        <v>2629.59</v>
      </c>
      <c r="EWI810">
        <v>2629.59</v>
      </c>
      <c r="EWJ810">
        <v>2629.59</v>
      </c>
      <c r="EWK810">
        <v>2629.59</v>
      </c>
      <c r="EWL810">
        <v>2834.34</v>
      </c>
      <c r="EWM810">
        <v>2834.34</v>
      </c>
      <c r="EWN810">
        <v>2834.34</v>
      </c>
      <c r="EWO810">
        <v>2834.34</v>
      </c>
      <c r="EWP810">
        <v>2834.34</v>
      </c>
      <c r="EWQ810">
        <v>2834.34</v>
      </c>
      <c r="EWR810">
        <v>2834.34</v>
      </c>
      <c r="EWS810">
        <v>2834.34</v>
      </c>
      <c r="EWT810">
        <v>2834.34</v>
      </c>
      <c r="EWU810">
        <v>2834.34</v>
      </c>
      <c r="EWV810">
        <v>2834.34</v>
      </c>
      <c r="EWW810">
        <v>2834.34</v>
      </c>
      <c r="EWX810">
        <v>2834.34</v>
      </c>
      <c r="EWY810">
        <v>2834.34</v>
      </c>
      <c r="EWZ810">
        <v>2834.34</v>
      </c>
      <c r="EXA810">
        <v>2834.34</v>
      </c>
      <c r="EXB810">
        <v>2834.34</v>
      </c>
      <c r="EXC810">
        <v>2834.34</v>
      </c>
      <c r="EXD810">
        <v>2834.34</v>
      </c>
      <c r="EXE810">
        <v>2834.34</v>
      </c>
      <c r="EXF810">
        <v>2834.34</v>
      </c>
      <c r="EXG810">
        <v>2834.34</v>
      </c>
      <c r="EXH810">
        <v>2834.34</v>
      </c>
      <c r="EXI810">
        <v>2834.34</v>
      </c>
      <c r="EXJ810">
        <v>2834.34</v>
      </c>
      <c r="EXK810">
        <v>2834.34</v>
      </c>
      <c r="EXL810">
        <v>2834.34</v>
      </c>
      <c r="EXM810">
        <v>2834.34</v>
      </c>
      <c r="EXN810">
        <v>2834.34</v>
      </c>
      <c r="EXO810">
        <v>2834.34</v>
      </c>
      <c r="EXP810">
        <v>2834.34</v>
      </c>
      <c r="EXQ810">
        <v>2834.34</v>
      </c>
      <c r="EXR810">
        <v>2834.34</v>
      </c>
      <c r="EXS810">
        <v>2834.34</v>
      </c>
      <c r="EXT810">
        <v>2834.34</v>
      </c>
      <c r="EXU810">
        <v>2834.34</v>
      </c>
      <c r="EXV810">
        <v>2834.34</v>
      </c>
      <c r="EXW810">
        <v>2834.34</v>
      </c>
      <c r="EXX810">
        <v>2834.34</v>
      </c>
      <c r="EXY810">
        <v>2834.34</v>
      </c>
      <c r="EXZ810">
        <v>2834.34</v>
      </c>
      <c r="EYA810">
        <v>2834.34</v>
      </c>
      <c r="EYB810">
        <v>2834.34</v>
      </c>
      <c r="EYC810">
        <v>2834.34</v>
      </c>
      <c r="EYD810">
        <v>2834.34</v>
      </c>
      <c r="EYE810">
        <v>2834.34</v>
      </c>
      <c r="EYF810">
        <v>2834.34</v>
      </c>
      <c r="EYG810">
        <v>2834.34</v>
      </c>
      <c r="EYH810">
        <v>2834.34</v>
      </c>
      <c r="EYI810">
        <v>2834.34</v>
      </c>
      <c r="EYJ810">
        <v>2834.34</v>
      </c>
      <c r="EYK810">
        <v>2834.34</v>
      </c>
      <c r="EYL810">
        <v>2834.34</v>
      </c>
      <c r="EYM810">
        <v>2834.34</v>
      </c>
      <c r="EYN810">
        <v>2834.34</v>
      </c>
      <c r="EYO810">
        <v>2834.34</v>
      </c>
      <c r="EYP810">
        <v>2834.34</v>
      </c>
      <c r="EYQ810">
        <v>2834.34</v>
      </c>
      <c r="EYR810">
        <v>2834.34</v>
      </c>
      <c r="EYS810">
        <v>2834.34</v>
      </c>
      <c r="EYT810">
        <v>2834.34</v>
      </c>
      <c r="EYU810">
        <v>2834.34</v>
      </c>
      <c r="EYV810">
        <v>2834.34</v>
      </c>
      <c r="EYW810">
        <v>2834.34</v>
      </c>
      <c r="EYX810">
        <v>2834.34</v>
      </c>
      <c r="EYY810">
        <v>2834.34</v>
      </c>
      <c r="EYZ810">
        <v>2834.34</v>
      </c>
      <c r="EZA810">
        <v>2834.34</v>
      </c>
      <c r="EZB810">
        <v>2834.34</v>
      </c>
      <c r="EZC810">
        <v>2834.34</v>
      </c>
      <c r="EZD810">
        <v>2834.34</v>
      </c>
      <c r="EZE810">
        <v>2834.34</v>
      </c>
      <c r="EZF810">
        <v>2834.34</v>
      </c>
      <c r="EZG810">
        <v>2834.34</v>
      </c>
      <c r="EZH810">
        <v>2834.34</v>
      </c>
      <c r="EZI810">
        <v>2834.34</v>
      </c>
      <c r="EZJ810">
        <v>2834.34</v>
      </c>
      <c r="EZK810">
        <v>2834.34</v>
      </c>
      <c r="EZL810">
        <v>2834.34</v>
      </c>
      <c r="EZM810">
        <v>2834.34</v>
      </c>
      <c r="EZN810">
        <v>2834.34</v>
      </c>
      <c r="EZO810">
        <v>2834.34</v>
      </c>
      <c r="EZP810">
        <v>2834.34</v>
      </c>
      <c r="EZQ810">
        <v>2834.34</v>
      </c>
      <c r="EZR810">
        <v>2834.34</v>
      </c>
      <c r="EZS810">
        <v>2834.34</v>
      </c>
      <c r="EZT810">
        <v>2834.34</v>
      </c>
      <c r="EZU810">
        <v>2834.34</v>
      </c>
      <c r="EZV810">
        <v>2834.34</v>
      </c>
      <c r="EZW810">
        <v>2834.34</v>
      </c>
      <c r="EZX810">
        <v>2834.34</v>
      </c>
      <c r="EZY810">
        <v>2669.18</v>
      </c>
      <c r="EZZ810">
        <v>2831.58</v>
      </c>
      <c r="FAA810">
        <v>2831.58</v>
      </c>
      <c r="FAB810">
        <v>2831.58</v>
      </c>
      <c r="FAC810">
        <v>2831.58</v>
      </c>
      <c r="FAD810">
        <v>2831.58</v>
      </c>
      <c r="FAE810">
        <v>2831.58</v>
      </c>
      <c r="FAF810">
        <v>2831.58</v>
      </c>
      <c r="FAG810">
        <v>2831.58</v>
      </c>
      <c r="FAH810">
        <v>2831.58</v>
      </c>
      <c r="FAI810">
        <v>2831.58</v>
      </c>
      <c r="FAJ810">
        <v>2831.58</v>
      </c>
      <c r="FAK810">
        <v>2831.58</v>
      </c>
      <c r="FAL810">
        <v>2831.58</v>
      </c>
      <c r="FAM810">
        <v>2831.58</v>
      </c>
      <c r="FAN810">
        <v>2831.58</v>
      </c>
      <c r="FAO810">
        <v>2831.58</v>
      </c>
      <c r="FAP810">
        <v>2831.58</v>
      </c>
      <c r="FAQ810">
        <v>2831.58</v>
      </c>
      <c r="FAR810">
        <v>2831.58</v>
      </c>
      <c r="FAS810">
        <v>2831.58</v>
      </c>
      <c r="FAT810">
        <v>2831.58</v>
      </c>
      <c r="FAU810">
        <v>2831.58</v>
      </c>
      <c r="FAV810">
        <v>2831.58</v>
      </c>
      <c r="FAW810">
        <v>2831.58</v>
      </c>
      <c r="FAX810">
        <v>2831.58</v>
      </c>
      <c r="FAY810">
        <v>2831.58</v>
      </c>
      <c r="FAZ810">
        <v>2831.58</v>
      </c>
      <c r="FBA810">
        <v>2831.58</v>
      </c>
      <c r="FBB810">
        <v>2831.58</v>
      </c>
      <c r="FBC810">
        <v>2831.58</v>
      </c>
      <c r="FBD810">
        <v>2686.25</v>
      </c>
      <c r="FBE810">
        <v>2686.25</v>
      </c>
      <c r="FBF810">
        <v>2686.25</v>
      </c>
      <c r="FBG810">
        <v>2686.25</v>
      </c>
      <c r="FBH810">
        <v>2686.25</v>
      </c>
      <c r="FBI810">
        <v>2686.25</v>
      </c>
      <c r="FBJ810">
        <v>2686.25</v>
      </c>
      <c r="FBK810">
        <v>2686.25</v>
      </c>
      <c r="FBL810">
        <v>2686.25</v>
      </c>
      <c r="FBM810">
        <v>2686.25</v>
      </c>
      <c r="FBN810">
        <v>2686.25</v>
      </c>
      <c r="FBO810">
        <v>2686.25</v>
      </c>
      <c r="FBP810">
        <v>2686.25</v>
      </c>
      <c r="FBQ810">
        <v>2686.25</v>
      </c>
      <c r="FBR810">
        <v>2686.25</v>
      </c>
      <c r="FBS810">
        <v>2686.25</v>
      </c>
      <c r="FBT810">
        <v>2686.25</v>
      </c>
      <c r="FBU810">
        <v>2686.25</v>
      </c>
      <c r="FBV810">
        <v>2686.25</v>
      </c>
      <c r="FBW810">
        <v>2771.53</v>
      </c>
      <c r="FBX810">
        <v>2771.53</v>
      </c>
      <c r="FBY810">
        <v>2771.53</v>
      </c>
      <c r="FBZ810">
        <v>2771.53</v>
      </c>
      <c r="FCA810">
        <v>2771.53</v>
      </c>
      <c r="FCB810">
        <v>2651.96</v>
      </c>
      <c r="FCC810">
        <v>2651.96</v>
      </c>
      <c r="FCD810">
        <v>2651.96</v>
      </c>
      <c r="FCE810">
        <v>2651.96</v>
      </c>
      <c r="FCF810">
        <v>2651.96</v>
      </c>
      <c r="FCG810">
        <v>2651.96</v>
      </c>
      <c r="FCH810">
        <v>2651.96</v>
      </c>
      <c r="FCI810">
        <v>2651.96</v>
      </c>
      <c r="FCJ810">
        <v>2651.96</v>
      </c>
      <c r="FCK810">
        <v>2651.96</v>
      </c>
      <c r="FCL810">
        <v>2651.96</v>
      </c>
      <c r="FCM810">
        <v>2651.96</v>
      </c>
      <c r="FCN810">
        <v>2651.96</v>
      </c>
      <c r="FCO810">
        <v>2651.96</v>
      </c>
      <c r="FCP810">
        <v>2651.96</v>
      </c>
      <c r="FCQ810">
        <v>2651.96</v>
      </c>
      <c r="FCR810">
        <v>2651.96</v>
      </c>
      <c r="FCS810">
        <v>2651.96</v>
      </c>
      <c r="FCT810">
        <v>2651.96</v>
      </c>
      <c r="FCU810">
        <v>2651.96</v>
      </c>
      <c r="FCV810">
        <v>2651.96</v>
      </c>
      <c r="FCW810">
        <v>2651.96</v>
      </c>
      <c r="FCX810">
        <v>2651.96</v>
      </c>
      <c r="FCY810">
        <v>2651.96</v>
      </c>
      <c r="FCZ810">
        <v>2651.96</v>
      </c>
      <c r="FDA810">
        <v>2651.96</v>
      </c>
      <c r="FDB810">
        <v>2651.96</v>
      </c>
      <c r="FDC810">
        <v>2651.96</v>
      </c>
      <c r="FDD810">
        <v>2651.96</v>
      </c>
      <c r="FDE810">
        <v>2651.96</v>
      </c>
      <c r="FDF810">
        <v>2651.96</v>
      </c>
      <c r="FDG810">
        <v>2651.96</v>
      </c>
      <c r="FDH810">
        <v>2651.96</v>
      </c>
      <c r="FDI810">
        <v>2651.96</v>
      </c>
      <c r="FDJ810">
        <v>2651.96</v>
      </c>
      <c r="FDK810">
        <v>2651.96</v>
      </c>
      <c r="FDL810">
        <v>2651.96</v>
      </c>
      <c r="FDM810">
        <v>2651.96</v>
      </c>
      <c r="FDN810">
        <v>2651.96</v>
      </c>
      <c r="FDO810">
        <v>2651.96</v>
      </c>
      <c r="FDP810">
        <v>2651.96</v>
      </c>
      <c r="FDQ810">
        <v>2651.96</v>
      </c>
      <c r="FDR810">
        <v>2651.96</v>
      </c>
      <c r="FDS810">
        <v>2651.96</v>
      </c>
      <c r="FDT810">
        <v>2651.96</v>
      </c>
      <c r="FDU810">
        <v>2651.96</v>
      </c>
      <c r="FDV810">
        <v>2651.96</v>
      </c>
      <c r="FDW810">
        <v>2651.96</v>
      </c>
      <c r="FDX810">
        <v>2651.96</v>
      </c>
      <c r="FDY810">
        <v>2651.96</v>
      </c>
      <c r="FDZ810">
        <v>2651.96</v>
      </c>
      <c r="FEA810">
        <v>2651.96</v>
      </c>
      <c r="FEB810">
        <v>2651.96</v>
      </c>
      <c r="FEC810">
        <v>2651.96</v>
      </c>
      <c r="FED810">
        <v>2651.96</v>
      </c>
      <c r="FEE810">
        <v>2651.96</v>
      </c>
      <c r="FEF810">
        <v>2651.96</v>
      </c>
      <c r="FEG810">
        <v>2651.96</v>
      </c>
      <c r="FEH810">
        <v>2651.96</v>
      </c>
      <c r="FEI810">
        <v>2651.96</v>
      </c>
      <c r="FEJ810">
        <v>2651.96</v>
      </c>
      <c r="FEK810">
        <v>2651.96</v>
      </c>
      <c r="FEL810">
        <v>2651.96</v>
      </c>
      <c r="FEM810">
        <v>2651.96</v>
      </c>
      <c r="FEN810">
        <v>2651.96</v>
      </c>
      <c r="FEO810">
        <v>2651.96</v>
      </c>
      <c r="FEP810">
        <v>2651.96</v>
      </c>
      <c r="FEQ810">
        <v>2651.96</v>
      </c>
      <c r="FER810">
        <v>2651.96</v>
      </c>
      <c r="FES810">
        <v>2651.96</v>
      </c>
      <c r="FET810">
        <v>2651.96</v>
      </c>
      <c r="FEU810">
        <v>2709.26</v>
      </c>
      <c r="FEV810">
        <v>2709.26</v>
      </c>
      <c r="FEW810">
        <v>2709.26</v>
      </c>
      <c r="FEX810">
        <v>2709.26</v>
      </c>
      <c r="FEY810">
        <v>2709.26</v>
      </c>
      <c r="FEZ810">
        <v>2709.26</v>
      </c>
      <c r="FFA810">
        <v>2709.26</v>
      </c>
      <c r="FFB810">
        <v>2709.26</v>
      </c>
      <c r="FFC810">
        <v>2709.26</v>
      </c>
      <c r="FFD810">
        <v>2709.26</v>
      </c>
      <c r="FFE810">
        <v>2709.26</v>
      </c>
      <c r="FFF810">
        <v>2709.26</v>
      </c>
      <c r="FFG810">
        <v>2709.26</v>
      </c>
      <c r="FFH810">
        <v>2709.26</v>
      </c>
      <c r="FFI810">
        <v>2709.26</v>
      </c>
      <c r="FFJ810">
        <v>2709.26</v>
      </c>
      <c r="FFK810">
        <v>2709.26</v>
      </c>
      <c r="FFL810">
        <v>2709.26</v>
      </c>
      <c r="FFM810">
        <v>2709.26</v>
      </c>
      <c r="FFN810">
        <v>2709.26</v>
      </c>
      <c r="FFO810">
        <v>2709.26</v>
      </c>
      <c r="FFP810">
        <v>2709.26</v>
      </c>
      <c r="FFQ810">
        <v>2709.26</v>
      </c>
      <c r="FFR810">
        <v>2709.26</v>
      </c>
      <c r="FFS810">
        <v>2709.26</v>
      </c>
      <c r="FFT810">
        <v>2410.31</v>
      </c>
      <c r="FFU810">
        <v>2410.31</v>
      </c>
      <c r="FFV810">
        <v>2410.31</v>
      </c>
      <c r="FFW810">
        <v>2410.31</v>
      </c>
      <c r="FFX810">
        <v>2410.31</v>
      </c>
      <c r="FFY810">
        <v>2410.31</v>
      </c>
      <c r="FFZ810">
        <v>2410.31</v>
      </c>
      <c r="FGA810">
        <v>2410.31</v>
      </c>
      <c r="FGB810">
        <v>2410.31</v>
      </c>
      <c r="FGC810">
        <v>2410.31</v>
      </c>
      <c r="FGD810">
        <v>2410.31</v>
      </c>
      <c r="FGE810">
        <v>2410.31</v>
      </c>
      <c r="FGF810">
        <v>2410.31</v>
      </c>
      <c r="FGG810">
        <v>2410.31</v>
      </c>
      <c r="FGH810">
        <v>2410.31</v>
      </c>
      <c r="FGI810">
        <v>2410.31</v>
      </c>
      <c r="FGJ810">
        <v>2410.31</v>
      </c>
      <c r="FGK810">
        <v>2410.31</v>
      </c>
      <c r="FGL810">
        <v>2410.31</v>
      </c>
      <c r="FGM810">
        <v>2410.31</v>
      </c>
      <c r="FGN810">
        <v>2410.31</v>
      </c>
      <c r="FGO810">
        <v>2410.31</v>
      </c>
      <c r="FGP810">
        <v>2410.31</v>
      </c>
      <c r="FGQ810">
        <v>2410.31</v>
      </c>
      <c r="FGR810">
        <v>2410.31</v>
      </c>
      <c r="FGS810">
        <v>2410.31</v>
      </c>
      <c r="FGT810">
        <v>2410.31</v>
      </c>
      <c r="FGU810">
        <v>2410.31</v>
      </c>
      <c r="FGV810">
        <v>2410.31</v>
      </c>
      <c r="FGW810">
        <v>2410.31</v>
      </c>
      <c r="FGX810">
        <v>2410.31</v>
      </c>
      <c r="FGY810">
        <v>2410.31</v>
      </c>
      <c r="FGZ810">
        <v>2363.85</v>
      </c>
      <c r="FHA810">
        <v>2363.85</v>
      </c>
      <c r="FHB810">
        <v>2608.5</v>
      </c>
      <c r="FHC810">
        <v>2608.5</v>
      </c>
      <c r="FHD810">
        <v>2608.5</v>
      </c>
      <c r="FHE810">
        <v>2608.5</v>
      </c>
      <c r="FHF810">
        <v>2608.5</v>
      </c>
      <c r="FHG810">
        <v>2608.5</v>
      </c>
      <c r="FHH810">
        <v>2608.5</v>
      </c>
      <c r="FHI810">
        <v>2608.5</v>
      </c>
      <c r="FHJ810">
        <v>2608.5</v>
      </c>
      <c r="FHK810">
        <v>2608.5</v>
      </c>
      <c r="FHL810">
        <v>2608.5</v>
      </c>
      <c r="FHM810">
        <v>2608.5</v>
      </c>
      <c r="FHN810">
        <v>2608.5</v>
      </c>
      <c r="FHO810">
        <v>2608.5</v>
      </c>
      <c r="FHP810">
        <v>2608.5</v>
      </c>
      <c r="FHQ810">
        <v>2608.5</v>
      </c>
      <c r="FHR810">
        <v>2608.5</v>
      </c>
      <c r="FHS810">
        <v>2608.5</v>
      </c>
      <c r="FHT810">
        <v>2608.5</v>
      </c>
      <c r="FHU810">
        <v>2608.5</v>
      </c>
      <c r="FHV810">
        <v>2608.5</v>
      </c>
      <c r="FHW810">
        <v>2608.5</v>
      </c>
      <c r="FHX810">
        <v>2608.5</v>
      </c>
      <c r="FHY810">
        <v>2608.5</v>
      </c>
      <c r="FHZ810">
        <v>2608.5</v>
      </c>
      <c r="FIA810">
        <v>2608.5</v>
      </c>
      <c r="FIB810">
        <v>2608.5</v>
      </c>
      <c r="FIC810">
        <v>2608.5</v>
      </c>
      <c r="FID810">
        <v>2608.5</v>
      </c>
      <c r="FIE810">
        <v>2608.5</v>
      </c>
      <c r="FIF810">
        <v>2608.5</v>
      </c>
      <c r="FIG810">
        <v>2608.5</v>
      </c>
      <c r="FIH810">
        <v>2608.5</v>
      </c>
      <c r="FII810">
        <v>2608.5</v>
      </c>
      <c r="FIJ810">
        <v>2608.5</v>
      </c>
      <c r="FIK810">
        <v>2608.5</v>
      </c>
      <c r="FIL810">
        <v>2608.5</v>
      </c>
      <c r="FIM810">
        <v>2608.5</v>
      </c>
      <c r="FIN810">
        <v>2608.5</v>
      </c>
      <c r="FIO810">
        <v>2608.5</v>
      </c>
      <c r="FIP810">
        <v>2608.5</v>
      </c>
      <c r="FIQ810">
        <v>2608.5</v>
      </c>
      <c r="FIR810">
        <v>2608.5</v>
      </c>
      <c r="FIS810">
        <v>2608.5</v>
      </c>
      <c r="FIT810">
        <v>2608.5</v>
      </c>
      <c r="FIU810">
        <v>2608.5</v>
      </c>
      <c r="FIV810">
        <v>2608.5</v>
      </c>
      <c r="FIW810">
        <v>2608.5</v>
      </c>
      <c r="FIX810">
        <v>2724.54</v>
      </c>
      <c r="FIY810">
        <v>2724.54</v>
      </c>
      <c r="FIZ810">
        <v>2724.54</v>
      </c>
      <c r="FJA810">
        <v>2724.54</v>
      </c>
      <c r="FJB810">
        <v>2724.54</v>
      </c>
      <c r="FJC810">
        <v>2724.54</v>
      </c>
      <c r="FJD810">
        <v>2763.47</v>
      </c>
      <c r="FJE810">
        <v>2763.47</v>
      </c>
      <c r="FJF810">
        <v>2763.47</v>
      </c>
      <c r="FJG810">
        <v>2763.47</v>
      </c>
      <c r="FJH810">
        <v>2763.47</v>
      </c>
      <c r="FJI810">
        <v>2763.47</v>
      </c>
      <c r="FJJ810">
        <v>2763.47</v>
      </c>
      <c r="FJK810">
        <v>2763.47</v>
      </c>
      <c r="FJL810">
        <v>2763.47</v>
      </c>
      <c r="FJM810">
        <v>2763.47</v>
      </c>
      <c r="FJN810">
        <v>2763.47</v>
      </c>
      <c r="FJO810">
        <v>2763.47</v>
      </c>
      <c r="FJP810">
        <v>2763.47</v>
      </c>
      <c r="FJQ810">
        <v>2763.47</v>
      </c>
      <c r="FJR810">
        <v>2763.47</v>
      </c>
      <c r="FJS810">
        <v>2763.47</v>
      </c>
      <c r="FJT810">
        <v>2763.47</v>
      </c>
      <c r="FJU810">
        <v>2763.47</v>
      </c>
      <c r="FJV810">
        <v>2763.47</v>
      </c>
      <c r="FJW810">
        <v>2867.75</v>
      </c>
      <c r="FJX810">
        <v>2867.75</v>
      </c>
      <c r="FJY810">
        <v>2867.75</v>
      </c>
      <c r="FJZ810">
        <v>2867.75</v>
      </c>
      <c r="FKA810">
        <v>2867.75</v>
      </c>
      <c r="FKB810">
        <v>2867.75</v>
      </c>
      <c r="FKC810">
        <v>2867.75</v>
      </c>
      <c r="FKD810">
        <v>2867.75</v>
      </c>
      <c r="FKE810">
        <v>2867.75</v>
      </c>
      <c r="FKF810">
        <v>2867.75</v>
      </c>
      <c r="FKG810">
        <v>2867.75</v>
      </c>
      <c r="FKH810">
        <v>2867.75</v>
      </c>
      <c r="FKI810">
        <v>2867.75</v>
      </c>
      <c r="FKJ810">
        <v>2867.75</v>
      </c>
      <c r="FKK810">
        <v>2867.75</v>
      </c>
      <c r="FKL810">
        <v>2867.75</v>
      </c>
      <c r="FKM810">
        <v>2867.75</v>
      </c>
      <c r="FKN810">
        <v>2867.75</v>
      </c>
      <c r="FKO810">
        <v>2867.75</v>
      </c>
      <c r="FKP810">
        <v>2867.75</v>
      </c>
      <c r="FKQ810">
        <v>2867.75</v>
      </c>
      <c r="FKR810">
        <v>2867.75</v>
      </c>
      <c r="FKS810">
        <v>2867.75</v>
      </c>
      <c r="FKT810">
        <v>2867.75</v>
      </c>
      <c r="FKU810">
        <v>2867.75</v>
      </c>
      <c r="FKV810">
        <v>2867.75</v>
      </c>
      <c r="FKW810">
        <v>2867.75</v>
      </c>
      <c r="FKX810">
        <v>2867.75</v>
      </c>
      <c r="FKY810">
        <v>2867.75</v>
      </c>
      <c r="FKZ810">
        <v>2867.75</v>
      </c>
      <c r="FLA810">
        <v>2867.75</v>
      </c>
      <c r="FLB810">
        <v>2867.75</v>
      </c>
      <c r="FLC810">
        <v>2867.75</v>
      </c>
      <c r="FLD810">
        <v>2867.75</v>
      </c>
      <c r="FLE810">
        <v>2867.75</v>
      </c>
      <c r="FLF810">
        <v>2867.75</v>
      </c>
      <c r="FLG810">
        <v>2867.75</v>
      </c>
      <c r="FLH810">
        <v>2867.75</v>
      </c>
      <c r="FLI810">
        <v>2867.75</v>
      </c>
      <c r="FLJ810">
        <v>2867.75</v>
      </c>
      <c r="FLK810">
        <v>2867.75</v>
      </c>
      <c r="FLL810">
        <v>2867.75</v>
      </c>
      <c r="FLM810">
        <v>2867.75</v>
      </c>
      <c r="FLN810">
        <v>2867.75</v>
      </c>
      <c r="FLO810">
        <v>2867.75</v>
      </c>
      <c r="FLP810">
        <v>2867.75</v>
      </c>
      <c r="FLQ810">
        <v>2867.75</v>
      </c>
      <c r="FLR810">
        <v>2867.75</v>
      </c>
      <c r="FLS810">
        <v>2867.75</v>
      </c>
      <c r="FLT810">
        <v>2867.75</v>
      </c>
      <c r="FLU810">
        <v>2867.75</v>
      </c>
      <c r="FLV810">
        <v>2867.75</v>
      </c>
      <c r="FLW810">
        <v>2867.75</v>
      </c>
      <c r="FLX810">
        <v>2867.75</v>
      </c>
      <c r="FLY810">
        <v>2867.75</v>
      </c>
      <c r="FLZ810">
        <v>2867.75</v>
      </c>
      <c r="FMA810">
        <v>2867.75</v>
      </c>
      <c r="FMB810">
        <v>2867.75</v>
      </c>
      <c r="FMC810">
        <v>2867.75</v>
      </c>
      <c r="FMD810">
        <v>2867.75</v>
      </c>
      <c r="FME810">
        <v>2867.75</v>
      </c>
      <c r="FMF810">
        <v>2867.75</v>
      </c>
      <c r="FMG810">
        <v>2867.75</v>
      </c>
      <c r="FMH810">
        <v>2867.75</v>
      </c>
      <c r="FMI810">
        <v>2867.75</v>
      </c>
      <c r="FMJ810">
        <v>2867.75</v>
      </c>
      <c r="FMK810">
        <v>2867.75</v>
      </c>
      <c r="FML810">
        <v>2867.75</v>
      </c>
      <c r="FMM810">
        <v>2867.75</v>
      </c>
      <c r="FMN810">
        <v>2867.75</v>
      </c>
      <c r="FMO810">
        <v>2867.75</v>
      </c>
      <c r="FMP810">
        <v>2867.75</v>
      </c>
      <c r="FMQ810">
        <v>2867.75</v>
      </c>
      <c r="FMR810">
        <v>2867.75</v>
      </c>
      <c r="FMS810">
        <v>2867.75</v>
      </c>
      <c r="FMT810">
        <v>2867.75</v>
      </c>
      <c r="FMU810">
        <v>2867.75</v>
      </c>
      <c r="FMV810">
        <v>2623.23</v>
      </c>
      <c r="FMW810">
        <v>2623.23</v>
      </c>
      <c r="FMX810">
        <v>2623.23</v>
      </c>
      <c r="FMY810">
        <v>2623.23</v>
      </c>
      <c r="FMZ810">
        <v>2623.23</v>
      </c>
      <c r="FNA810">
        <v>2623.23</v>
      </c>
      <c r="FNB810">
        <v>2623.23</v>
      </c>
      <c r="FNC810">
        <v>2623.23</v>
      </c>
      <c r="FND810">
        <v>2623.23</v>
      </c>
      <c r="FNE810">
        <v>2623.23</v>
      </c>
      <c r="FNF810">
        <v>2623.23</v>
      </c>
      <c r="FNG810">
        <v>2623.23</v>
      </c>
      <c r="FNH810">
        <v>2623.23</v>
      </c>
      <c r="FNI810">
        <v>2623.23</v>
      </c>
      <c r="FNJ810">
        <v>2623.23</v>
      </c>
      <c r="FNK810">
        <v>2466.36</v>
      </c>
      <c r="FNL810">
        <v>2466.36</v>
      </c>
      <c r="FNM810">
        <v>2466.36</v>
      </c>
      <c r="FNN810">
        <v>2466.36</v>
      </c>
      <c r="FNO810">
        <v>2466.36</v>
      </c>
      <c r="FNP810">
        <v>2466.36</v>
      </c>
      <c r="FNQ810">
        <v>2466.36</v>
      </c>
      <c r="FNR810">
        <v>2466.36</v>
      </c>
      <c r="FNS810">
        <v>2717.42</v>
      </c>
      <c r="FNT810">
        <v>2717.42</v>
      </c>
      <c r="FNU810">
        <v>2717.42</v>
      </c>
      <c r="FNV810">
        <v>2717.42</v>
      </c>
      <c r="FNW810">
        <v>2717.42</v>
      </c>
      <c r="FNX810">
        <v>2717.42</v>
      </c>
      <c r="FNY810">
        <v>2717.42</v>
      </c>
      <c r="FNZ810">
        <v>2717.42</v>
      </c>
      <c r="FOA810">
        <v>2717.42</v>
      </c>
      <c r="FOB810">
        <v>2717.42</v>
      </c>
      <c r="FOC810">
        <v>2717.42</v>
      </c>
      <c r="FOD810">
        <v>2717.42</v>
      </c>
      <c r="FOE810">
        <v>2717.42</v>
      </c>
      <c r="FOF810">
        <v>2717.42</v>
      </c>
      <c r="FOG810">
        <v>2717.42</v>
      </c>
      <c r="FOH810">
        <v>2717.42</v>
      </c>
      <c r="FOI810">
        <v>2717.42</v>
      </c>
      <c r="FOJ810">
        <v>2717.42</v>
      </c>
      <c r="FOK810">
        <v>2717.42</v>
      </c>
      <c r="FOL810">
        <v>2717.42</v>
      </c>
      <c r="FOM810">
        <v>2717.42</v>
      </c>
      <c r="FON810">
        <v>2705.58</v>
      </c>
      <c r="FOO810">
        <v>2705.58</v>
      </c>
      <c r="FOP810">
        <v>2705.58</v>
      </c>
      <c r="FOQ810">
        <v>2705.58</v>
      </c>
      <c r="FOR810">
        <v>2705.58</v>
      </c>
      <c r="FOS810">
        <v>2705.58</v>
      </c>
      <c r="FOT810">
        <v>2705.58</v>
      </c>
      <c r="FOU810">
        <v>2705.58</v>
      </c>
      <c r="FOV810">
        <v>2705.58</v>
      </c>
      <c r="FOW810">
        <v>2705.58</v>
      </c>
      <c r="FOX810">
        <v>2730.4</v>
      </c>
      <c r="FOY810">
        <v>2730.4</v>
      </c>
      <c r="FOZ810">
        <v>2730.4</v>
      </c>
      <c r="FPA810">
        <v>2730.4</v>
      </c>
      <c r="FPB810">
        <v>2730.4</v>
      </c>
      <c r="FPC810">
        <v>2730.4</v>
      </c>
      <c r="FPD810">
        <v>2730.4</v>
      </c>
      <c r="FPE810">
        <v>2730.4</v>
      </c>
      <c r="FPF810">
        <v>2730.4</v>
      </c>
      <c r="FPG810">
        <v>2730.4</v>
      </c>
      <c r="FPH810">
        <v>2730.4</v>
      </c>
      <c r="FPI810">
        <v>2730.4</v>
      </c>
      <c r="FPJ810">
        <v>2730.4</v>
      </c>
      <c r="FPK810">
        <v>2730.4</v>
      </c>
      <c r="FPL810">
        <v>2730.4</v>
      </c>
      <c r="FPM810">
        <v>2730.4</v>
      </c>
      <c r="FPN810">
        <v>2730.4</v>
      </c>
      <c r="FPO810">
        <v>2730.4</v>
      </c>
      <c r="FPP810">
        <v>2730.4</v>
      </c>
      <c r="FPQ810">
        <v>2251.21</v>
      </c>
      <c r="FPR810">
        <v>2251.21</v>
      </c>
      <c r="FPS810">
        <v>2251.21</v>
      </c>
      <c r="FPT810">
        <v>2251.21</v>
      </c>
      <c r="FPU810">
        <v>2251.21</v>
      </c>
      <c r="FPV810">
        <v>2251.21</v>
      </c>
      <c r="FPW810">
        <v>2251.21</v>
      </c>
      <c r="FPX810">
        <v>2251.21</v>
      </c>
      <c r="FPY810">
        <v>2251.21</v>
      </c>
      <c r="FPZ810">
        <v>2251.21</v>
      </c>
      <c r="FQA810">
        <v>2251.21</v>
      </c>
      <c r="FQB810">
        <v>2251.21</v>
      </c>
      <c r="FQC810">
        <v>2251.21</v>
      </c>
      <c r="FQD810">
        <v>2251.21</v>
      </c>
      <c r="FQE810">
        <v>2251.21</v>
      </c>
      <c r="FQF810">
        <v>2251.21</v>
      </c>
      <c r="FQG810">
        <v>2251.21</v>
      </c>
      <c r="FQH810">
        <v>2251.21</v>
      </c>
      <c r="FQI810">
        <v>2251.21</v>
      </c>
      <c r="FQJ810">
        <v>2400.71</v>
      </c>
      <c r="FQK810">
        <v>2400.71</v>
      </c>
      <c r="FQL810">
        <v>2400.71</v>
      </c>
      <c r="FQM810">
        <v>2400.71</v>
      </c>
      <c r="FQN810">
        <v>2400.71</v>
      </c>
      <c r="FQO810">
        <v>2400.71</v>
      </c>
      <c r="FQP810">
        <v>2400.71</v>
      </c>
      <c r="FQQ810">
        <v>2400.71</v>
      </c>
      <c r="FQR810">
        <v>2400.71</v>
      </c>
      <c r="FQS810">
        <v>2400.71</v>
      </c>
      <c r="FQT810">
        <v>2400.71</v>
      </c>
      <c r="FQU810">
        <v>2400.71</v>
      </c>
      <c r="FQV810">
        <v>2400.71</v>
      </c>
      <c r="FQW810">
        <v>2400.71</v>
      </c>
      <c r="FQX810">
        <v>2400.71</v>
      </c>
      <c r="FQY810">
        <v>2400.71</v>
      </c>
      <c r="FQZ810">
        <v>2154.0700000000002</v>
      </c>
      <c r="FRA810">
        <v>2154.0700000000002</v>
      </c>
      <c r="FRB810">
        <v>2154.0700000000002</v>
      </c>
      <c r="FRC810">
        <v>2154.0700000000002</v>
      </c>
      <c r="FRD810">
        <v>2096.9699999999998</v>
      </c>
      <c r="FRE810">
        <v>2096.9699999999998</v>
      </c>
      <c r="FRF810">
        <v>2096.9699999999998</v>
      </c>
      <c r="FRG810">
        <v>2096.9699999999998</v>
      </c>
      <c r="FRH810">
        <v>2096.9699999999998</v>
      </c>
      <c r="FRI810">
        <v>2096.9699999999998</v>
      </c>
      <c r="FRJ810">
        <v>2096.9699999999998</v>
      </c>
      <c r="FRK810">
        <v>2096.9699999999998</v>
      </c>
      <c r="FRL810">
        <v>2096.9699999999998</v>
      </c>
      <c r="FRM810">
        <v>2198.02</v>
      </c>
      <c r="FRN810">
        <v>2198.02</v>
      </c>
      <c r="FRO810">
        <v>2198.02</v>
      </c>
      <c r="FRP810">
        <v>2198.02</v>
      </c>
      <c r="FRQ810">
        <v>2198.02</v>
      </c>
      <c r="FRR810">
        <v>2198.02</v>
      </c>
      <c r="FRS810">
        <v>2198.02</v>
      </c>
      <c r="FRT810">
        <v>2198.02</v>
      </c>
      <c r="FRU810">
        <v>2198.02</v>
      </c>
      <c r="FRV810">
        <v>2198.02</v>
      </c>
      <c r="FRW810">
        <v>2198.02</v>
      </c>
      <c r="FRX810">
        <v>2198.02</v>
      </c>
      <c r="FRY810">
        <v>2198.02</v>
      </c>
      <c r="FRZ810">
        <v>2198.02</v>
      </c>
      <c r="FSA810">
        <v>2198.02</v>
      </c>
      <c r="FSB810">
        <v>2198.02</v>
      </c>
      <c r="FSC810">
        <v>2198.02</v>
      </c>
      <c r="FSD810">
        <v>2263.21</v>
      </c>
      <c r="FSE810">
        <v>2263.21</v>
      </c>
      <c r="FSF810">
        <v>2263.21</v>
      </c>
      <c r="FSG810">
        <v>2263.21</v>
      </c>
      <c r="FSH810">
        <v>2263.21</v>
      </c>
      <c r="FSI810">
        <v>2263.21</v>
      </c>
      <c r="FSJ810">
        <v>2263.21</v>
      </c>
      <c r="FSK810">
        <v>2263.21</v>
      </c>
      <c r="FSL810">
        <v>2263.21</v>
      </c>
      <c r="FSM810">
        <v>2263.21</v>
      </c>
      <c r="FSN810">
        <v>2263.21</v>
      </c>
      <c r="FSO810">
        <v>2263.21</v>
      </c>
      <c r="FSP810">
        <v>2263.21</v>
      </c>
      <c r="FSQ810">
        <v>2263.21</v>
      </c>
      <c r="FSR810">
        <v>2263.21</v>
      </c>
      <c r="FSS810">
        <v>2263.21</v>
      </c>
      <c r="FST810">
        <v>2263.21</v>
      </c>
      <c r="FSU810">
        <v>2263.21</v>
      </c>
      <c r="FSV810">
        <v>2263.21</v>
      </c>
      <c r="FSW810">
        <v>2351.39</v>
      </c>
      <c r="FSX810">
        <v>2351.39</v>
      </c>
      <c r="FSY810">
        <v>2351.39</v>
      </c>
      <c r="FSZ810">
        <v>2351.39</v>
      </c>
      <c r="FTA810">
        <v>2351.39</v>
      </c>
      <c r="FTB810">
        <v>2351.39</v>
      </c>
      <c r="FTC810">
        <v>2351.39</v>
      </c>
      <c r="FTD810">
        <v>2351.39</v>
      </c>
      <c r="FTE810">
        <v>2351.39</v>
      </c>
      <c r="FTF810">
        <v>2351.39</v>
      </c>
      <c r="FTG810">
        <v>2351.39</v>
      </c>
      <c r="FTH810">
        <v>2351.39</v>
      </c>
      <c r="FTI810">
        <v>2351.39</v>
      </c>
      <c r="FTJ810">
        <v>2351.39</v>
      </c>
      <c r="FTK810">
        <v>2351.39</v>
      </c>
      <c r="FTL810">
        <v>2351.39</v>
      </c>
      <c r="FTM810">
        <v>2351.39</v>
      </c>
      <c r="FTN810">
        <v>2351.39</v>
      </c>
      <c r="FTO810">
        <v>2351.39</v>
      </c>
      <c r="FTP810">
        <v>2351.39</v>
      </c>
      <c r="FTQ810">
        <v>2351.39</v>
      </c>
      <c r="FTR810">
        <v>2351.39</v>
      </c>
      <c r="FTS810">
        <v>2351.39</v>
      </c>
      <c r="FTT810">
        <v>2351.39</v>
      </c>
      <c r="FTU810">
        <v>2351.39</v>
      </c>
      <c r="FTV810">
        <v>2351.39</v>
      </c>
      <c r="FTW810">
        <v>2351.39</v>
      </c>
      <c r="FTX810">
        <v>2351.39</v>
      </c>
      <c r="FTY810">
        <v>2351.39</v>
      </c>
      <c r="FTZ810">
        <v>2351.39</v>
      </c>
      <c r="FUA810">
        <v>2351.39</v>
      </c>
      <c r="FUB810">
        <v>2351.39</v>
      </c>
      <c r="FUC810">
        <v>2351.39</v>
      </c>
      <c r="FUD810">
        <v>2351.39</v>
      </c>
      <c r="FUE810">
        <v>2351.39</v>
      </c>
      <c r="FUF810">
        <v>2351.39</v>
      </c>
      <c r="FUG810">
        <v>2351.39</v>
      </c>
      <c r="FUH810">
        <v>2351.39</v>
      </c>
      <c r="FUI810">
        <v>2351.39</v>
      </c>
      <c r="FUJ810">
        <v>2351.39</v>
      </c>
      <c r="FUK810">
        <v>2351.39</v>
      </c>
      <c r="FUL810">
        <v>2351.39</v>
      </c>
      <c r="FUM810">
        <v>2351.39</v>
      </c>
      <c r="FUN810">
        <v>2351.39</v>
      </c>
      <c r="FUO810">
        <v>2351.39</v>
      </c>
      <c r="FUP810">
        <v>2351.39</v>
      </c>
      <c r="FUQ810">
        <v>2351.39</v>
      </c>
      <c r="FUR810">
        <v>2351.39</v>
      </c>
      <c r="FUS810">
        <v>2351.39</v>
      </c>
      <c r="FUT810">
        <v>2351.39</v>
      </c>
      <c r="FUU810">
        <v>2351.39</v>
      </c>
      <c r="FUV810">
        <v>2351.39</v>
      </c>
      <c r="FUW810">
        <v>2351.39</v>
      </c>
      <c r="FUX810">
        <v>2351.39</v>
      </c>
      <c r="FUY810">
        <v>2351.39</v>
      </c>
      <c r="FUZ810">
        <v>2351.39</v>
      </c>
      <c r="FVA810">
        <v>2351.39</v>
      </c>
      <c r="FVB810">
        <v>2351.39</v>
      </c>
      <c r="FVC810">
        <v>2351.39</v>
      </c>
      <c r="FVD810">
        <v>2351.39</v>
      </c>
      <c r="FVE810">
        <v>2351.39</v>
      </c>
      <c r="FVF810">
        <v>2351.39</v>
      </c>
      <c r="FVG810">
        <v>2351.39</v>
      </c>
      <c r="FVH810">
        <v>2351.39</v>
      </c>
      <c r="FVI810">
        <v>2351.39</v>
      </c>
      <c r="FVJ810">
        <v>2351.39</v>
      </c>
      <c r="FVK810">
        <v>2351.39</v>
      </c>
      <c r="FVL810">
        <v>2351.39</v>
      </c>
      <c r="FVM810">
        <v>2351.39</v>
      </c>
      <c r="FVN810">
        <v>2351.39</v>
      </c>
      <c r="FVO810">
        <v>2351.39</v>
      </c>
      <c r="FVP810">
        <v>2351.39</v>
      </c>
      <c r="FVQ810">
        <v>2351.39</v>
      </c>
      <c r="FVR810">
        <v>2351.39</v>
      </c>
      <c r="FVS810">
        <v>2351.39</v>
      </c>
      <c r="FVT810">
        <v>2359.0500000000002</v>
      </c>
      <c r="FVU810">
        <v>2359.0500000000002</v>
      </c>
      <c r="FVV810">
        <v>2359.0500000000002</v>
      </c>
      <c r="FVW810">
        <v>2359.0500000000002</v>
      </c>
      <c r="FVX810">
        <v>2433.35</v>
      </c>
      <c r="FVY810">
        <v>2433.35</v>
      </c>
      <c r="FVZ810">
        <v>2433.35</v>
      </c>
      <c r="FWA810">
        <v>2433.35</v>
      </c>
      <c r="FWB810">
        <v>2433.35</v>
      </c>
      <c r="FWC810">
        <v>2433.35</v>
      </c>
      <c r="FWD810">
        <v>2433.35</v>
      </c>
      <c r="FWE810">
        <v>2433.35</v>
      </c>
      <c r="FWF810">
        <v>2433.35</v>
      </c>
      <c r="FWG810">
        <v>2433.35</v>
      </c>
      <c r="FWH810">
        <v>2433.35</v>
      </c>
      <c r="FWI810">
        <v>2433.35</v>
      </c>
      <c r="FWJ810">
        <v>2433.35</v>
      </c>
      <c r="FWK810">
        <v>2433.35</v>
      </c>
      <c r="FWL810">
        <v>2433.35</v>
      </c>
      <c r="FWM810">
        <v>2433.35</v>
      </c>
      <c r="FWN810">
        <v>2433.35</v>
      </c>
      <c r="FWO810">
        <v>2433.35</v>
      </c>
      <c r="FWP810">
        <v>2433.35</v>
      </c>
      <c r="FWQ810">
        <v>2433.35</v>
      </c>
      <c r="FWR810">
        <v>2433.35</v>
      </c>
      <c r="FWS810">
        <v>2433.35</v>
      </c>
      <c r="FWT810">
        <v>2433.35</v>
      </c>
      <c r="FWU810">
        <v>2433.35</v>
      </c>
      <c r="FWV810">
        <v>2433.35</v>
      </c>
      <c r="FWW810">
        <v>2433.35</v>
      </c>
      <c r="FWX810">
        <v>2433.35</v>
      </c>
      <c r="FWY810">
        <v>2433.35</v>
      </c>
      <c r="FWZ810">
        <v>2433.35</v>
      </c>
      <c r="FXA810">
        <v>2433.35</v>
      </c>
      <c r="FXB810">
        <v>2433.35</v>
      </c>
      <c r="FXC810">
        <v>2433.35</v>
      </c>
      <c r="FXD810">
        <v>2433.35</v>
      </c>
      <c r="FXE810">
        <v>2433.35</v>
      </c>
      <c r="FXF810">
        <v>2433.35</v>
      </c>
      <c r="FXG810">
        <v>2433.35</v>
      </c>
      <c r="FXH810">
        <v>2433.35</v>
      </c>
      <c r="FXI810">
        <v>2433.35</v>
      </c>
      <c r="FXJ810">
        <v>2433.35</v>
      </c>
      <c r="FXK810">
        <v>2433.35</v>
      </c>
      <c r="FXL810">
        <v>2433.35</v>
      </c>
      <c r="FXM810">
        <v>2433.35</v>
      </c>
      <c r="FXN810">
        <v>2433.35</v>
      </c>
      <c r="FXO810">
        <v>2433.35</v>
      </c>
      <c r="FXP810">
        <v>2433.35</v>
      </c>
      <c r="FXQ810">
        <v>2433.35</v>
      </c>
      <c r="FXR810">
        <v>2433.35</v>
      </c>
      <c r="FXS810">
        <v>2433.35</v>
      </c>
      <c r="FXT810">
        <v>2433.35</v>
      </c>
      <c r="FXU810">
        <v>2433.35</v>
      </c>
      <c r="FXV810">
        <v>2433.35</v>
      </c>
      <c r="FXW810">
        <v>2433.35</v>
      </c>
      <c r="FXX810">
        <v>2433.35</v>
      </c>
      <c r="FXY810">
        <v>2433.35</v>
      </c>
      <c r="FXZ810">
        <v>2433.35</v>
      </c>
      <c r="FYA810">
        <v>2433.35</v>
      </c>
      <c r="FYB810">
        <v>2565.37</v>
      </c>
      <c r="FYC810">
        <v>2565.37</v>
      </c>
      <c r="FYD810">
        <v>2571.46</v>
      </c>
      <c r="FYE810">
        <v>2571.46</v>
      </c>
      <c r="FYF810">
        <v>2571.46</v>
      </c>
      <c r="FYG810">
        <v>2788.03</v>
      </c>
      <c r="FYH810">
        <v>2788.03</v>
      </c>
      <c r="FYI810">
        <v>2788.03</v>
      </c>
      <c r="FYJ810">
        <v>2788.03</v>
      </c>
      <c r="FYK810">
        <v>2788.03</v>
      </c>
      <c r="FYL810">
        <v>2788.03</v>
      </c>
      <c r="FYM810">
        <v>3003.81</v>
      </c>
      <c r="FYN810">
        <v>3003.81</v>
      </c>
      <c r="FYO810">
        <v>3003.81</v>
      </c>
      <c r="FYP810">
        <v>3003.81</v>
      </c>
      <c r="FYQ810">
        <v>3003.81</v>
      </c>
      <c r="FYR810">
        <v>3003.81</v>
      </c>
      <c r="FYS810">
        <v>3003.81</v>
      </c>
      <c r="FYT810">
        <v>3003.81</v>
      </c>
      <c r="FYU810">
        <v>3003.81</v>
      </c>
      <c r="FYV810">
        <v>3003.81</v>
      </c>
      <c r="FYW810">
        <v>3003.81</v>
      </c>
      <c r="FYX810">
        <v>3003.81</v>
      </c>
      <c r="FYY810">
        <v>3003.81</v>
      </c>
      <c r="FYZ810">
        <v>3003.81</v>
      </c>
      <c r="FZA810">
        <v>2959.46</v>
      </c>
      <c r="FZB810">
        <v>2959.46</v>
      </c>
      <c r="FZC810">
        <v>2959.46</v>
      </c>
      <c r="FZD810">
        <v>2959.46</v>
      </c>
      <c r="FZE810">
        <v>2959.46</v>
      </c>
      <c r="FZF810">
        <v>2959.46</v>
      </c>
      <c r="FZG810">
        <v>2959.46</v>
      </c>
      <c r="FZH810">
        <v>2959.46</v>
      </c>
      <c r="FZI810">
        <v>2959.46</v>
      </c>
      <c r="FZJ810">
        <v>2959.46</v>
      </c>
      <c r="FZK810">
        <v>2959.46</v>
      </c>
      <c r="FZL810">
        <v>2959.46</v>
      </c>
      <c r="FZM810">
        <v>2959.46</v>
      </c>
      <c r="FZN810">
        <v>2959.46</v>
      </c>
      <c r="FZO810">
        <v>2959.46</v>
      </c>
      <c r="FZP810">
        <v>2959.46</v>
      </c>
      <c r="FZQ810">
        <v>3101.85</v>
      </c>
      <c r="FZR810">
        <v>3101.85</v>
      </c>
      <c r="FZS810">
        <v>3101.85</v>
      </c>
      <c r="FZT810">
        <v>3101.85</v>
      </c>
      <c r="FZU810">
        <v>3101.85</v>
      </c>
      <c r="FZV810">
        <v>3101.85</v>
      </c>
      <c r="FZW810">
        <v>3101.85</v>
      </c>
      <c r="FZX810">
        <v>3101.85</v>
      </c>
      <c r="FZY810">
        <v>3101.85</v>
      </c>
      <c r="FZZ810">
        <v>3101.85</v>
      </c>
      <c r="GAA810">
        <v>3101.85</v>
      </c>
      <c r="GAB810">
        <v>3101.85</v>
      </c>
      <c r="GAC810">
        <v>3101.85</v>
      </c>
      <c r="GAD810">
        <v>3101.85</v>
      </c>
      <c r="GAE810">
        <v>3101.85</v>
      </c>
      <c r="GAF810">
        <v>3101.85</v>
      </c>
      <c r="GAG810">
        <v>3101.85</v>
      </c>
      <c r="GAH810">
        <v>3101.85</v>
      </c>
      <c r="GAI810">
        <v>3101.85</v>
      </c>
      <c r="GAJ810">
        <v>3101.85</v>
      </c>
      <c r="GAK810">
        <v>3101.85</v>
      </c>
      <c r="GAL810">
        <v>3101.85</v>
      </c>
      <c r="GAM810">
        <v>3101.85</v>
      </c>
      <c r="GAN810">
        <v>3101.85</v>
      </c>
      <c r="GAO810">
        <v>3101.85</v>
      </c>
      <c r="GAP810">
        <v>3101.85</v>
      </c>
      <c r="GAQ810">
        <v>3101.85</v>
      </c>
      <c r="GAR810">
        <v>3101.85</v>
      </c>
      <c r="GAS810">
        <v>3101.85</v>
      </c>
      <c r="GAT810">
        <v>3101.85</v>
      </c>
      <c r="GAU810">
        <v>3101.85</v>
      </c>
      <c r="GAV810">
        <v>3101.85</v>
      </c>
      <c r="GAW810">
        <v>3101.85</v>
      </c>
      <c r="GAX810">
        <v>3101.85</v>
      </c>
      <c r="GAY810">
        <v>3101.85</v>
      </c>
      <c r="GAZ810">
        <v>3101.85</v>
      </c>
      <c r="GBA810">
        <v>3101.85</v>
      </c>
      <c r="GBB810">
        <v>3101.85</v>
      </c>
      <c r="GBC810">
        <v>3101.85</v>
      </c>
      <c r="GBD810">
        <v>3101.85</v>
      </c>
      <c r="GBE810">
        <v>3101.85</v>
      </c>
      <c r="GBF810">
        <v>3101.85</v>
      </c>
      <c r="GBG810">
        <v>3101.85</v>
      </c>
      <c r="GBH810">
        <v>3101.85</v>
      </c>
      <c r="GBI810">
        <v>3101.85</v>
      </c>
      <c r="GBJ810">
        <v>2729.63</v>
      </c>
      <c r="GBK810">
        <v>2931.25</v>
      </c>
      <c r="GBL810">
        <v>2931.25</v>
      </c>
      <c r="GBM810">
        <v>2931.25</v>
      </c>
      <c r="GBN810">
        <v>2931.25</v>
      </c>
      <c r="GBO810">
        <v>2931.25</v>
      </c>
      <c r="GBP810">
        <v>2931.25</v>
      </c>
      <c r="GBQ810">
        <v>2931.25</v>
      </c>
      <c r="GBR810">
        <v>2931.25</v>
      </c>
      <c r="GBS810">
        <v>2931.25</v>
      </c>
      <c r="GBT810">
        <v>2931.25</v>
      </c>
      <c r="GBU810">
        <v>2965.12</v>
      </c>
      <c r="GBV810">
        <v>2965.12</v>
      </c>
      <c r="GBW810">
        <v>2965.12</v>
      </c>
      <c r="GBX810">
        <v>2965.12</v>
      </c>
      <c r="GBY810">
        <v>2965.12</v>
      </c>
      <c r="GBZ810">
        <v>2927.3</v>
      </c>
      <c r="GCA810">
        <v>2927.3</v>
      </c>
      <c r="GCB810">
        <v>2927.3</v>
      </c>
      <c r="GCC810">
        <v>2927.3</v>
      </c>
      <c r="GCD810">
        <v>2927.3</v>
      </c>
      <c r="GCE810">
        <v>2927.3</v>
      </c>
      <c r="GCF810">
        <v>2927.3</v>
      </c>
      <c r="GCG810">
        <v>2927.3</v>
      </c>
      <c r="GCH810">
        <v>2927.3</v>
      </c>
      <c r="GCI810">
        <v>2927.3</v>
      </c>
      <c r="GCJ810">
        <v>2905.6</v>
      </c>
      <c r="GCK810">
        <v>2905.6</v>
      </c>
      <c r="GCL810">
        <v>2905.6</v>
      </c>
      <c r="GCM810">
        <v>2905.6</v>
      </c>
      <c r="GCN810">
        <v>2571.87</v>
      </c>
      <c r="GCO810">
        <v>2571.87</v>
      </c>
      <c r="GCP810">
        <v>2571.87</v>
      </c>
      <c r="GCQ810">
        <v>2571.87</v>
      </c>
      <c r="GCR810">
        <v>2571.87</v>
      </c>
      <c r="GCS810">
        <v>2617.6</v>
      </c>
      <c r="GCT810">
        <v>2617.6</v>
      </c>
      <c r="GCU810">
        <v>2617.6</v>
      </c>
      <c r="GCV810">
        <v>2617.6</v>
      </c>
      <c r="GCW810">
        <v>2617.6</v>
      </c>
      <c r="GCX810">
        <v>2617.6</v>
      </c>
      <c r="GCY810">
        <v>2617.6</v>
      </c>
      <c r="GCZ810">
        <v>2267.3000000000002</v>
      </c>
      <c r="GDA810">
        <v>2267.3000000000002</v>
      </c>
      <c r="GDB810">
        <v>2267.3000000000002</v>
      </c>
      <c r="GDC810">
        <v>2267.3000000000002</v>
      </c>
      <c r="GDD810">
        <v>2267.3000000000002</v>
      </c>
      <c r="GDE810">
        <v>2267.3000000000002</v>
      </c>
      <c r="GDF810">
        <v>2267.3000000000002</v>
      </c>
      <c r="GDG810">
        <v>2267.3000000000002</v>
      </c>
      <c r="GDH810">
        <v>2267.3000000000002</v>
      </c>
      <c r="GDI810">
        <v>2267.3000000000002</v>
      </c>
      <c r="GDJ810">
        <v>2267.3000000000002</v>
      </c>
      <c r="GDK810">
        <v>2267.3000000000002</v>
      </c>
      <c r="GDL810">
        <v>2267.3000000000002</v>
      </c>
      <c r="GDM810">
        <v>2272.75</v>
      </c>
      <c r="GDN810">
        <v>2272.75</v>
      </c>
      <c r="GDO810">
        <v>2272.75</v>
      </c>
      <c r="GDP810">
        <v>2272.75</v>
      </c>
      <c r="GDQ810">
        <v>2272.75</v>
      </c>
      <c r="GDR810">
        <v>2283.67</v>
      </c>
      <c r="GDS810">
        <v>2259.11</v>
      </c>
      <c r="GDT810">
        <v>2259.11</v>
      </c>
      <c r="GDU810">
        <v>2259.11</v>
      </c>
      <c r="GDV810">
        <v>2259.11</v>
      </c>
      <c r="GDW810">
        <v>2259.11</v>
      </c>
      <c r="GDX810">
        <v>2259.11</v>
      </c>
      <c r="GDY810">
        <v>2259.11</v>
      </c>
      <c r="GDZ810">
        <v>2259.11</v>
      </c>
      <c r="GEA810">
        <v>2259.11</v>
      </c>
      <c r="GEB810">
        <v>2259.11</v>
      </c>
      <c r="GEC810">
        <v>2259.11</v>
      </c>
      <c r="GED810">
        <v>2259.11</v>
      </c>
      <c r="GEE810">
        <v>2259.11</v>
      </c>
      <c r="GEF810">
        <v>2259.11</v>
      </c>
      <c r="GEG810">
        <v>2259.11</v>
      </c>
      <c r="GEH810">
        <v>2259.11</v>
      </c>
      <c r="GEI810">
        <v>2259.11</v>
      </c>
      <c r="GEJ810">
        <v>2259.11</v>
      </c>
      <c r="GEK810">
        <v>2259.11</v>
      </c>
      <c r="GEL810">
        <v>2259.11</v>
      </c>
      <c r="GEM810">
        <v>2259.11</v>
      </c>
      <c r="GEN810">
        <v>2259.11</v>
      </c>
      <c r="GEO810">
        <v>2259.11</v>
      </c>
      <c r="GEP810">
        <v>2259.11</v>
      </c>
      <c r="GEQ810">
        <v>2259.11</v>
      </c>
      <c r="GER810">
        <v>2259.11</v>
      </c>
      <c r="GES810">
        <v>2252.86</v>
      </c>
      <c r="GET810">
        <v>2252.86</v>
      </c>
      <c r="GEU810">
        <v>2252.86</v>
      </c>
      <c r="GEV810">
        <v>2252.86</v>
      </c>
      <c r="GEW810">
        <v>2252.86</v>
      </c>
      <c r="GEX810">
        <v>2252.86</v>
      </c>
      <c r="GEY810">
        <v>2252.86</v>
      </c>
      <c r="GEZ810">
        <v>2252.86</v>
      </c>
      <c r="GFA810">
        <v>2252.86</v>
      </c>
      <c r="GFB810">
        <v>2252.86</v>
      </c>
      <c r="GFC810">
        <v>2252.86</v>
      </c>
      <c r="GFD810">
        <v>2252.86</v>
      </c>
      <c r="GFE810">
        <v>2252.86</v>
      </c>
      <c r="GFF810">
        <v>2252.86</v>
      </c>
      <c r="GFG810">
        <v>2252.86</v>
      </c>
      <c r="GFH810">
        <v>2252.86</v>
      </c>
      <c r="GFI810">
        <v>2252.86</v>
      </c>
      <c r="GFJ810">
        <v>2252.86</v>
      </c>
      <c r="GFK810">
        <v>2252.86</v>
      </c>
      <c r="GFL810">
        <v>2252.86</v>
      </c>
      <c r="GFM810">
        <v>2252.86</v>
      </c>
      <c r="GFN810">
        <v>2252.86</v>
      </c>
      <c r="GFO810">
        <v>2252.86</v>
      </c>
      <c r="GFP810">
        <v>2252.86</v>
      </c>
      <c r="GFQ810">
        <v>2252.86</v>
      </c>
      <c r="GFR810">
        <v>2252.86</v>
      </c>
      <c r="GFS810">
        <v>2252.86</v>
      </c>
      <c r="GFT810">
        <v>2252.86</v>
      </c>
      <c r="GFU810">
        <v>2252.86</v>
      </c>
      <c r="GFV810">
        <v>2252.86</v>
      </c>
      <c r="GFW810">
        <v>2252.86</v>
      </c>
      <c r="GFX810">
        <v>2252.86</v>
      </c>
      <c r="GFY810">
        <v>2252.86</v>
      </c>
      <c r="GFZ810">
        <v>2252.86</v>
      </c>
      <c r="GGA810">
        <v>2252.86</v>
      </c>
      <c r="GGB810">
        <v>2252.86</v>
      </c>
      <c r="GGC810">
        <v>2252.86</v>
      </c>
      <c r="GGD810">
        <v>2252.86</v>
      </c>
      <c r="GGE810">
        <v>2252.86</v>
      </c>
      <c r="GGF810">
        <v>2252.86</v>
      </c>
      <c r="GGG810">
        <v>2252.86</v>
      </c>
      <c r="GGH810">
        <v>2252.86</v>
      </c>
      <c r="GGI810">
        <v>2252.86</v>
      </c>
      <c r="GGJ810">
        <v>2252.86</v>
      </c>
      <c r="GGK810">
        <v>2252.86</v>
      </c>
      <c r="GGL810">
        <v>2252.86</v>
      </c>
      <c r="GGM810">
        <v>2252.86</v>
      </c>
      <c r="GGN810">
        <v>2252.86</v>
      </c>
      <c r="GGO810">
        <v>2252.86</v>
      </c>
      <c r="GGP810">
        <v>2252.86</v>
      </c>
      <c r="GGQ810">
        <v>2252.86</v>
      </c>
      <c r="GGR810">
        <v>2252.86</v>
      </c>
      <c r="GGS810">
        <v>2252.86</v>
      </c>
      <c r="GGT810">
        <v>2252.86</v>
      </c>
      <c r="GGU810">
        <v>2252.86</v>
      </c>
      <c r="GGV810">
        <v>2252.86</v>
      </c>
      <c r="GGW810">
        <v>2252.86</v>
      </c>
      <c r="GGX810">
        <v>2252.86</v>
      </c>
      <c r="GGY810">
        <v>2252.86</v>
      </c>
      <c r="GGZ810">
        <v>2252.86</v>
      </c>
      <c r="GHA810">
        <v>2252.86</v>
      </c>
      <c r="GHB810">
        <v>2252.86</v>
      </c>
      <c r="GHC810">
        <v>2252.86</v>
      </c>
      <c r="GHD810">
        <v>2252.86</v>
      </c>
      <c r="GHE810">
        <v>2252.86</v>
      </c>
      <c r="GHF810">
        <v>2252.86</v>
      </c>
      <c r="GHG810">
        <v>2252.86</v>
      </c>
      <c r="GHH810">
        <v>2252.86</v>
      </c>
      <c r="GHI810">
        <v>2252.86</v>
      </c>
      <c r="GHJ810">
        <v>2252.86</v>
      </c>
      <c r="GHK810">
        <v>2252.86</v>
      </c>
      <c r="GHL810">
        <v>2252.86</v>
      </c>
      <c r="GHM810">
        <v>2252.86</v>
      </c>
      <c r="GHN810">
        <v>2252.86</v>
      </c>
      <c r="GHO810">
        <v>2252.86</v>
      </c>
      <c r="GHP810">
        <v>2252.86</v>
      </c>
      <c r="GHQ810">
        <v>2252.86</v>
      </c>
      <c r="GHR810">
        <v>2252.86</v>
      </c>
      <c r="GHS810">
        <v>2252.86</v>
      </c>
      <c r="GHT810">
        <v>2252.86</v>
      </c>
      <c r="GHU810">
        <v>2252.86</v>
      </c>
      <c r="GHV810">
        <v>2252.86</v>
      </c>
      <c r="GHW810">
        <v>2252.86</v>
      </c>
      <c r="GHX810">
        <v>2306.58</v>
      </c>
      <c r="GHY810">
        <v>2306.58</v>
      </c>
      <c r="GHZ810">
        <v>2306.58</v>
      </c>
      <c r="GIA810">
        <v>2306.58</v>
      </c>
      <c r="GIB810">
        <v>2306.58</v>
      </c>
      <c r="GIC810">
        <v>2306.58</v>
      </c>
      <c r="GID810">
        <v>2262.0700000000002</v>
      </c>
      <c r="GIE810">
        <v>2262.0700000000002</v>
      </c>
      <c r="GIF810">
        <v>2262.0700000000002</v>
      </c>
      <c r="GIG810">
        <v>2262.0700000000002</v>
      </c>
      <c r="GIH810">
        <v>2262.0700000000002</v>
      </c>
      <c r="GII810">
        <v>2262.0700000000002</v>
      </c>
      <c r="GIJ810">
        <v>2262.0700000000002</v>
      </c>
      <c r="GIK810">
        <v>2262.0700000000002</v>
      </c>
      <c r="GIL810">
        <v>2262.0700000000002</v>
      </c>
      <c r="GIM810">
        <v>2262.0700000000002</v>
      </c>
      <c r="GIN810">
        <v>2262.0700000000002</v>
      </c>
      <c r="GIO810">
        <v>2262.0700000000002</v>
      </c>
      <c r="GIP810">
        <v>2262.0700000000002</v>
      </c>
      <c r="GIQ810">
        <v>2262.0700000000002</v>
      </c>
      <c r="GIR810">
        <v>2262.0700000000002</v>
      </c>
      <c r="GIS810">
        <v>2262.0700000000002</v>
      </c>
      <c r="GIT810">
        <v>2262.0700000000002</v>
      </c>
      <c r="GIU810">
        <v>2262.0700000000002</v>
      </c>
      <c r="GIV810">
        <v>2262.0700000000002</v>
      </c>
      <c r="GIW810">
        <v>2262.0700000000002</v>
      </c>
      <c r="GIX810">
        <v>2262.0700000000002</v>
      </c>
      <c r="GIY810">
        <v>2262.0700000000002</v>
      </c>
      <c r="GIZ810">
        <v>2262.0700000000002</v>
      </c>
      <c r="GJA810">
        <v>2262.0700000000002</v>
      </c>
      <c r="GJB810">
        <v>2262.0700000000002</v>
      </c>
      <c r="GJC810">
        <v>2262.0700000000002</v>
      </c>
      <c r="GJD810">
        <v>2262.0700000000002</v>
      </c>
      <c r="GJE810">
        <v>2262.0700000000002</v>
      </c>
      <c r="GJF810">
        <v>2262.0700000000002</v>
      </c>
      <c r="GJG810">
        <v>2262.0700000000002</v>
      </c>
      <c r="GJH810">
        <v>2262.0700000000002</v>
      </c>
      <c r="GJI810">
        <v>2238.16</v>
      </c>
      <c r="GJJ810">
        <v>2238.16</v>
      </c>
      <c r="GJK810">
        <v>2238.16</v>
      </c>
      <c r="GJL810">
        <v>2238.16</v>
      </c>
      <c r="GJM810">
        <v>2238.16</v>
      </c>
      <c r="GJN810">
        <v>2238.16</v>
      </c>
      <c r="GJO810">
        <v>2238.16</v>
      </c>
      <c r="GJP810">
        <v>2238.16</v>
      </c>
      <c r="GJQ810">
        <v>2238.16</v>
      </c>
      <c r="GJR810">
        <v>2238.16</v>
      </c>
      <c r="GJS810">
        <v>2238.16</v>
      </c>
      <c r="GJT810">
        <v>2358.36</v>
      </c>
      <c r="GJU810">
        <v>2358.36</v>
      </c>
      <c r="GJV810">
        <v>2358.36</v>
      </c>
      <c r="GJW810">
        <v>2358.36</v>
      </c>
      <c r="GJX810">
        <v>2358.36</v>
      </c>
      <c r="GJY810">
        <v>2371.5300000000002</v>
      </c>
      <c r="GJZ810">
        <v>2218.91</v>
      </c>
      <c r="GKA810">
        <v>2218.91</v>
      </c>
      <c r="GKB810">
        <v>2218.91</v>
      </c>
      <c r="GKC810">
        <v>2218.91</v>
      </c>
      <c r="GKD810">
        <v>2503.44</v>
      </c>
      <c r="GKE810">
        <v>2503.44</v>
      </c>
      <c r="GKF810">
        <v>2503.44</v>
      </c>
      <c r="GKG810">
        <v>2503.44</v>
      </c>
      <c r="GKH810">
        <v>2503.44</v>
      </c>
      <c r="GKI810">
        <v>2503.44</v>
      </c>
      <c r="GKJ810">
        <v>2503.44</v>
      </c>
      <c r="GKK810">
        <v>2503.44</v>
      </c>
      <c r="GKL810">
        <v>2503.44</v>
      </c>
      <c r="GKM810">
        <v>2503.44</v>
      </c>
      <c r="GKN810">
        <v>2503.44</v>
      </c>
      <c r="GKO810">
        <v>2503.44</v>
      </c>
      <c r="GKP810">
        <v>2503.44</v>
      </c>
      <c r="GKQ810">
        <v>2503.44</v>
      </c>
      <c r="GKR810">
        <v>2503.44</v>
      </c>
      <c r="GKS810">
        <v>2503.44</v>
      </c>
      <c r="GKT810">
        <v>2503.44</v>
      </c>
      <c r="GKU810">
        <v>2503.44</v>
      </c>
      <c r="GKV810">
        <v>2481.2199999999998</v>
      </c>
      <c r="GKW810">
        <v>2481.2199999999998</v>
      </c>
      <c r="GKX810">
        <v>2481.2199999999998</v>
      </c>
      <c r="GKY810">
        <v>2481.2199999999998</v>
      </c>
      <c r="GKZ810">
        <v>2481.2199999999998</v>
      </c>
      <c r="GLA810">
        <v>2481.2199999999998</v>
      </c>
      <c r="GLB810">
        <v>2481.2199999999998</v>
      </c>
      <c r="GLC810">
        <v>2565.8000000000002</v>
      </c>
      <c r="GLD810">
        <v>2565.8000000000002</v>
      </c>
      <c r="GLE810">
        <v>2565.8000000000002</v>
      </c>
      <c r="GLF810">
        <v>2565.8000000000002</v>
      </c>
      <c r="GLG810">
        <v>2565.8000000000002</v>
      </c>
      <c r="GLH810">
        <v>2565.8000000000002</v>
      </c>
      <c r="GLI810">
        <v>2565.8000000000002</v>
      </c>
      <c r="GLJ810">
        <v>2565.8000000000002</v>
      </c>
      <c r="GLK810">
        <v>2565.8000000000002</v>
      </c>
      <c r="GLL810">
        <v>2565.8000000000002</v>
      </c>
      <c r="GLM810">
        <v>2565.8000000000002</v>
      </c>
      <c r="GLN810">
        <v>2565.8000000000002</v>
      </c>
      <c r="GLO810">
        <v>2565.8000000000002</v>
      </c>
      <c r="GLP810">
        <v>2565.8000000000002</v>
      </c>
      <c r="GLQ810">
        <v>3297.5</v>
      </c>
      <c r="GLR810">
        <v>3216.2</v>
      </c>
      <c r="GLS810">
        <v>3216.2</v>
      </c>
      <c r="GLT810">
        <v>3216.2</v>
      </c>
      <c r="GLU810">
        <v>3216.2</v>
      </c>
      <c r="GLV810">
        <v>3216.2</v>
      </c>
      <c r="GLW810">
        <v>3092.57</v>
      </c>
      <c r="GLX810">
        <v>3092.57</v>
      </c>
      <c r="GLY810">
        <v>3092.57</v>
      </c>
      <c r="GLZ810">
        <v>2883.71</v>
      </c>
      <c r="GMA810">
        <v>3228.92</v>
      </c>
      <c r="GMB810">
        <v>3228.92</v>
      </c>
      <c r="GMC810">
        <v>3228.92</v>
      </c>
      <c r="GMD810">
        <v>3228.92</v>
      </c>
      <c r="GME810">
        <v>3228.92</v>
      </c>
      <c r="GMF810">
        <v>3228.92</v>
      </c>
      <c r="GMG810">
        <v>3228.92</v>
      </c>
      <c r="GMH810">
        <v>3332.34</v>
      </c>
      <c r="GMI810">
        <v>3332.34</v>
      </c>
      <c r="GMJ810">
        <v>3332.34</v>
      </c>
      <c r="GMK810">
        <v>3332.34</v>
      </c>
      <c r="GML810">
        <v>3332.34</v>
      </c>
      <c r="GMM810">
        <v>3332.34</v>
      </c>
      <c r="GMN810">
        <v>3332.34</v>
      </c>
      <c r="GMO810">
        <v>3332.34</v>
      </c>
      <c r="GMP810">
        <v>3332.34</v>
      </c>
      <c r="GMQ810">
        <v>3332.34</v>
      </c>
      <c r="GMR810">
        <v>3332.34</v>
      </c>
      <c r="GMS810">
        <v>3332.34</v>
      </c>
      <c r="GMT810">
        <v>3332.34</v>
      </c>
      <c r="GMU810">
        <v>3332.34</v>
      </c>
      <c r="GMV810">
        <v>3332.34</v>
      </c>
      <c r="GMW810">
        <v>3332.34</v>
      </c>
      <c r="GMX810">
        <v>3332.34</v>
      </c>
      <c r="GMY810">
        <v>3332.34</v>
      </c>
      <c r="GMZ810">
        <v>3332.34</v>
      </c>
      <c r="GNA810">
        <v>3332.34</v>
      </c>
      <c r="GNB810">
        <v>3332.34</v>
      </c>
      <c r="GNC810">
        <v>3332.34</v>
      </c>
      <c r="GND810">
        <v>3332.34</v>
      </c>
      <c r="GNE810">
        <v>3332.34</v>
      </c>
      <c r="GNF810">
        <v>3332.34</v>
      </c>
      <c r="GNG810">
        <v>3332.34</v>
      </c>
      <c r="GNH810">
        <v>3332.34</v>
      </c>
      <c r="GNI810">
        <v>3332.34</v>
      </c>
      <c r="GNJ810">
        <v>3332.34</v>
      </c>
      <c r="GNK810">
        <v>3332.34</v>
      </c>
      <c r="GNL810">
        <v>3332.34</v>
      </c>
      <c r="GNM810">
        <v>3332.34</v>
      </c>
      <c r="GNN810">
        <v>3332.34</v>
      </c>
      <c r="GNO810">
        <v>3332.34</v>
      </c>
      <c r="GNP810">
        <v>3332.34</v>
      </c>
      <c r="GNQ810">
        <v>3332.34</v>
      </c>
      <c r="GNR810">
        <v>3332.34</v>
      </c>
      <c r="GNS810">
        <v>3332.34</v>
      </c>
      <c r="GNT810">
        <v>3612.06</v>
      </c>
      <c r="GNU810">
        <v>3451.52</v>
      </c>
      <c r="GNV810">
        <v>3451.52</v>
      </c>
      <c r="GNW810">
        <v>3632.99</v>
      </c>
      <c r="GNX810">
        <v>3607.37</v>
      </c>
      <c r="GNY810">
        <v>3672.61</v>
      </c>
      <c r="GNZ810">
        <v>3484.29</v>
      </c>
      <c r="GOA810">
        <v>3306.53</v>
      </c>
      <c r="GOB810">
        <v>3455.48</v>
      </c>
      <c r="GOC810">
        <v>3455.48</v>
      </c>
      <c r="GOD810">
        <v>3818</v>
      </c>
      <c r="GOE810">
        <v>3818</v>
      </c>
      <c r="GOF810">
        <v>3818</v>
      </c>
      <c r="GOG810">
        <v>3818</v>
      </c>
      <c r="GOH810">
        <v>3818</v>
      </c>
      <c r="GOI810">
        <v>3818</v>
      </c>
      <c r="GOJ810">
        <v>3818</v>
      </c>
      <c r="GOK810">
        <v>4034.02</v>
      </c>
      <c r="GOL810">
        <v>4040.97</v>
      </c>
      <c r="GOM810">
        <v>4040.97</v>
      </c>
      <c r="GON810">
        <v>4040.97</v>
      </c>
      <c r="GOO810">
        <v>4040.97</v>
      </c>
      <c r="GOP810">
        <v>4040.97</v>
      </c>
      <c r="GOQ810">
        <v>4040.97</v>
      </c>
      <c r="GOR810">
        <v>4040.97</v>
      </c>
      <c r="GOS810">
        <v>4040.97</v>
      </c>
      <c r="GOT810">
        <v>4040.97</v>
      </c>
      <c r="GOU810">
        <v>3316.31</v>
      </c>
      <c r="GOV810">
        <v>3507.37</v>
      </c>
      <c r="GOW810">
        <v>3507.37</v>
      </c>
      <c r="GOX810">
        <v>3507.37</v>
      </c>
      <c r="GOY810">
        <v>3338.36</v>
      </c>
      <c r="GOZ810">
        <v>3338.36</v>
      </c>
      <c r="GPA810">
        <v>3338.36</v>
      </c>
      <c r="GPB810">
        <v>3338.36</v>
      </c>
      <c r="GPC810">
        <v>3338.36</v>
      </c>
      <c r="GPD810">
        <v>3338.36</v>
      </c>
      <c r="GPE810">
        <v>3430.17</v>
      </c>
      <c r="GPF810">
        <v>3430.17</v>
      </c>
      <c r="GPG810">
        <v>3647.15</v>
      </c>
      <c r="GPH810">
        <v>3647.15</v>
      </c>
      <c r="GPI810">
        <v>3647.15</v>
      </c>
      <c r="GPJ810">
        <v>3647.15</v>
      </c>
      <c r="GPK810">
        <v>3647.15</v>
      </c>
      <c r="GPL810">
        <v>3647.15</v>
      </c>
      <c r="GPM810">
        <v>4898.22</v>
      </c>
      <c r="GPN810">
        <v>4898.22</v>
      </c>
      <c r="GPO810">
        <v>4898.22</v>
      </c>
      <c r="GPP810">
        <v>4898.22</v>
      </c>
      <c r="GPQ810">
        <v>5208.03</v>
      </c>
      <c r="GPR810">
        <v>5208.03</v>
      </c>
      <c r="GPS810">
        <v>5208.03</v>
      </c>
      <c r="GPT810">
        <v>5208.03</v>
      </c>
      <c r="GPU810">
        <v>6020.46</v>
      </c>
      <c r="GPV810">
        <v>6020.46</v>
      </c>
      <c r="GPW810">
        <v>5893.86</v>
      </c>
      <c r="GPX810">
        <v>5893.86</v>
      </c>
      <c r="GPY810">
        <v>5893.86</v>
      </c>
      <c r="GPZ810">
        <v>5893.86</v>
      </c>
      <c r="GQA810">
        <v>5974.71</v>
      </c>
      <c r="GQB810">
        <v>5974.71</v>
      </c>
      <c r="GQC810">
        <v>5974.71</v>
      </c>
      <c r="GQD810">
        <v>5974.71</v>
      </c>
      <c r="GQE810">
        <v>5974.71</v>
      </c>
      <c r="GQF810">
        <v>5974.71</v>
      </c>
      <c r="GQG810">
        <v>5974.71</v>
      </c>
      <c r="GQH810">
        <v>5538.78</v>
      </c>
      <c r="GQI810">
        <v>5432.91</v>
      </c>
      <c r="GQJ810">
        <v>5354.15</v>
      </c>
      <c r="GQK810">
        <v>4994.88</v>
      </c>
      <c r="GQL810">
        <v>4994.88</v>
      </c>
      <c r="GQM810">
        <v>4994.88</v>
      </c>
      <c r="GQN810">
        <v>4994.88</v>
      </c>
      <c r="GQO810">
        <v>4994.88</v>
      </c>
      <c r="GQP810">
        <v>4994.88</v>
      </c>
      <c r="GQQ810">
        <v>4994.88</v>
      </c>
      <c r="GQR810">
        <v>4994.88</v>
      </c>
      <c r="GQS810">
        <v>4994.88</v>
      </c>
      <c r="GQT810">
        <v>4257.63</v>
      </c>
      <c r="GQU810">
        <v>4497.2299999999996</v>
      </c>
      <c r="GQV810">
        <v>4497.2299999999996</v>
      </c>
      <c r="GQW810">
        <v>4497.2299999999996</v>
      </c>
      <c r="GQX810">
        <v>4497.2299999999996</v>
      </c>
      <c r="GQY810">
        <v>4497.2299999999996</v>
      </c>
      <c r="GQZ810">
        <v>4497.2299999999996</v>
      </c>
      <c r="GRA810">
        <v>4497.2299999999996</v>
      </c>
      <c r="GRB810">
        <v>4497.2299999999996</v>
      </c>
      <c r="GRC810">
        <v>4859.13</v>
      </c>
      <c r="GRD810">
        <v>4712.95</v>
      </c>
      <c r="GRE810">
        <v>5227.75</v>
      </c>
      <c r="GRF810">
        <v>5227.75</v>
      </c>
      <c r="GRG810">
        <v>5227.75</v>
      </c>
      <c r="GRH810">
        <v>5227.75</v>
      </c>
      <c r="GRI810">
        <v>5227.75</v>
      </c>
      <c r="GRJ810">
        <v>5381.29</v>
      </c>
      <c r="GRK810">
        <v>5381.29</v>
      </c>
      <c r="GRL810">
        <v>5381.29</v>
      </c>
      <c r="GRM810">
        <v>5381.29</v>
      </c>
      <c r="GRN810">
        <v>5381.29</v>
      </c>
      <c r="GRO810">
        <v>5381.29</v>
      </c>
      <c r="GRP810">
        <v>5299.86</v>
      </c>
      <c r="GRQ810">
        <v>5299.86</v>
      </c>
      <c r="GRR810">
        <v>5299.86</v>
      </c>
      <c r="GRS810">
        <v>5299.86</v>
      </c>
      <c r="GRT810">
        <v>5299.86</v>
      </c>
      <c r="GRU810">
        <v>5299.86</v>
      </c>
      <c r="GRV810">
        <v>5299.86</v>
      </c>
      <c r="GRW810">
        <v>5299.86</v>
      </c>
      <c r="GRX810">
        <v>5299.86</v>
      </c>
      <c r="GRY810">
        <v>5299.86</v>
      </c>
      <c r="GRZ810">
        <v>5299.86</v>
      </c>
      <c r="GSA810">
        <v>5299.86</v>
      </c>
      <c r="GSB810">
        <v>5299.86</v>
      </c>
      <c r="GSC810">
        <v>5299.86</v>
      </c>
      <c r="GSD810">
        <v>5299.86</v>
      </c>
      <c r="GSE810">
        <v>5299.86</v>
      </c>
      <c r="GSF810">
        <v>5299.86</v>
      </c>
      <c r="GSG810">
        <v>5299.86</v>
      </c>
      <c r="GSH810">
        <v>5299.86</v>
      </c>
      <c r="GSI810">
        <v>5299.86</v>
      </c>
      <c r="GSJ810">
        <v>5299.86</v>
      </c>
      <c r="GSK810">
        <v>5299.86</v>
      </c>
      <c r="GSL810">
        <v>5299.86</v>
      </c>
      <c r="GSM810">
        <v>5379.38</v>
      </c>
      <c r="GSN810">
        <v>5379.38</v>
      </c>
      <c r="GSO810">
        <v>5379.38</v>
      </c>
      <c r="GSP810">
        <v>5379.38</v>
      </c>
      <c r="GSQ810">
        <v>5379.38</v>
      </c>
      <c r="GSR810">
        <v>5379.38</v>
      </c>
      <c r="GSS810">
        <v>5379.38</v>
      </c>
      <c r="GST810">
        <v>5379.38</v>
      </c>
      <c r="GSU810">
        <v>5379.38</v>
      </c>
      <c r="GSV810">
        <v>5379.38</v>
      </c>
      <c r="GSW810">
        <v>5379.38</v>
      </c>
      <c r="GSX810">
        <v>5633.8</v>
      </c>
      <c r="GSY810">
        <v>5633.8</v>
      </c>
      <c r="GSZ810">
        <v>5633.8</v>
      </c>
      <c r="GTA810">
        <v>6249.26</v>
      </c>
      <c r="GTB810">
        <v>6249.26</v>
      </c>
      <c r="GTC810">
        <v>6249.26</v>
      </c>
      <c r="GTD810">
        <v>6249.26</v>
      </c>
      <c r="GTE810">
        <v>6249.26</v>
      </c>
      <c r="GTF810">
        <v>6249.26</v>
      </c>
      <c r="GTG810">
        <v>6249.26</v>
      </c>
      <c r="GTH810">
        <v>6249.26</v>
      </c>
      <c r="GTI810">
        <v>6249.26</v>
      </c>
      <c r="GTJ810">
        <v>6249.26</v>
      </c>
      <c r="GTK810">
        <v>5487.31</v>
      </c>
      <c r="GTL810">
        <v>5804.26</v>
      </c>
      <c r="GTM810">
        <v>5804.26</v>
      </c>
      <c r="GTN810">
        <v>5804.26</v>
      </c>
      <c r="GTO810">
        <v>5804.26</v>
      </c>
      <c r="GTP810">
        <v>5804.26</v>
      </c>
      <c r="GTQ810">
        <v>5804.26</v>
      </c>
      <c r="GTR810">
        <v>5804.26</v>
      </c>
      <c r="GTS810">
        <v>5804.26</v>
      </c>
      <c r="GTT810">
        <v>5804.26</v>
      </c>
      <c r="GTU810">
        <v>5668.25</v>
      </c>
      <c r="GTV810">
        <v>6178.96</v>
      </c>
      <c r="GTW810">
        <v>6243.15</v>
      </c>
      <c r="GTX810">
        <v>6243.15</v>
      </c>
      <c r="GTY810">
        <v>6243.15</v>
      </c>
      <c r="GTZ810">
        <v>6243.15</v>
      </c>
      <c r="GUA810">
        <v>6243.15</v>
      </c>
      <c r="GUB810">
        <v>6243.15</v>
      </c>
      <c r="GUC810">
        <v>6243.15</v>
      </c>
      <c r="GUD810">
        <v>6241.57</v>
      </c>
      <c r="GUE810">
        <v>6241.57</v>
      </c>
      <c r="GUF810">
        <v>6241.57</v>
      </c>
      <c r="GUG810">
        <v>6241.57</v>
      </c>
      <c r="GUH810">
        <v>6241.57</v>
      </c>
      <c r="GUI810">
        <v>6241.57</v>
      </c>
      <c r="GUJ810">
        <v>6241.57</v>
      </c>
      <c r="GUK810">
        <v>6241.57</v>
      </c>
      <c r="GUL810">
        <v>6241.57</v>
      </c>
      <c r="GUM810">
        <v>6241.57</v>
      </c>
      <c r="GUN810">
        <v>6241.57</v>
      </c>
      <c r="GUO810">
        <v>6158.71</v>
      </c>
      <c r="GUP810">
        <v>6158.71</v>
      </c>
      <c r="GUQ810">
        <v>6158.71</v>
      </c>
      <c r="GUR810">
        <v>6158.71</v>
      </c>
      <c r="GUS810">
        <v>5480.49</v>
      </c>
      <c r="GUT810">
        <v>5274.22</v>
      </c>
      <c r="GUU810">
        <v>5274.22</v>
      </c>
      <c r="GUV810">
        <v>5050.67</v>
      </c>
      <c r="GUW810">
        <v>5050.67</v>
      </c>
      <c r="GUX810">
        <v>5050.67</v>
      </c>
      <c r="GUY810">
        <v>5050.67</v>
      </c>
      <c r="GUZ810">
        <v>5263.36</v>
      </c>
      <c r="GVA810">
        <v>5263.36</v>
      </c>
      <c r="GVB810">
        <v>5468.43</v>
      </c>
      <c r="GVC810">
        <v>5468.43</v>
      </c>
      <c r="GVD810">
        <v>6518.17</v>
      </c>
      <c r="GVE810">
        <v>6755.19</v>
      </c>
      <c r="GVF810">
        <v>6755.19</v>
      </c>
      <c r="GVG810">
        <v>6755.19</v>
      </c>
      <c r="GVH810">
        <v>6755.19</v>
      </c>
      <c r="GVI810">
        <v>6698.69</v>
      </c>
      <c r="GVJ810">
        <v>6698.69</v>
      </c>
      <c r="GVK810">
        <v>11246</v>
      </c>
      <c r="GVL810">
        <v>11246</v>
      </c>
      <c r="GVM810">
        <v>11849.8</v>
      </c>
      <c r="GVN810">
        <v>11849.8</v>
      </c>
      <c r="GVO810">
        <v>10621</v>
      </c>
      <c r="GVP810">
        <v>12581.7</v>
      </c>
      <c r="GVQ810">
        <v>12195.9</v>
      </c>
      <c r="GVR810">
        <v>11755.8</v>
      </c>
      <c r="GVS810">
        <v>11923.6</v>
      </c>
      <c r="GVT810">
        <v>11923.6</v>
      </c>
      <c r="GVU810">
        <v>12514.8</v>
      </c>
      <c r="GVV810">
        <v>12514.8</v>
      </c>
      <c r="GVW810">
        <v>12363.3</v>
      </c>
      <c r="GVX810">
        <v>12363.3</v>
      </c>
      <c r="GVY810">
        <v>12363.3</v>
      </c>
      <c r="GVZ810">
        <v>12363.3</v>
      </c>
      <c r="GWA810">
        <v>12363.3</v>
      </c>
      <c r="GWB810">
        <v>11872.3</v>
      </c>
      <c r="GWC810">
        <v>11872.3</v>
      </c>
      <c r="GWD810">
        <v>11872.3</v>
      </c>
      <c r="GWE810">
        <v>12190.1</v>
      </c>
      <c r="GWF810">
        <v>12190.1</v>
      </c>
      <c r="GWG810">
        <v>12190.1</v>
      </c>
      <c r="GWH810">
        <v>12190.1</v>
      </c>
      <c r="GWI810">
        <v>12190.1</v>
      </c>
      <c r="GWJ810">
        <v>12190.1</v>
      </c>
      <c r="GWK810">
        <v>10876.1</v>
      </c>
      <c r="GWL810">
        <v>10876.1</v>
      </c>
      <c r="GWM810">
        <v>11490.9</v>
      </c>
      <c r="GWN810">
        <v>11490.9</v>
      </c>
      <c r="GWO810">
        <v>11490.9</v>
      </c>
      <c r="GWP810">
        <v>11490.9</v>
      </c>
      <c r="GWQ810">
        <v>11490.9</v>
      </c>
      <c r="GWR810">
        <v>11490.9</v>
      </c>
      <c r="GWS810">
        <v>11490.9</v>
      </c>
      <c r="GWT810">
        <v>11490.9</v>
      </c>
      <c r="GWU810">
        <v>11490.9</v>
      </c>
      <c r="GWV810">
        <v>11490.9</v>
      </c>
      <c r="GWW810">
        <v>11490.9</v>
      </c>
      <c r="GWX810">
        <v>11490.9</v>
      </c>
      <c r="GWY810">
        <v>11490.9</v>
      </c>
      <c r="GWZ810">
        <v>11490.9</v>
      </c>
      <c r="GXA810">
        <v>11490.9</v>
      </c>
      <c r="GXB810">
        <v>11490.9</v>
      </c>
      <c r="GXC810">
        <v>11490.9</v>
      </c>
      <c r="GXD810">
        <v>11490.9</v>
      </c>
      <c r="GXE810">
        <v>11490.9</v>
      </c>
      <c r="GXF810">
        <v>11490.9</v>
      </c>
      <c r="GXG810">
        <v>11490.9</v>
      </c>
      <c r="GXH810">
        <v>11490.9</v>
      </c>
      <c r="GXI810">
        <v>11490.9</v>
      </c>
      <c r="GXJ810">
        <v>11490.9</v>
      </c>
      <c r="GXK810">
        <v>11490.9</v>
      </c>
      <c r="GXL810">
        <v>11490.9</v>
      </c>
      <c r="GXM810">
        <v>11490.9</v>
      </c>
      <c r="GXN810">
        <v>11490.9</v>
      </c>
      <c r="GXO810">
        <v>11490.9</v>
      </c>
      <c r="GXP810">
        <v>11490.9</v>
      </c>
      <c r="GXQ810">
        <v>11490.9</v>
      </c>
      <c r="GXR810">
        <v>11490.9</v>
      </c>
      <c r="GXS810">
        <v>11490.9</v>
      </c>
      <c r="GXT810">
        <v>11490.9</v>
      </c>
      <c r="GXU810">
        <v>11490.9</v>
      </c>
      <c r="GXV810">
        <v>11490.9</v>
      </c>
      <c r="GXW810">
        <v>11490.9</v>
      </c>
      <c r="GXX810">
        <v>11490.9</v>
      </c>
      <c r="GXY810">
        <v>11490.9</v>
      </c>
      <c r="GXZ810">
        <v>11490.9</v>
      </c>
      <c r="GYA810">
        <v>11490.9</v>
      </c>
      <c r="GYB810">
        <v>11490.9</v>
      </c>
      <c r="GYC810">
        <v>11490.9</v>
      </c>
      <c r="GYD810">
        <v>11490.9</v>
      </c>
      <c r="GYE810">
        <v>11490.9</v>
      </c>
      <c r="GYF810">
        <v>11490.9</v>
      </c>
      <c r="GYG810">
        <v>11490.9</v>
      </c>
      <c r="GYH810">
        <v>11851.2</v>
      </c>
      <c r="GYI810">
        <v>11851.2</v>
      </c>
      <c r="GYJ810">
        <v>11851.2</v>
      </c>
      <c r="GYK810">
        <v>11851.2</v>
      </c>
      <c r="GYL810">
        <v>11851.2</v>
      </c>
      <c r="GYM810">
        <v>12547.5</v>
      </c>
      <c r="GYN810">
        <v>12508.8</v>
      </c>
      <c r="GYO810">
        <v>12508.8</v>
      </c>
      <c r="GYP810">
        <v>12508.8</v>
      </c>
      <c r="GYQ810">
        <v>12508.8</v>
      </c>
      <c r="GYR810">
        <v>12508.8</v>
      </c>
      <c r="GYS810">
        <v>12508.8</v>
      </c>
      <c r="GYT810">
        <v>12508.8</v>
      </c>
      <c r="GYU810">
        <v>12508.8</v>
      </c>
      <c r="GYV810">
        <v>12508.8</v>
      </c>
      <c r="GYW810">
        <v>12508.8</v>
      </c>
      <c r="GYX810">
        <v>12508.8</v>
      </c>
      <c r="GYY810">
        <v>12508.8</v>
      </c>
      <c r="GYZ810">
        <v>12508.8</v>
      </c>
      <c r="GZA810">
        <v>12508.8</v>
      </c>
      <c r="GZB810">
        <v>12508.8</v>
      </c>
      <c r="GZC810">
        <v>12508.8</v>
      </c>
      <c r="GZD810">
        <v>12508.8</v>
      </c>
      <c r="GZE810">
        <v>12508.8</v>
      </c>
      <c r="GZF810">
        <v>12508.8</v>
      </c>
      <c r="GZG810">
        <v>12508.8</v>
      </c>
      <c r="GZH810">
        <v>11608.1</v>
      </c>
      <c r="GZI810">
        <v>11608.1</v>
      </c>
      <c r="GZJ810">
        <v>11608.1</v>
      </c>
      <c r="GZK810">
        <v>13535.3</v>
      </c>
      <c r="GZL810">
        <v>13784</v>
      </c>
      <c r="GZM810">
        <v>15480.2</v>
      </c>
      <c r="GZN810">
        <v>16437.2</v>
      </c>
      <c r="GZO810">
        <v>16437.2</v>
      </c>
      <c r="GZP810">
        <v>16437.2</v>
      </c>
      <c r="GZQ810">
        <v>16437.2</v>
      </c>
      <c r="GZR810">
        <v>16437.2</v>
      </c>
      <c r="GZS810">
        <v>16437.2</v>
      </c>
      <c r="GZT810">
        <v>16437.2</v>
      </c>
      <c r="GZU810">
        <v>16437.2</v>
      </c>
      <c r="GZV810">
        <v>16437.2</v>
      </c>
      <c r="GZW810">
        <v>16437.2</v>
      </c>
      <c r="GZX810">
        <v>16437.2</v>
      </c>
      <c r="GZY810">
        <v>16437.2</v>
      </c>
      <c r="GZZ810">
        <v>16437.2</v>
      </c>
      <c r="HAA810">
        <v>16437.2</v>
      </c>
      <c r="HAB810">
        <v>16437.2</v>
      </c>
      <c r="HAC810">
        <v>16437.2</v>
      </c>
      <c r="HAD810">
        <v>16437.2</v>
      </c>
      <c r="HAE810">
        <v>16437.2</v>
      </c>
      <c r="HAF810">
        <v>16437.2</v>
      </c>
      <c r="HAG810">
        <v>14856.7</v>
      </c>
      <c r="HAH810">
        <v>14856.7</v>
      </c>
      <c r="HAI810">
        <v>14856.7</v>
      </c>
      <c r="HAJ810">
        <v>14856.7</v>
      </c>
      <c r="HAK810">
        <v>14856.7</v>
      </c>
      <c r="HAL810">
        <v>14856.7</v>
      </c>
      <c r="HAM810">
        <v>14856.7</v>
      </c>
      <c r="HAN810">
        <v>14856.7</v>
      </c>
      <c r="HAO810">
        <v>14856.7</v>
      </c>
      <c r="HAP810">
        <v>14856.7</v>
      </c>
      <c r="HAQ810">
        <v>14856.7</v>
      </c>
      <c r="HAR810">
        <v>14856.7</v>
      </c>
      <c r="HAS810">
        <v>14856.7</v>
      </c>
      <c r="HAT810">
        <v>14856.7</v>
      </c>
      <c r="HAU810">
        <v>15019.7</v>
      </c>
      <c r="HAV810">
        <v>15019.7</v>
      </c>
      <c r="HAW810">
        <v>15019.7</v>
      </c>
      <c r="HAX810">
        <v>15019.7</v>
      </c>
      <c r="HAY810">
        <v>14956.7</v>
      </c>
      <c r="HAZ810">
        <v>14956.7</v>
      </c>
      <c r="HBA810">
        <v>14956.7</v>
      </c>
      <c r="HBB810">
        <v>15519.5</v>
      </c>
      <c r="HBC810">
        <v>15519.5</v>
      </c>
      <c r="HBD810">
        <v>15519.5</v>
      </c>
      <c r="HBE810">
        <v>15519.5</v>
      </c>
      <c r="HBF810">
        <v>15519.5</v>
      </c>
      <c r="HBG810">
        <v>15519.5</v>
      </c>
      <c r="HBH810">
        <v>15519.5</v>
      </c>
      <c r="HBI810">
        <v>15519.5</v>
      </c>
      <c r="HBJ810">
        <v>15519.5</v>
      </c>
      <c r="HBK810">
        <v>15519.5</v>
      </c>
      <c r="HBL810">
        <v>15519.5</v>
      </c>
      <c r="HBM810">
        <v>15519.5</v>
      </c>
      <c r="HBN810">
        <v>15519.5</v>
      </c>
      <c r="HBO810">
        <v>15519.5</v>
      </c>
      <c r="HBP810">
        <v>15519.5</v>
      </c>
      <c r="HBQ810">
        <v>15519.5</v>
      </c>
      <c r="HBR810">
        <v>15519.5</v>
      </c>
      <c r="HBS810">
        <v>15519.5</v>
      </c>
      <c r="HBT810">
        <v>15519.5</v>
      </c>
      <c r="HBU810">
        <v>15519.5</v>
      </c>
      <c r="HBV810">
        <v>15519.5</v>
      </c>
      <c r="HBW810">
        <v>15519.5</v>
      </c>
      <c r="HBX810">
        <v>15519.5</v>
      </c>
      <c r="HBY810">
        <v>15519.5</v>
      </c>
      <c r="HBZ810">
        <v>15519.5</v>
      </c>
      <c r="HCA810">
        <v>15519.5</v>
      </c>
      <c r="HCB810">
        <v>15519.5</v>
      </c>
      <c r="HCC810">
        <v>15519.5</v>
      </c>
      <c r="HCD810">
        <v>15519.5</v>
      </c>
      <c r="HCE810">
        <v>15519.5</v>
      </c>
      <c r="HCF810">
        <v>15519.5</v>
      </c>
      <c r="HCG810">
        <v>15519.5</v>
      </c>
      <c r="HCH810">
        <v>15519.5</v>
      </c>
      <c r="HCI810">
        <v>15519.5</v>
      </c>
      <c r="HCJ810">
        <v>15519.5</v>
      </c>
      <c r="HCK810">
        <v>15551.5</v>
      </c>
      <c r="HCL810">
        <v>15551.5</v>
      </c>
      <c r="HCM810">
        <v>15551.5</v>
      </c>
      <c r="HCN810">
        <v>15551.5</v>
      </c>
      <c r="HCO810">
        <v>15551.5</v>
      </c>
      <c r="HCP810">
        <v>15551.5</v>
      </c>
      <c r="HCQ810">
        <v>15551.5</v>
      </c>
      <c r="HCR810">
        <v>15551.5</v>
      </c>
      <c r="HCS810">
        <v>15543</v>
      </c>
      <c r="HCT810">
        <v>15543</v>
      </c>
      <c r="HCU810">
        <v>15543</v>
      </c>
      <c r="HCV810">
        <v>15543</v>
      </c>
      <c r="HCW810">
        <v>15543</v>
      </c>
      <c r="HCX810">
        <v>14959.5</v>
      </c>
      <c r="HCY810">
        <v>14959.5</v>
      </c>
      <c r="HCZ810">
        <v>14959.5</v>
      </c>
      <c r="HDA810">
        <v>14959.5</v>
      </c>
      <c r="HDB810">
        <v>14959.5</v>
      </c>
      <c r="HDC810">
        <v>14866</v>
      </c>
      <c r="HDD810">
        <v>14866</v>
      </c>
      <c r="HDE810">
        <v>14866</v>
      </c>
      <c r="HDF810">
        <v>14866</v>
      </c>
      <c r="HDG810">
        <v>14866</v>
      </c>
      <c r="HDH810">
        <v>14866</v>
      </c>
      <c r="HDI810">
        <v>14866</v>
      </c>
      <c r="HDJ810">
        <v>14866</v>
      </c>
      <c r="HDK810">
        <v>14866</v>
      </c>
      <c r="HDL810">
        <v>14866</v>
      </c>
      <c r="HDM810">
        <v>14866</v>
      </c>
      <c r="HDN810">
        <v>14866</v>
      </c>
      <c r="HDO810">
        <v>14866</v>
      </c>
      <c r="HDP810">
        <v>14866</v>
      </c>
      <c r="HDQ810">
        <v>14894</v>
      </c>
      <c r="HDR810">
        <v>16609.099999999999</v>
      </c>
      <c r="HDS810">
        <v>16609.099999999999</v>
      </c>
      <c r="HDT810">
        <v>16609.099999999999</v>
      </c>
      <c r="HDU810">
        <v>16609.099999999999</v>
      </c>
      <c r="HDV810">
        <v>16609.099999999999</v>
      </c>
      <c r="HDW810">
        <v>16609.099999999999</v>
      </c>
      <c r="HDX810">
        <v>16609.099999999999</v>
      </c>
      <c r="HDY810">
        <v>16609.099999999999</v>
      </c>
      <c r="HDZ810">
        <v>16609.099999999999</v>
      </c>
      <c r="HEA810">
        <v>16609.099999999999</v>
      </c>
      <c r="HEB810">
        <v>16609.099999999999</v>
      </c>
      <c r="HEC810">
        <v>16609.099999999999</v>
      </c>
      <c r="HED810">
        <v>16609.099999999999</v>
      </c>
      <c r="HEE810">
        <v>16609.099999999999</v>
      </c>
      <c r="HEF810">
        <v>16609.099999999999</v>
      </c>
      <c r="HEG810">
        <v>16609.099999999999</v>
      </c>
      <c r="HEH810">
        <v>16609.099999999999</v>
      </c>
      <c r="HEI810">
        <v>16609.099999999999</v>
      </c>
      <c r="HEJ810">
        <v>16609.099999999999</v>
      </c>
      <c r="HEK810">
        <v>16609.099999999999</v>
      </c>
      <c r="HEL810">
        <v>16609.099999999999</v>
      </c>
      <c r="HEM810">
        <v>16609.099999999999</v>
      </c>
      <c r="HEN810">
        <v>16609.099999999999</v>
      </c>
      <c r="HEO810">
        <v>16609.099999999999</v>
      </c>
      <c r="HEP810">
        <v>16609.099999999999</v>
      </c>
      <c r="HEQ810">
        <v>16609.099999999999</v>
      </c>
      <c r="HER810">
        <v>16609.099999999999</v>
      </c>
      <c r="HES810">
        <v>16609.099999999999</v>
      </c>
      <c r="HET810">
        <v>16609.099999999999</v>
      </c>
      <c r="HEU810">
        <v>16609.099999999999</v>
      </c>
      <c r="HEV810">
        <v>16609.099999999999</v>
      </c>
      <c r="HEW810">
        <v>16609.099999999999</v>
      </c>
      <c r="HEX810">
        <v>16609.099999999999</v>
      </c>
      <c r="HEY810">
        <v>16609.099999999999</v>
      </c>
      <c r="HEZ810">
        <v>16609.099999999999</v>
      </c>
      <c r="HFA810">
        <v>16609.099999999999</v>
      </c>
      <c r="HFB810">
        <v>16609.099999999999</v>
      </c>
      <c r="HFC810">
        <v>16609.099999999999</v>
      </c>
      <c r="HFD810">
        <v>16609.099999999999</v>
      </c>
      <c r="HFE810">
        <v>16609.099999999999</v>
      </c>
      <c r="HFF810">
        <v>16609.099999999999</v>
      </c>
      <c r="HFG810">
        <v>16609.099999999999</v>
      </c>
      <c r="HFH810">
        <v>16609.099999999999</v>
      </c>
      <c r="HFI810">
        <v>16609.099999999999</v>
      </c>
      <c r="HFJ810">
        <v>17751.099999999999</v>
      </c>
      <c r="HFK810">
        <v>17751.099999999999</v>
      </c>
      <c r="HFL810">
        <v>17751.099999999999</v>
      </c>
      <c r="HFM810">
        <v>17751.099999999999</v>
      </c>
      <c r="HFN810">
        <v>17751.099999999999</v>
      </c>
      <c r="HFO810">
        <v>17751.099999999999</v>
      </c>
      <c r="HFP810">
        <v>17751.099999999999</v>
      </c>
      <c r="HFQ810">
        <v>17751.099999999999</v>
      </c>
      <c r="HFR810">
        <v>17751.099999999999</v>
      </c>
      <c r="HFS810">
        <v>17751.099999999999</v>
      </c>
      <c r="HFT810">
        <v>17751.099999999999</v>
      </c>
      <c r="HFU810">
        <v>17751.099999999999</v>
      </c>
      <c r="HFV810">
        <v>18877.3</v>
      </c>
      <c r="HFW810">
        <v>18877.3</v>
      </c>
      <c r="HFX810">
        <v>18877.3</v>
      </c>
      <c r="HFY810">
        <v>18877.3</v>
      </c>
      <c r="HFZ810">
        <v>18877.3</v>
      </c>
      <c r="HGA810">
        <v>18877.3</v>
      </c>
      <c r="HGB810">
        <v>18877.3</v>
      </c>
      <c r="HGC810">
        <v>18877.3</v>
      </c>
      <c r="HGD810">
        <v>18877.3</v>
      </c>
      <c r="HGE810">
        <v>18877.3</v>
      </c>
      <c r="HGF810">
        <v>18877.3</v>
      </c>
      <c r="HGG810">
        <v>18877.3</v>
      </c>
      <c r="HGH810">
        <v>18877.3</v>
      </c>
      <c r="HGI810">
        <v>18877.3</v>
      </c>
      <c r="HGJ810">
        <v>20219</v>
      </c>
      <c r="HGK810">
        <v>20219</v>
      </c>
      <c r="HGL810">
        <v>20219</v>
      </c>
      <c r="HGM810">
        <v>19276.8</v>
      </c>
      <c r="HGN810">
        <v>19276.8</v>
      </c>
      <c r="HGO810">
        <v>19276.8</v>
      </c>
      <c r="HGP810">
        <v>19276.8</v>
      </c>
      <c r="HGQ810">
        <v>19276.8</v>
      </c>
      <c r="HGR810">
        <v>19276.8</v>
      </c>
      <c r="HGS810">
        <v>19276.8</v>
      </c>
      <c r="HGT810">
        <v>19276.8</v>
      </c>
      <c r="HGU810">
        <v>19276.8</v>
      </c>
      <c r="HGV810">
        <v>19276.8</v>
      </c>
      <c r="HGW810">
        <v>19276.8</v>
      </c>
      <c r="HGX810">
        <v>19276.8</v>
      </c>
      <c r="HGY810">
        <v>19276.8</v>
      </c>
      <c r="HGZ810">
        <v>19276.8</v>
      </c>
      <c r="HHA810">
        <v>19276.8</v>
      </c>
      <c r="HHB810">
        <v>19276.8</v>
      </c>
      <c r="HHC810">
        <v>19276.8</v>
      </c>
      <c r="HHD810">
        <v>19276.8</v>
      </c>
      <c r="HHE810">
        <v>20637.2</v>
      </c>
      <c r="HHF810">
        <v>20637.2</v>
      </c>
      <c r="HHG810">
        <v>20637.2</v>
      </c>
      <c r="HHH810">
        <v>20637.2</v>
      </c>
      <c r="HHI810">
        <v>20637.2</v>
      </c>
      <c r="HHJ810">
        <v>20637.2</v>
      </c>
      <c r="HHK810">
        <v>20637.2</v>
      </c>
      <c r="HHL810">
        <v>20637.2</v>
      </c>
      <c r="HHM810">
        <v>20637.2</v>
      </c>
      <c r="HHN810">
        <v>20637.2</v>
      </c>
      <c r="HHO810">
        <v>20637.2</v>
      </c>
      <c r="HHP810">
        <v>20637.2</v>
      </c>
      <c r="HHQ810">
        <v>20637.2</v>
      </c>
      <c r="HHR810">
        <v>20637.2</v>
      </c>
      <c r="HHS810">
        <v>20637.2</v>
      </c>
      <c r="HHT810">
        <v>20637.2</v>
      </c>
      <c r="HHU810">
        <v>20637.2</v>
      </c>
      <c r="HHV810">
        <v>20637.2</v>
      </c>
      <c r="HHW810">
        <v>20637.2</v>
      </c>
      <c r="HHX810">
        <v>20637.2</v>
      </c>
      <c r="HHY810">
        <v>20637.2</v>
      </c>
      <c r="HHZ810">
        <v>20637.2</v>
      </c>
      <c r="HIA810">
        <v>20637.2</v>
      </c>
      <c r="HIB810">
        <v>20637.2</v>
      </c>
      <c r="HIC810">
        <v>20637.2</v>
      </c>
      <c r="HID810">
        <v>20637.2</v>
      </c>
      <c r="HIE810">
        <v>20637.2</v>
      </c>
      <c r="HIF810">
        <v>20637.2</v>
      </c>
      <c r="HIG810">
        <v>20637.2</v>
      </c>
      <c r="HIH810">
        <v>20637.2</v>
      </c>
      <c r="HII810">
        <v>20637.2</v>
      </c>
      <c r="HIJ810">
        <v>20637.2</v>
      </c>
      <c r="HIK810">
        <v>20637.2</v>
      </c>
      <c r="HIL810">
        <v>20637.2</v>
      </c>
      <c r="HIM810">
        <v>20637.2</v>
      </c>
      <c r="HIN810">
        <v>20637.2</v>
      </c>
      <c r="HIO810">
        <v>20637.2</v>
      </c>
      <c r="HIP810">
        <v>20637.2</v>
      </c>
      <c r="HIQ810">
        <v>20637.2</v>
      </c>
      <c r="HIR810">
        <v>20637.2</v>
      </c>
      <c r="HIS810">
        <v>20637.2</v>
      </c>
      <c r="HIT810">
        <v>20637.2</v>
      </c>
      <c r="HIU810">
        <v>20637.2</v>
      </c>
      <c r="HIV810">
        <v>20637.2</v>
      </c>
      <c r="HIW810">
        <v>20637.2</v>
      </c>
      <c r="HIX810">
        <v>20637.2</v>
      </c>
      <c r="HIY810">
        <v>20637.2</v>
      </c>
      <c r="HIZ810">
        <v>20637.2</v>
      </c>
      <c r="HJA810">
        <v>20637.2</v>
      </c>
      <c r="HJB810">
        <v>20637.2</v>
      </c>
      <c r="HJC810">
        <v>20637.2</v>
      </c>
      <c r="HJD810">
        <v>21693.1</v>
      </c>
      <c r="HJE810">
        <v>21693.1</v>
      </c>
      <c r="HJF810">
        <v>21693.1</v>
      </c>
      <c r="HJG810">
        <v>21693.1</v>
      </c>
      <c r="HJH810">
        <v>23937.200000000001</v>
      </c>
      <c r="HJI810">
        <v>23937.200000000001</v>
      </c>
      <c r="HJJ810">
        <v>25154.400000000001</v>
      </c>
      <c r="HJK810">
        <v>25154.400000000001</v>
      </c>
      <c r="HJL810">
        <v>25154.400000000001</v>
      </c>
      <c r="HJM810">
        <v>25154.400000000001</v>
      </c>
      <c r="HJN810">
        <v>25154.400000000001</v>
      </c>
      <c r="HJO810">
        <v>25154.400000000001</v>
      </c>
      <c r="HJP810">
        <v>25154.400000000001</v>
      </c>
      <c r="HJQ810">
        <v>25154.400000000001</v>
      </c>
      <c r="HJR810">
        <v>25154.400000000001</v>
      </c>
      <c r="HJS810">
        <v>23694.400000000001</v>
      </c>
      <c r="HJT810">
        <v>23694.400000000001</v>
      </c>
      <c r="HJU810">
        <v>23010.9</v>
      </c>
      <c r="HJV810">
        <v>23010.9</v>
      </c>
      <c r="HJW810">
        <v>23010.9</v>
      </c>
      <c r="HJX810">
        <v>23010.9</v>
      </c>
      <c r="HJY810">
        <v>20052.3</v>
      </c>
      <c r="HJZ810">
        <v>20052.3</v>
      </c>
      <c r="HKA810">
        <v>20052.3</v>
      </c>
      <c r="HKB810">
        <v>18767.599999999999</v>
      </c>
      <c r="HKC810">
        <v>18767.599999999999</v>
      </c>
      <c r="HKD810">
        <v>18767.599999999999</v>
      </c>
      <c r="HKE810">
        <v>18866.8</v>
      </c>
      <c r="HKF810">
        <v>18866.8</v>
      </c>
      <c r="HKG810">
        <v>18866.8</v>
      </c>
      <c r="HKH810">
        <v>18866.8</v>
      </c>
      <c r="HKI810">
        <v>18866.8</v>
      </c>
      <c r="HKJ810">
        <v>18866.8</v>
      </c>
      <c r="HKK810">
        <v>18866.8</v>
      </c>
      <c r="HKL810">
        <v>18866.8</v>
      </c>
      <c r="HKM810">
        <v>18866.8</v>
      </c>
      <c r="HKN810">
        <v>18866.8</v>
      </c>
      <c r="HKO810">
        <v>18866.8</v>
      </c>
      <c r="HKP810">
        <v>18866.8</v>
      </c>
      <c r="HKQ810">
        <v>18866.8</v>
      </c>
      <c r="HKR810">
        <v>18866.8</v>
      </c>
      <c r="HKS810">
        <v>18866.8</v>
      </c>
      <c r="HKT810">
        <v>18866.8</v>
      </c>
      <c r="HKU810">
        <v>18866.8</v>
      </c>
      <c r="HKV810">
        <v>18866.8</v>
      </c>
      <c r="HKW810">
        <v>18866.8</v>
      </c>
      <c r="HKX810">
        <v>18866.8</v>
      </c>
      <c r="HKY810">
        <v>20358.900000000001</v>
      </c>
      <c r="HKZ810">
        <v>20358.900000000001</v>
      </c>
      <c r="HLA810">
        <v>20358.900000000001</v>
      </c>
      <c r="HLB810">
        <v>20358.900000000001</v>
      </c>
      <c r="HLC810">
        <v>20358.900000000001</v>
      </c>
      <c r="HLD810">
        <v>20358.900000000001</v>
      </c>
      <c r="HLE810">
        <v>20358.900000000001</v>
      </c>
      <c r="HLF810">
        <v>20358.900000000001</v>
      </c>
      <c r="HLG810">
        <v>20358.900000000001</v>
      </c>
      <c r="HLH810">
        <v>20358.900000000001</v>
      </c>
      <c r="HLI810">
        <v>20358.900000000001</v>
      </c>
      <c r="HLJ810">
        <v>20358.900000000001</v>
      </c>
      <c r="HLK810">
        <v>20358.900000000001</v>
      </c>
      <c r="HLL810">
        <v>20358.900000000001</v>
      </c>
      <c r="HLM810">
        <v>20358.900000000001</v>
      </c>
      <c r="HLN810">
        <v>20358.900000000001</v>
      </c>
      <c r="HLO810">
        <v>20358.900000000001</v>
      </c>
      <c r="HLP810">
        <v>20358.900000000001</v>
      </c>
      <c r="HLQ810">
        <v>20358.900000000001</v>
      </c>
      <c r="HLR810">
        <v>20358.900000000001</v>
      </c>
      <c r="HLS810">
        <v>20358.900000000001</v>
      </c>
      <c r="HLT810">
        <v>20358.900000000001</v>
      </c>
      <c r="HLU810">
        <v>20358.900000000001</v>
      </c>
      <c r="HLV810">
        <v>20358.900000000001</v>
      </c>
      <c r="HLW810">
        <v>20358.900000000001</v>
      </c>
      <c r="HLX810">
        <v>20358.900000000001</v>
      </c>
      <c r="HLY810">
        <v>20358.900000000001</v>
      </c>
      <c r="HLZ810">
        <v>20358.900000000001</v>
      </c>
      <c r="HMA810">
        <v>20358.900000000001</v>
      </c>
      <c r="HMB810">
        <v>20358.900000000001</v>
      </c>
      <c r="HMC810">
        <v>20358.900000000001</v>
      </c>
      <c r="HMD810">
        <v>20358.900000000001</v>
      </c>
      <c r="HME810">
        <v>20358.900000000001</v>
      </c>
      <c r="HMF810">
        <v>20358.900000000001</v>
      </c>
      <c r="HMG810">
        <v>20358.900000000001</v>
      </c>
      <c r="HMH810">
        <v>20358.900000000001</v>
      </c>
      <c r="HMI810">
        <v>20358.900000000001</v>
      </c>
      <c r="HMJ810">
        <v>20358.900000000001</v>
      </c>
      <c r="HMK810">
        <v>20358.900000000001</v>
      </c>
      <c r="HML810">
        <v>20358.900000000001</v>
      </c>
      <c r="HMM810">
        <v>20358.900000000001</v>
      </c>
      <c r="HMN810">
        <v>20358.900000000001</v>
      </c>
      <c r="HMO810">
        <v>20358.900000000001</v>
      </c>
      <c r="HMP810">
        <v>20358.900000000001</v>
      </c>
      <c r="HMQ810">
        <v>20358.900000000001</v>
      </c>
      <c r="HMR810">
        <v>20358.900000000001</v>
      </c>
      <c r="HMS810">
        <v>20891.099999999999</v>
      </c>
      <c r="HMT810">
        <v>20891.099999999999</v>
      </c>
      <c r="HMU810">
        <v>20891.099999999999</v>
      </c>
      <c r="HMV810">
        <v>20891.099999999999</v>
      </c>
      <c r="HMW810">
        <v>20891.099999999999</v>
      </c>
      <c r="HMX810">
        <v>20891.099999999999</v>
      </c>
      <c r="HMY810">
        <v>20891.099999999999</v>
      </c>
      <c r="HMZ810">
        <v>20891.099999999999</v>
      </c>
      <c r="HNA810">
        <v>20891.099999999999</v>
      </c>
      <c r="HNB810">
        <v>20891.099999999999</v>
      </c>
      <c r="HNC810">
        <v>20891.099999999999</v>
      </c>
      <c r="HND810">
        <v>20891.099999999999</v>
      </c>
      <c r="HNE810">
        <v>20891.099999999999</v>
      </c>
      <c r="HNF810">
        <v>20891.099999999999</v>
      </c>
      <c r="HNG810">
        <v>20891.099999999999</v>
      </c>
      <c r="HNH810">
        <v>20891.099999999999</v>
      </c>
      <c r="HNI810">
        <v>20891.099999999999</v>
      </c>
      <c r="HNJ810">
        <v>20891.099999999999</v>
      </c>
      <c r="HNK810">
        <v>20285.599999999999</v>
      </c>
      <c r="HNL810">
        <v>19596.3</v>
      </c>
      <c r="HNM810">
        <v>19596.3</v>
      </c>
      <c r="HNN810">
        <v>19596.3</v>
      </c>
      <c r="HNO810">
        <v>19596.3</v>
      </c>
      <c r="HNP810">
        <v>19596.3</v>
      </c>
      <c r="HNQ810">
        <v>19596.3</v>
      </c>
      <c r="HNR810">
        <v>19596.3</v>
      </c>
      <c r="HNS810">
        <v>19596.3</v>
      </c>
      <c r="HNT810">
        <v>19596.3</v>
      </c>
      <c r="HNU810">
        <v>19596.3</v>
      </c>
      <c r="HNV810">
        <v>19596.3</v>
      </c>
      <c r="HNW810">
        <v>19596.3</v>
      </c>
      <c r="HNX810">
        <v>19596.3</v>
      </c>
      <c r="HNY810">
        <v>19596.3</v>
      </c>
      <c r="HNZ810">
        <v>19105.5</v>
      </c>
      <c r="HOA810">
        <v>21196.5</v>
      </c>
      <c r="HOB810">
        <v>21196.5</v>
      </c>
      <c r="HOC810">
        <v>21196.5</v>
      </c>
      <c r="HOD810">
        <v>21196.5</v>
      </c>
      <c r="HOE810">
        <v>21270.799999999999</v>
      </c>
      <c r="HOF810">
        <v>21270.799999999999</v>
      </c>
      <c r="HOG810">
        <v>21270.799999999999</v>
      </c>
      <c r="HOH810">
        <v>21270.799999999999</v>
      </c>
      <c r="HOI810">
        <v>21270.799999999999</v>
      </c>
      <c r="HOJ810">
        <v>21270.799999999999</v>
      </c>
      <c r="HOK810">
        <v>21270.799999999999</v>
      </c>
      <c r="HOL810">
        <v>21270.799999999999</v>
      </c>
      <c r="HOM810">
        <v>21186.1</v>
      </c>
      <c r="HON810">
        <v>21186.1</v>
      </c>
      <c r="HOO810">
        <v>21186.1</v>
      </c>
      <c r="HOP810">
        <v>21186.1</v>
      </c>
      <c r="HOQ810">
        <v>21449.599999999999</v>
      </c>
      <c r="HOR810">
        <v>21449.599999999999</v>
      </c>
      <c r="HOS810">
        <v>21449.599999999999</v>
      </c>
      <c r="HOT810">
        <v>21449.599999999999</v>
      </c>
      <c r="HOU810">
        <v>21449.599999999999</v>
      </c>
      <c r="HOV810">
        <v>21067.599999999999</v>
      </c>
      <c r="HOW810">
        <v>21067.599999999999</v>
      </c>
      <c r="HOX810">
        <v>20309.7</v>
      </c>
      <c r="HOY810">
        <v>19903.3</v>
      </c>
      <c r="HOZ810">
        <v>19903.3</v>
      </c>
      <c r="HPA810">
        <v>20880.2</v>
      </c>
      <c r="HPB810">
        <v>20880.2</v>
      </c>
      <c r="HPC810">
        <v>20880.2</v>
      </c>
      <c r="HPD810">
        <v>22690.1</v>
      </c>
      <c r="HPE810">
        <v>22690.1</v>
      </c>
      <c r="HPF810">
        <v>22690.1</v>
      </c>
      <c r="HPG810">
        <v>22690.1</v>
      </c>
      <c r="HPH810">
        <v>22690.1</v>
      </c>
      <c r="HPI810">
        <v>22690.1</v>
      </c>
      <c r="HPJ810">
        <v>22690.1</v>
      </c>
      <c r="HPK810">
        <v>22690.1</v>
      </c>
      <c r="HPL810">
        <v>22690.1</v>
      </c>
      <c r="HPM810">
        <v>22690.1</v>
      </c>
      <c r="HPN810">
        <v>22690.1</v>
      </c>
      <c r="HPO810">
        <v>22690.1</v>
      </c>
      <c r="HPP810">
        <v>22690.1</v>
      </c>
      <c r="HPQ810">
        <v>22690.1</v>
      </c>
      <c r="HPR810">
        <v>22690.1</v>
      </c>
      <c r="HPS810">
        <v>22690.1</v>
      </c>
      <c r="HPT810">
        <v>22690.1</v>
      </c>
      <c r="HPU810">
        <v>22690.1</v>
      </c>
      <c r="HPV810">
        <v>22690.1</v>
      </c>
      <c r="HPW810">
        <v>22690.1</v>
      </c>
      <c r="HPX810">
        <v>22690.1</v>
      </c>
      <c r="HPY810">
        <v>22690.1</v>
      </c>
      <c r="HPZ810">
        <v>22690.1</v>
      </c>
      <c r="HQA810">
        <v>22690.1</v>
      </c>
      <c r="HQB810">
        <v>22690.1</v>
      </c>
      <c r="HQC810">
        <v>22690.1</v>
      </c>
      <c r="HQD810">
        <v>22690.1</v>
      </c>
      <c r="HQE810">
        <v>22690.1</v>
      </c>
      <c r="HQF810">
        <v>22690.1</v>
      </c>
      <c r="HQG810">
        <v>22690.1</v>
      </c>
      <c r="HQH810">
        <v>22690.1</v>
      </c>
      <c r="HQI810">
        <v>22690.1</v>
      </c>
      <c r="HQJ810">
        <v>22690.1</v>
      </c>
      <c r="HQK810">
        <v>22690.1</v>
      </c>
      <c r="HQL810">
        <v>22690.1</v>
      </c>
      <c r="HQM810">
        <v>25041.3</v>
      </c>
      <c r="HQN810">
        <v>25041.3</v>
      </c>
      <c r="HQO810">
        <v>25041.3</v>
      </c>
      <c r="HQP810">
        <v>25041.3</v>
      </c>
      <c r="HQQ810">
        <v>25041.3</v>
      </c>
      <c r="HQR810">
        <v>25041.3</v>
      </c>
      <c r="HQS810">
        <v>25041.3</v>
      </c>
      <c r="HQT810">
        <v>28040.5</v>
      </c>
      <c r="HQU810">
        <v>28040.5</v>
      </c>
      <c r="HQV810">
        <v>28766.3</v>
      </c>
      <c r="HQW810">
        <v>28766.3</v>
      </c>
      <c r="HQX810">
        <v>27716.799999999999</v>
      </c>
      <c r="HQY810">
        <v>27865.3</v>
      </c>
      <c r="HQZ810">
        <v>27865.3</v>
      </c>
      <c r="HRA810">
        <v>27865.3</v>
      </c>
      <c r="HRB810">
        <v>27865.3</v>
      </c>
      <c r="HRC810">
        <v>27865.3</v>
      </c>
      <c r="HRD810">
        <v>27865.3</v>
      </c>
      <c r="HRE810">
        <v>27865.3</v>
      </c>
      <c r="HRF810">
        <v>27865.3</v>
      </c>
      <c r="HRG810">
        <v>27865.3</v>
      </c>
      <c r="HRH810">
        <v>27865.3</v>
      </c>
      <c r="HRI810">
        <v>27865.3</v>
      </c>
      <c r="HRJ810">
        <v>27865.3</v>
      </c>
      <c r="HRK810">
        <v>27865.3</v>
      </c>
      <c r="HRL810">
        <v>27865.3</v>
      </c>
      <c r="HRM810">
        <v>27865.3</v>
      </c>
      <c r="HRN810">
        <v>27865.3</v>
      </c>
      <c r="HRO810">
        <v>27865.3</v>
      </c>
      <c r="HRP810">
        <v>27865.3</v>
      </c>
      <c r="HRQ810">
        <v>27865.3</v>
      </c>
      <c r="HRR810">
        <v>27865.3</v>
      </c>
      <c r="HRS810">
        <v>27865.3</v>
      </c>
      <c r="HRT810">
        <v>27865.3</v>
      </c>
      <c r="HRU810">
        <v>27865.3</v>
      </c>
      <c r="HRV810">
        <v>27865.3</v>
      </c>
      <c r="HRW810">
        <v>27865.3</v>
      </c>
      <c r="HRX810">
        <v>27865.3</v>
      </c>
      <c r="HRY810">
        <v>27865.3</v>
      </c>
      <c r="HRZ810">
        <v>26353.9</v>
      </c>
      <c r="HSA810">
        <v>26353.9</v>
      </c>
      <c r="HSB810">
        <v>26353.9</v>
      </c>
      <c r="HSC810">
        <v>26353.9</v>
      </c>
      <c r="HSD810">
        <v>26353.9</v>
      </c>
      <c r="HSE810">
        <v>25555.599999999999</v>
      </c>
      <c r="HSF810">
        <v>25555.599999999999</v>
      </c>
      <c r="HSG810">
        <v>25555.599999999999</v>
      </c>
      <c r="HSH810">
        <v>25555.599999999999</v>
      </c>
      <c r="HSI810">
        <v>25555.599999999999</v>
      </c>
      <c r="HSJ810">
        <v>25555.599999999999</v>
      </c>
      <c r="HSK810">
        <v>25555.599999999999</v>
      </c>
      <c r="HSL810">
        <v>25555.599999999999</v>
      </c>
      <c r="HSM810">
        <v>25555.599999999999</v>
      </c>
      <c r="HSN810">
        <v>25555.599999999999</v>
      </c>
      <c r="HSO810">
        <v>25555.599999999999</v>
      </c>
      <c r="HSP810">
        <v>25555.599999999999</v>
      </c>
      <c r="HSQ810">
        <v>25990.6</v>
      </c>
      <c r="HSR810">
        <v>26701.9</v>
      </c>
      <c r="HSS810">
        <v>25594.400000000001</v>
      </c>
      <c r="HST810">
        <v>25594.400000000001</v>
      </c>
      <c r="HSU810">
        <v>25594.400000000001</v>
      </c>
      <c r="HSV810">
        <v>25594.400000000001</v>
      </c>
      <c r="HSW810">
        <v>25594.400000000001</v>
      </c>
      <c r="HSX810">
        <v>25594.400000000001</v>
      </c>
      <c r="HSY810">
        <v>25594.400000000001</v>
      </c>
      <c r="HSZ810">
        <v>26573.5</v>
      </c>
      <c r="HTA810">
        <v>26573.5</v>
      </c>
      <c r="HTB810">
        <v>27849.3</v>
      </c>
      <c r="HTC810">
        <v>28382.3</v>
      </c>
      <c r="HTD810">
        <v>28382.3</v>
      </c>
      <c r="HTE810">
        <v>28382.3</v>
      </c>
      <c r="HTF810">
        <v>28382.3</v>
      </c>
      <c r="HTG810">
        <v>28382.3</v>
      </c>
      <c r="HTH810">
        <v>28382.3</v>
      </c>
      <c r="HTI810">
        <v>28382.3</v>
      </c>
      <c r="HTJ810">
        <v>29813.4</v>
      </c>
      <c r="HTK810">
        <v>29381.3</v>
      </c>
      <c r="HTL810">
        <v>29381.3</v>
      </c>
      <c r="HTM810">
        <v>29381.3</v>
      </c>
      <c r="HTN810">
        <v>26932.799999999999</v>
      </c>
      <c r="HTO810">
        <v>26932.799999999999</v>
      </c>
      <c r="HTP810">
        <v>26932.799999999999</v>
      </c>
      <c r="HTQ810">
        <v>26932.799999999999</v>
      </c>
      <c r="HTR810">
        <v>26932.799999999999</v>
      </c>
      <c r="HTS810">
        <v>26932.799999999999</v>
      </c>
      <c r="HTT810">
        <v>26932.799999999999</v>
      </c>
      <c r="HTU810">
        <v>26932.799999999999</v>
      </c>
      <c r="HTV810">
        <v>26932.799999999999</v>
      </c>
      <c r="HTW810">
        <v>26932.799999999999</v>
      </c>
      <c r="HTX810">
        <v>26932.799999999999</v>
      </c>
      <c r="HTY810">
        <v>26932.799999999999</v>
      </c>
      <c r="HTZ810">
        <v>26932.799999999999</v>
      </c>
      <c r="HUA810">
        <v>22886.3</v>
      </c>
      <c r="HUB810">
        <v>20275.3</v>
      </c>
      <c r="HUC810">
        <v>20275.3</v>
      </c>
      <c r="HUD810">
        <v>20275.3</v>
      </c>
      <c r="HUE810">
        <v>19328.599999999999</v>
      </c>
      <c r="HUF810">
        <v>19328.599999999999</v>
      </c>
      <c r="HUG810">
        <v>19328.599999999999</v>
      </c>
      <c r="HUH810">
        <v>19527.8</v>
      </c>
      <c r="HUI810">
        <v>19527.8</v>
      </c>
      <c r="HUJ810">
        <v>19527.8</v>
      </c>
      <c r="HUK810">
        <v>19527.8</v>
      </c>
      <c r="HUL810">
        <v>19527.8</v>
      </c>
      <c r="HUM810">
        <v>19527.8</v>
      </c>
      <c r="HUN810">
        <v>17180.900000000001</v>
      </c>
      <c r="HUO810">
        <v>17180.900000000001</v>
      </c>
      <c r="HUP810">
        <v>17180.900000000001</v>
      </c>
      <c r="HUQ810">
        <v>17180.900000000001</v>
      </c>
      <c r="HUR810">
        <v>17180.900000000001</v>
      </c>
      <c r="HUS810">
        <v>17180.900000000001</v>
      </c>
      <c r="HUT810">
        <v>17180.900000000001</v>
      </c>
      <c r="HUU810">
        <v>17180.900000000001</v>
      </c>
      <c r="HUV810">
        <v>17180.900000000001</v>
      </c>
      <c r="HUW810">
        <v>17180.900000000001</v>
      </c>
      <c r="HUX810">
        <v>17180.900000000001</v>
      </c>
      <c r="HUY810">
        <v>17180.900000000001</v>
      </c>
      <c r="HUZ810">
        <v>17180.900000000001</v>
      </c>
      <c r="HVA810">
        <v>17180.900000000001</v>
      </c>
      <c r="HVB810">
        <v>17180.900000000001</v>
      </c>
      <c r="HVC810">
        <v>17180.900000000001</v>
      </c>
      <c r="HVD810">
        <v>17180.900000000001</v>
      </c>
      <c r="HVE810">
        <v>17180.900000000001</v>
      </c>
      <c r="HVF810">
        <v>17180.900000000001</v>
      </c>
      <c r="HVG810">
        <v>17180.900000000001</v>
      </c>
      <c r="HVH810">
        <v>17180.900000000001</v>
      </c>
      <c r="HVI810">
        <v>17180.900000000001</v>
      </c>
      <c r="HVJ810">
        <v>17180.900000000001</v>
      </c>
      <c r="HVK810">
        <v>17180.900000000001</v>
      </c>
      <c r="HVL810">
        <v>17180.900000000001</v>
      </c>
      <c r="HVM810">
        <v>17180.900000000001</v>
      </c>
      <c r="HVN810">
        <v>17180.900000000001</v>
      </c>
      <c r="HVO810">
        <v>17180.900000000001</v>
      </c>
      <c r="HVP810">
        <v>17180.900000000001</v>
      </c>
      <c r="HVQ810">
        <v>17180.900000000001</v>
      </c>
      <c r="HVR810">
        <v>17180.900000000001</v>
      </c>
      <c r="HVS810">
        <v>17180.900000000001</v>
      </c>
      <c r="HVT810">
        <v>17180.900000000001</v>
      </c>
      <c r="HVU810">
        <v>17180.900000000001</v>
      </c>
      <c r="HVV810">
        <v>17180.900000000001</v>
      </c>
      <c r="HVW810">
        <v>17180.900000000001</v>
      </c>
      <c r="HVX810">
        <v>17180.900000000001</v>
      </c>
      <c r="HVY810">
        <v>17180.900000000001</v>
      </c>
      <c r="HVZ810">
        <v>17180.900000000001</v>
      </c>
      <c r="HWA810">
        <v>17180.900000000001</v>
      </c>
      <c r="HWB810">
        <v>17180.900000000001</v>
      </c>
      <c r="HWC810">
        <v>17180.900000000001</v>
      </c>
      <c r="HWD810">
        <v>17180.900000000001</v>
      </c>
      <c r="HWE810">
        <v>17180.900000000001</v>
      </c>
      <c r="HWF810">
        <v>17180.900000000001</v>
      </c>
      <c r="HWG810">
        <v>17180.900000000001</v>
      </c>
      <c r="HWH810">
        <v>17180.900000000001</v>
      </c>
      <c r="HWI810">
        <v>17180.900000000001</v>
      </c>
      <c r="HWJ810">
        <v>17180.900000000001</v>
      </c>
      <c r="HWK810">
        <v>17180.900000000001</v>
      </c>
      <c r="HWL810">
        <v>17180.900000000001</v>
      </c>
      <c r="HWM810">
        <v>17180.900000000001</v>
      </c>
      <c r="HWN810">
        <v>17002.900000000001</v>
      </c>
      <c r="HWO810">
        <v>17002.900000000001</v>
      </c>
      <c r="HWP810">
        <v>16390</v>
      </c>
      <c r="HWQ810">
        <v>16390</v>
      </c>
      <c r="HWR810">
        <v>16390</v>
      </c>
      <c r="HWS810">
        <v>16390</v>
      </c>
      <c r="HWT810">
        <v>16390</v>
      </c>
      <c r="HWU810">
        <v>16390</v>
      </c>
      <c r="HWV810">
        <v>16390</v>
      </c>
      <c r="HWW810">
        <v>16390</v>
      </c>
      <c r="HWX810">
        <v>16390</v>
      </c>
      <c r="HWY810">
        <v>16390</v>
      </c>
      <c r="HWZ810">
        <v>16846.3</v>
      </c>
      <c r="HXA810">
        <v>16717</v>
      </c>
      <c r="HXB810">
        <v>16123.8</v>
      </c>
      <c r="HXC810">
        <v>16123.8</v>
      </c>
      <c r="HXD810">
        <v>16123.8</v>
      </c>
      <c r="HXE810">
        <v>16123.8</v>
      </c>
      <c r="HXF810">
        <v>16123.8</v>
      </c>
      <c r="HXG810">
        <v>16123.8</v>
      </c>
      <c r="HXH810">
        <v>16199.5</v>
      </c>
      <c r="HXI810">
        <v>16199.5</v>
      </c>
      <c r="HXJ810">
        <v>16199.5</v>
      </c>
      <c r="HXK810">
        <v>16199.5</v>
      </c>
      <c r="HXL810">
        <v>16400.3</v>
      </c>
      <c r="HXM810">
        <v>16400.3</v>
      </c>
      <c r="HXN810">
        <v>16400.3</v>
      </c>
      <c r="HXO810">
        <v>15769.6</v>
      </c>
      <c r="HXP810">
        <v>15769.6</v>
      </c>
      <c r="HXQ810">
        <v>15769.6</v>
      </c>
      <c r="HXR810">
        <v>15769.6</v>
      </c>
      <c r="HXS810">
        <v>16999.8</v>
      </c>
      <c r="HXT810">
        <v>16999.8</v>
      </c>
      <c r="HXU810">
        <v>16453.900000000001</v>
      </c>
      <c r="HXV810">
        <v>16453.900000000001</v>
      </c>
      <c r="HXW810">
        <v>17418.3</v>
      </c>
      <c r="HXX810">
        <v>17418.3</v>
      </c>
      <c r="HXY810">
        <v>17418.3</v>
      </c>
      <c r="HXZ810">
        <v>17418.3</v>
      </c>
      <c r="HYA810">
        <v>17418.3</v>
      </c>
      <c r="HYB810">
        <v>17418.3</v>
      </c>
      <c r="HYC810">
        <v>17418.3</v>
      </c>
      <c r="HYD810">
        <v>17418.3</v>
      </c>
      <c r="HYE810">
        <v>17418.3</v>
      </c>
      <c r="HYF810">
        <v>17418.3</v>
      </c>
      <c r="HYG810">
        <v>17418.3</v>
      </c>
      <c r="HYH810">
        <v>17418.3</v>
      </c>
      <c r="HYI810">
        <v>17418.3</v>
      </c>
      <c r="HYJ810">
        <v>17418.3</v>
      </c>
      <c r="HYK810">
        <v>17418.3</v>
      </c>
      <c r="HYL810">
        <v>17418.3</v>
      </c>
      <c r="HYM810">
        <v>17418.3</v>
      </c>
      <c r="HYN810">
        <v>17418.3</v>
      </c>
      <c r="HYO810">
        <v>17418.3</v>
      </c>
      <c r="HYP810">
        <v>17418.3</v>
      </c>
      <c r="HYQ810">
        <v>17418.3</v>
      </c>
      <c r="HYR810">
        <v>17418.3</v>
      </c>
      <c r="HYS810">
        <v>17418.3</v>
      </c>
      <c r="HYT810">
        <v>17418.3</v>
      </c>
      <c r="HYU810">
        <v>17418.3</v>
      </c>
      <c r="HYV810">
        <v>17418.3</v>
      </c>
      <c r="HYW810">
        <v>17418.3</v>
      </c>
      <c r="HYX810">
        <v>17418.3</v>
      </c>
      <c r="HYY810">
        <v>17418.3</v>
      </c>
      <c r="HYZ810">
        <v>17418.3</v>
      </c>
      <c r="HZA810">
        <v>17881.5</v>
      </c>
      <c r="HZB810">
        <v>17881.5</v>
      </c>
      <c r="HZC810">
        <v>17881.5</v>
      </c>
      <c r="HZD810">
        <v>17881.5</v>
      </c>
      <c r="HZE810">
        <v>17881.5</v>
      </c>
      <c r="HZF810">
        <v>17881.5</v>
      </c>
      <c r="HZG810">
        <v>17881.5</v>
      </c>
      <c r="HZH810">
        <v>17881.5</v>
      </c>
      <c r="HZI810">
        <v>17881.5</v>
      </c>
      <c r="HZJ810">
        <v>17881.5</v>
      </c>
      <c r="HZK810">
        <v>17881.5</v>
      </c>
      <c r="HZL810">
        <v>19569.8</v>
      </c>
      <c r="HZM810">
        <v>20604.400000000001</v>
      </c>
      <c r="HZN810">
        <v>20604.400000000001</v>
      </c>
      <c r="HZO810">
        <v>20109.8</v>
      </c>
      <c r="HZP810">
        <v>18215.7</v>
      </c>
      <c r="HZQ810">
        <v>18215.7</v>
      </c>
      <c r="HZR810">
        <v>17749.400000000001</v>
      </c>
      <c r="HZS810">
        <v>17910.400000000001</v>
      </c>
      <c r="HZT810">
        <v>17910.400000000001</v>
      </c>
      <c r="HZU810">
        <v>17910.400000000001</v>
      </c>
      <c r="HZV810">
        <v>17605.3</v>
      </c>
      <c r="HZW810">
        <v>17605.3</v>
      </c>
      <c r="HZX810">
        <v>16412.5</v>
      </c>
      <c r="HZY810">
        <v>16412.5</v>
      </c>
      <c r="HZZ810">
        <v>15814.5</v>
      </c>
      <c r="IAA810">
        <v>15814.5</v>
      </c>
      <c r="IAB810">
        <v>17247.5</v>
      </c>
      <c r="IAC810">
        <v>18934.099999999999</v>
      </c>
      <c r="IAD810">
        <v>18934.099999999999</v>
      </c>
      <c r="IAE810">
        <v>18934.099999999999</v>
      </c>
      <c r="IAF810">
        <v>18934.099999999999</v>
      </c>
      <c r="IAG810">
        <v>18526.599999999999</v>
      </c>
      <c r="IAH810">
        <v>18526.599999999999</v>
      </c>
      <c r="IAI810">
        <v>18526.599999999999</v>
      </c>
      <c r="IAJ810">
        <v>18526.599999999999</v>
      </c>
      <c r="IAK810">
        <v>18526.599999999999</v>
      </c>
      <c r="IAL810">
        <v>18526.599999999999</v>
      </c>
      <c r="IAM810">
        <v>18526.599999999999</v>
      </c>
      <c r="IAN810">
        <v>18526.599999999999</v>
      </c>
      <c r="IAO810">
        <v>18526.599999999999</v>
      </c>
      <c r="IAP810">
        <v>18526.599999999999</v>
      </c>
      <c r="IAQ810">
        <v>18526.599999999999</v>
      </c>
      <c r="IAR810">
        <v>17004.599999999999</v>
      </c>
      <c r="IAS810">
        <v>17004.599999999999</v>
      </c>
      <c r="IAT810">
        <v>17004.599999999999</v>
      </c>
      <c r="IAU810">
        <v>17372.8</v>
      </c>
      <c r="IAV810">
        <v>17372.8</v>
      </c>
      <c r="IAW810">
        <v>17372.8</v>
      </c>
      <c r="IAX810">
        <v>17372.8</v>
      </c>
      <c r="IAY810">
        <v>17372.8</v>
      </c>
      <c r="IAZ810">
        <v>17372.8</v>
      </c>
      <c r="IBA810">
        <v>17372.8</v>
      </c>
      <c r="IBB810">
        <v>17372.8</v>
      </c>
      <c r="IBC810">
        <v>17372.8</v>
      </c>
      <c r="IBD810">
        <v>16466.5</v>
      </c>
      <c r="IBE810">
        <v>19873.7</v>
      </c>
      <c r="IBF810">
        <v>19873.7</v>
      </c>
      <c r="IBG810">
        <v>18801.400000000001</v>
      </c>
      <c r="IBH810">
        <v>18801.400000000001</v>
      </c>
      <c r="IBI810">
        <v>18366.400000000001</v>
      </c>
      <c r="IBJ810">
        <v>18366.400000000001</v>
      </c>
      <c r="IBK810">
        <v>18366.400000000001</v>
      </c>
      <c r="IBL810">
        <v>18596</v>
      </c>
      <c r="IBM810">
        <v>18596</v>
      </c>
      <c r="IBN810">
        <v>18596</v>
      </c>
      <c r="IBO810">
        <v>21269.200000000001</v>
      </c>
      <c r="IBP810">
        <v>22953</v>
      </c>
      <c r="IBQ810">
        <v>22953</v>
      </c>
      <c r="IBR810">
        <v>22953</v>
      </c>
      <c r="IBS810">
        <v>22953</v>
      </c>
      <c r="IBT810">
        <v>22953</v>
      </c>
      <c r="IBU810">
        <v>22684.5</v>
      </c>
      <c r="IBV810">
        <v>22684.5</v>
      </c>
      <c r="IBW810">
        <v>22684.5</v>
      </c>
      <c r="IBX810">
        <v>22684.5</v>
      </c>
      <c r="IBY810">
        <v>22120.9</v>
      </c>
      <c r="IBZ810">
        <v>22120.9</v>
      </c>
      <c r="ICA810">
        <v>22120.9</v>
      </c>
      <c r="ICB810">
        <v>22120.9</v>
      </c>
      <c r="ICC810">
        <v>22120.9</v>
      </c>
      <c r="ICD810">
        <v>22120.9</v>
      </c>
      <c r="ICE810">
        <v>22120.9</v>
      </c>
      <c r="ICF810">
        <v>22120.9</v>
      </c>
      <c r="ICG810">
        <v>22120.9</v>
      </c>
      <c r="ICH810">
        <v>22120.9</v>
      </c>
      <c r="ICI810">
        <v>22120.9</v>
      </c>
      <c r="ICJ810">
        <v>22120.9</v>
      </c>
      <c r="ICK810">
        <v>22120.9</v>
      </c>
      <c r="ICL810">
        <v>22120.9</v>
      </c>
      <c r="ICM810">
        <v>22120.9</v>
      </c>
      <c r="ICN810">
        <v>22120.9</v>
      </c>
      <c r="ICO810">
        <v>22120.9</v>
      </c>
      <c r="ICP810">
        <v>22120.9</v>
      </c>
      <c r="ICQ810">
        <v>24123.599999999999</v>
      </c>
      <c r="ICR810">
        <v>24743.4</v>
      </c>
      <c r="ICS810">
        <v>24743.4</v>
      </c>
      <c r="ICT810">
        <v>24743.4</v>
      </c>
      <c r="ICU810">
        <v>24743.4</v>
      </c>
      <c r="ICV810">
        <v>24743.4</v>
      </c>
      <c r="ICW810">
        <v>25092.400000000001</v>
      </c>
      <c r="ICX810">
        <v>25092.400000000001</v>
      </c>
      <c r="ICY810">
        <v>25092.400000000001</v>
      </c>
      <c r="ICZ810">
        <v>23633.9</v>
      </c>
      <c r="IDA810">
        <v>25263.9</v>
      </c>
      <c r="IDB810">
        <v>25263.9</v>
      </c>
      <c r="IDC810">
        <v>25263.9</v>
      </c>
      <c r="IDD810">
        <v>25263.9</v>
      </c>
      <c r="IDE810">
        <v>25263.9</v>
      </c>
      <c r="IDF810">
        <v>25263.9</v>
      </c>
      <c r="IDG810">
        <v>25263.9</v>
      </c>
      <c r="IDH810">
        <v>25263.9</v>
      </c>
      <c r="IDI810">
        <v>25263.9</v>
      </c>
      <c r="IDJ810">
        <v>25263.9</v>
      </c>
      <c r="IDK810">
        <v>25263.9</v>
      </c>
      <c r="IDL810">
        <v>25263.9</v>
      </c>
      <c r="IDM810">
        <v>25263.9</v>
      </c>
      <c r="IDN810">
        <v>25263.9</v>
      </c>
      <c r="IDO810">
        <v>24100.2</v>
      </c>
      <c r="IDP810">
        <v>22069.8</v>
      </c>
      <c r="IDQ810">
        <v>22069.8</v>
      </c>
      <c r="IDR810">
        <v>20836.099999999999</v>
      </c>
      <c r="IDS810">
        <v>20836.099999999999</v>
      </c>
      <c r="IDT810">
        <v>20836.099999999999</v>
      </c>
      <c r="IDU810">
        <v>20836.099999999999</v>
      </c>
      <c r="IDV810">
        <v>20836.099999999999</v>
      </c>
      <c r="IDW810">
        <v>20836.099999999999</v>
      </c>
      <c r="IDX810">
        <v>20836.099999999999</v>
      </c>
      <c r="IDY810">
        <v>20836.099999999999</v>
      </c>
      <c r="IDZ810">
        <v>20836.099999999999</v>
      </c>
      <c r="IEA810">
        <v>20836.099999999999</v>
      </c>
      <c r="IEB810">
        <v>20836.099999999999</v>
      </c>
      <c r="IEC810">
        <v>20836.099999999999</v>
      </c>
      <c r="IED810">
        <v>20836.099999999999</v>
      </c>
      <c r="IEE810">
        <v>20836.099999999999</v>
      </c>
      <c r="IEF810">
        <v>20836.099999999999</v>
      </c>
      <c r="IEG810">
        <v>20836.099999999999</v>
      </c>
      <c r="IEH810">
        <v>21893.4</v>
      </c>
      <c r="IEI810">
        <v>22319</v>
      </c>
      <c r="IEJ810">
        <v>22319</v>
      </c>
      <c r="IEK810">
        <v>22319</v>
      </c>
    </row>
    <row r="811" spans="1:6225" x14ac:dyDescent="0.25">
      <c r="A811">
        <v>6</v>
      </c>
      <c r="B811">
        <v>32</v>
      </c>
      <c r="C811">
        <v>43</v>
      </c>
      <c r="D811">
        <v>0</v>
      </c>
      <c r="E811">
        <v>1</v>
      </c>
      <c r="F811">
        <v>2</v>
      </c>
      <c r="G811">
        <v>0</v>
      </c>
      <c r="H811">
        <v>6.1999999999999998E-3</v>
      </c>
      <c r="I811">
        <v>0</v>
      </c>
    </row>
    <row r="812" spans="1:6225" x14ac:dyDescent="0.25">
      <c r="A812">
        <v>18</v>
      </c>
      <c r="B812">
        <v>1.7889200000000001E-2</v>
      </c>
      <c r="C812">
        <v>1.94206E-2</v>
      </c>
    </row>
    <row r="813" spans="1:6225" x14ac:dyDescent="0.25">
      <c r="A813">
        <v>13</v>
      </c>
      <c r="B813">
        <v>15</v>
      </c>
      <c r="C813">
        <v>2</v>
      </c>
      <c r="D813">
        <v>4</v>
      </c>
      <c r="E813">
        <v>0</v>
      </c>
      <c r="F813">
        <v>3</v>
      </c>
      <c r="G813">
        <v>2</v>
      </c>
      <c r="H813">
        <v>1</v>
      </c>
      <c r="I813">
        <v>17</v>
      </c>
      <c r="J813">
        <v>100</v>
      </c>
      <c r="K813">
        <v>6</v>
      </c>
      <c r="L813">
        <v>4</v>
      </c>
      <c r="M813">
        <v>9</v>
      </c>
      <c r="N813">
        <v>13</v>
      </c>
      <c r="O813">
        <v>4</v>
      </c>
      <c r="P813">
        <v>3</v>
      </c>
      <c r="Q813">
        <v>11</v>
      </c>
      <c r="R813">
        <v>12</v>
      </c>
      <c r="S813">
        <v>13</v>
      </c>
      <c r="T813">
        <v>20</v>
      </c>
      <c r="U813">
        <v>81</v>
      </c>
      <c r="V813">
        <v>60</v>
      </c>
      <c r="W813">
        <v>26</v>
      </c>
      <c r="X813">
        <v>54</v>
      </c>
      <c r="Y813">
        <v>44</v>
      </c>
    </row>
    <row r="814" spans="1:6225" x14ac:dyDescent="0.25">
      <c r="A814">
        <v>150.339</v>
      </c>
      <c r="B814">
        <v>143.535</v>
      </c>
      <c r="C814">
        <v>139.541</v>
      </c>
      <c r="D814">
        <v>134.578</v>
      </c>
      <c r="E814">
        <v>134.578</v>
      </c>
      <c r="F814">
        <v>161.91900000000001</v>
      </c>
      <c r="G814">
        <v>177.74100000000001</v>
      </c>
      <c r="H814">
        <v>182.15799999999999</v>
      </c>
      <c r="I814">
        <v>274.755</v>
      </c>
      <c r="J814">
        <v>2394.58</v>
      </c>
      <c r="K814">
        <v>2231.16</v>
      </c>
      <c r="L814">
        <v>2349.7800000000002</v>
      </c>
      <c r="M814">
        <v>2294.37</v>
      </c>
      <c r="N814">
        <v>3012.83</v>
      </c>
      <c r="O814">
        <v>2885.27</v>
      </c>
      <c r="P814">
        <v>3166.38</v>
      </c>
      <c r="Q814">
        <v>2997.37</v>
      </c>
      <c r="R814">
        <v>2686.78</v>
      </c>
      <c r="S814">
        <v>4014.66</v>
      </c>
      <c r="T814">
        <v>3339.23</v>
      </c>
      <c r="U814">
        <v>8660.94</v>
      </c>
      <c r="V814">
        <v>20209.099999999999</v>
      </c>
      <c r="W814">
        <v>25690.1</v>
      </c>
      <c r="X814">
        <v>22463.1</v>
      </c>
      <c r="Y814">
        <v>29326.3</v>
      </c>
    </row>
    <row r="815" spans="1:6225" x14ac:dyDescent="0.25">
      <c r="A815">
        <v>0.831758</v>
      </c>
      <c r="B815">
        <v>8.7153299999999998</v>
      </c>
    </row>
    <row r="816" spans="1:6225" x14ac:dyDescent="0.25">
      <c r="A816">
        <v>100</v>
      </c>
      <c r="B816">
        <v>100</v>
      </c>
      <c r="C816">
        <v>100</v>
      </c>
      <c r="D816">
        <v>100</v>
      </c>
      <c r="E816">
        <v>100</v>
      </c>
      <c r="F816">
        <v>100</v>
      </c>
      <c r="G816">
        <v>100</v>
      </c>
      <c r="H816">
        <v>100</v>
      </c>
      <c r="I816">
        <v>100</v>
      </c>
      <c r="J816">
        <v>100</v>
      </c>
      <c r="K816">
        <v>100</v>
      </c>
      <c r="L816">
        <v>100</v>
      </c>
      <c r="M816">
        <v>100</v>
      </c>
      <c r="N816">
        <v>100</v>
      </c>
      <c r="O816">
        <v>100</v>
      </c>
      <c r="P816">
        <v>100</v>
      </c>
      <c r="Q816">
        <v>100</v>
      </c>
      <c r="R816">
        <v>100</v>
      </c>
      <c r="S816">
        <v>100</v>
      </c>
      <c r="T816">
        <v>100</v>
      </c>
      <c r="U816">
        <v>100</v>
      </c>
      <c r="V816">
        <v>100</v>
      </c>
      <c r="W816">
        <v>97.311199999999999</v>
      </c>
      <c r="X816">
        <v>97.311199999999999</v>
      </c>
      <c r="Y816">
        <v>97.311199999999999</v>
      </c>
      <c r="Z816">
        <v>97.311199999999999</v>
      </c>
      <c r="AA816">
        <v>97.311199999999999</v>
      </c>
      <c r="AB816">
        <v>97.311199999999999</v>
      </c>
      <c r="AC816">
        <v>97.311199999999999</v>
      </c>
      <c r="AD816">
        <v>97.311199999999999</v>
      </c>
      <c r="AE816">
        <v>97.311199999999999</v>
      </c>
      <c r="AF816">
        <v>97.311199999999999</v>
      </c>
      <c r="AG816">
        <v>97.311199999999999</v>
      </c>
      <c r="AH816">
        <v>97.311199999999999</v>
      </c>
      <c r="AI816">
        <v>97.311199999999999</v>
      </c>
      <c r="AJ816">
        <v>97.311199999999999</v>
      </c>
      <c r="AK816">
        <v>97.311199999999999</v>
      </c>
      <c r="AL816">
        <v>97.311199999999999</v>
      </c>
      <c r="AM816">
        <v>97.311199999999999</v>
      </c>
      <c r="AN816">
        <v>97.311199999999999</v>
      </c>
      <c r="AO816">
        <v>97.311199999999999</v>
      </c>
      <c r="AP816">
        <v>97.311199999999999</v>
      </c>
      <c r="AQ816">
        <v>109.39</v>
      </c>
      <c r="AR816">
        <v>109.39</v>
      </c>
      <c r="AS816">
        <v>109.39</v>
      </c>
      <c r="AT816">
        <v>111.033</v>
      </c>
      <c r="AU816">
        <v>117.247</v>
      </c>
      <c r="AV816">
        <v>117.247</v>
      </c>
      <c r="AW816">
        <v>117.247</v>
      </c>
      <c r="AX816">
        <v>117.247</v>
      </c>
      <c r="AY816">
        <v>122.84399999999999</v>
      </c>
      <c r="AZ816">
        <v>122.84399999999999</v>
      </c>
      <c r="BA816">
        <v>122.84399999999999</v>
      </c>
      <c r="BB816">
        <v>122.84399999999999</v>
      </c>
      <c r="BC816">
        <v>138.45500000000001</v>
      </c>
      <c r="BD816">
        <v>138.45500000000001</v>
      </c>
      <c r="BE816">
        <v>138.45500000000001</v>
      </c>
      <c r="BF816">
        <v>138.45500000000001</v>
      </c>
      <c r="BG816">
        <v>138.45500000000001</v>
      </c>
      <c r="BH816">
        <v>138.45500000000001</v>
      </c>
      <c r="BI816">
        <v>123.217</v>
      </c>
      <c r="BJ816">
        <v>122.666</v>
      </c>
      <c r="BK816">
        <v>128.29400000000001</v>
      </c>
      <c r="BL816">
        <v>128.29400000000001</v>
      </c>
      <c r="BM816">
        <v>128.29400000000001</v>
      </c>
      <c r="BN816">
        <v>128.29400000000001</v>
      </c>
      <c r="BO816">
        <v>128.29400000000001</v>
      </c>
      <c r="BP816">
        <v>128.29400000000001</v>
      </c>
      <c r="BQ816">
        <v>128.29400000000001</v>
      </c>
      <c r="BR816">
        <v>128.29400000000001</v>
      </c>
      <c r="BS816">
        <v>128.29400000000001</v>
      </c>
      <c r="BT816">
        <v>128.29400000000001</v>
      </c>
      <c r="BU816">
        <v>128.29400000000001</v>
      </c>
      <c r="BV816">
        <v>133.292</v>
      </c>
      <c r="BW816">
        <v>133.292</v>
      </c>
      <c r="BX816">
        <v>133.292</v>
      </c>
      <c r="BY816">
        <v>133.292</v>
      </c>
      <c r="BZ816">
        <v>133.292</v>
      </c>
      <c r="CA816">
        <v>133.292</v>
      </c>
      <c r="CB816">
        <v>133.292</v>
      </c>
      <c r="CC816">
        <v>133.292</v>
      </c>
      <c r="CD816">
        <v>133.292</v>
      </c>
      <c r="CE816">
        <v>133.292</v>
      </c>
      <c r="CF816">
        <v>133.292</v>
      </c>
      <c r="CG816">
        <v>133.292</v>
      </c>
      <c r="CH816">
        <v>136.76400000000001</v>
      </c>
      <c r="CI816">
        <v>136.76400000000001</v>
      </c>
      <c r="CJ816">
        <v>136.76400000000001</v>
      </c>
      <c r="CK816">
        <v>136.76400000000001</v>
      </c>
      <c r="CL816">
        <v>136.76400000000001</v>
      </c>
      <c r="CM816">
        <v>136.76400000000001</v>
      </c>
      <c r="CN816">
        <v>136.76400000000001</v>
      </c>
      <c r="CO816">
        <v>136.76400000000001</v>
      </c>
      <c r="CP816">
        <v>136.76400000000001</v>
      </c>
      <c r="CQ816">
        <v>136.76400000000001</v>
      </c>
      <c r="CR816">
        <v>136.76400000000001</v>
      </c>
      <c r="CS816">
        <v>136.76400000000001</v>
      </c>
      <c r="CT816">
        <v>136.76400000000001</v>
      </c>
      <c r="CU816">
        <v>136.76400000000001</v>
      </c>
      <c r="CV816">
        <v>136.76400000000001</v>
      </c>
      <c r="CW816">
        <v>136.76400000000001</v>
      </c>
      <c r="CX816">
        <v>136.76400000000001</v>
      </c>
      <c r="CY816">
        <v>136.76400000000001</v>
      </c>
      <c r="CZ816">
        <v>136.76400000000001</v>
      </c>
      <c r="DA816">
        <v>136.76400000000001</v>
      </c>
      <c r="DB816">
        <v>136.76400000000001</v>
      </c>
      <c r="DC816">
        <v>136.76400000000001</v>
      </c>
      <c r="DD816">
        <v>136.76400000000001</v>
      </c>
      <c r="DE816">
        <v>136.76400000000001</v>
      </c>
      <c r="DF816">
        <v>136.76400000000001</v>
      </c>
      <c r="DG816">
        <v>136.76400000000001</v>
      </c>
      <c r="DH816">
        <v>136.76400000000001</v>
      </c>
      <c r="DI816">
        <v>136.76400000000001</v>
      </c>
      <c r="DJ816">
        <v>136.76400000000001</v>
      </c>
      <c r="DK816">
        <v>143.21899999999999</v>
      </c>
      <c r="DL816">
        <v>143.21899999999999</v>
      </c>
      <c r="DM816">
        <v>143.21899999999999</v>
      </c>
      <c r="DN816">
        <v>143.21899999999999</v>
      </c>
      <c r="DO816">
        <v>143.21899999999999</v>
      </c>
      <c r="DP816">
        <v>143.21899999999999</v>
      </c>
      <c r="DQ816">
        <v>143.21899999999999</v>
      </c>
      <c r="DR816">
        <v>143.21899999999999</v>
      </c>
      <c r="DS816">
        <v>143.21899999999999</v>
      </c>
      <c r="DT816">
        <v>143.21899999999999</v>
      </c>
      <c r="DU816">
        <v>143.21899999999999</v>
      </c>
      <c r="DV816">
        <v>143.21899999999999</v>
      </c>
      <c r="DW816">
        <v>143.21899999999999</v>
      </c>
      <c r="DX816">
        <v>143.21899999999999</v>
      </c>
      <c r="DY816">
        <v>143.21899999999999</v>
      </c>
      <c r="DZ816">
        <v>143.21899999999999</v>
      </c>
      <c r="EA816">
        <v>143.21899999999999</v>
      </c>
      <c r="EB816">
        <v>143.21899999999999</v>
      </c>
      <c r="EC816">
        <v>143.21899999999999</v>
      </c>
      <c r="ED816">
        <v>143.21899999999999</v>
      </c>
      <c r="EE816">
        <v>143.21899999999999</v>
      </c>
      <c r="EF816">
        <v>143.21899999999999</v>
      </c>
      <c r="EG816">
        <v>143.21899999999999</v>
      </c>
      <c r="EH816">
        <v>143.21899999999999</v>
      </c>
      <c r="EI816">
        <v>143.21899999999999</v>
      </c>
      <c r="EJ816">
        <v>143.21899999999999</v>
      </c>
      <c r="EK816">
        <v>143.21899999999999</v>
      </c>
      <c r="EL816">
        <v>143.21899999999999</v>
      </c>
      <c r="EM816">
        <v>143.21899999999999</v>
      </c>
      <c r="EN816">
        <v>143.21899999999999</v>
      </c>
      <c r="EO816">
        <v>143.21899999999999</v>
      </c>
      <c r="EP816">
        <v>143.21899999999999</v>
      </c>
      <c r="EQ816">
        <v>143.21899999999999</v>
      </c>
      <c r="ER816">
        <v>143.21899999999999</v>
      </c>
      <c r="ES816">
        <v>143.21899999999999</v>
      </c>
      <c r="ET816">
        <v>143.21899999999999</v>
      </c>
      <c r="EU816">
        <v>143.21899999999999</v>
      </c>
      <c r="EV816">
        <v>143.21899999999999</v>
      </c>
      <c r="EW816">
        <v>143.21899999999999</v>
      </c>
      <c r="EX816">
        <v>143.21899999999999</v>
      </c>
      <c r="EY816">
        <v>143.21899999999999</v>
      </c>
      <c r="EZ816">
        <v>143.21899999999999</v>
      </c>
      <c r="FA816">
        <v>143.21899999999999</v>
      </c>
      <c r="FB816">
        <v>143.21899999999999</v>
      </c>
      <c r="FC816">
        <v>143.21899999999999</v>
      </c>
      <c r="FD816">
        <v>143.21899999999999</v>
      </c>
      <c r="FE816">
        <v>143.21899999999999</v>
      </c>
      <c r="FF816">
        <v>143.21899999999999</v>
      </c>
      <c r="FG816">
        <v>143.21899999999999</v>
      </c>
      <c r="FH816">
        <v>143.21899999999999</v>
      </c>
      <c r="FI816">
        <v>143.21899999999999</v>
      </c>
      <c r="FJ816">
        <v>143.21899999999999</v>
      </c>
      <c r="FK816">
        <v>143.21899999999999</v>
      </c>
      <c r="FL816">
        <v>143.21899999999999</v>
      </c>
      <c r="FM816">
        <v>143.21899999999999</v>
      </c>
      <c r="FN816">
        <v>143.21899999999999</v>
      </c>
      <c r="FO816">
        <v>143.21899999999999</v>
      </c>
      <c r="FP816">
        <v>143.21899999999999</v>
      </c>
      <c r="FQ816">
        <v>143.21899999999999</v>
      </c>
      <c r="FR816">
        <v>143.21899999999999</v>
      </c>
      <c r="FS816">
        <v>143.21899999999999</v>
      </c>
      <c r="FT816">
        <v>143.21899999999999</v>
      </c>
      <c r="FU816">
        <v>143.21899999999999</v>
      </c>
      <c r="FV816">
        <v>143.21899999999999</v>
      </c>
      <c r="FW816">
        <v>143.21899999999999</v>
      </c>
      <c r="FX816">
        <v>143.21899999999999</v>
      </c>
      <c r="FY816">
        <v>150.339</v>
      </c>
      <c r="FZ816">
        <v>150.339</v>
      </c>
      <c r="GA816">
        <v>150.339</v>
      </c>
      <c r="GB816">
        <v>150.339</v>
      </c>
      <c r="GC816">
        <v>150.339</v>
      </c>
      <c r="GD816">
        <v>150.339</v>
      </c>
      <c r="GE816">
        <v>150.339</v>
      </c>
      <c r="GF816">
        <v>150.339</v>
      </c>
      <c r="GG816">
        <v>150.339</v>
      </c>
      <c r="GH816">
        <v>150.339</v>
      </c>
      <c r="GI816">
        <v>150.339</v>
      </c>
      <c r="GJ816">
        <v>150.339</v>
      </c>
      <c r="GK816">
        <v>150.339</v>
      </c>
      <c r="GL816">
        <v>150.339</v>
      </c>
      <c r="GM816">
        <v>150.339</v>
      </c>
      <c r="GN816">
        <v>150.339</v>
      </c>
      <c r="GO816">
        <v>150.339</v>
      </c>
      <c r="GP816">
        <v>150.339</v>
      </c>
      <c r="GQ816">
        <v>150.339</v>
      </c>
      <c r="GR816">
        <v>150.339</v>
      </c>
      <c r="GS816">
        <v>150.339</v>
      </c>
      <c r="GT816">
        <v>150.339</v>
      </c>
      <c r="GU816">
        <v>150.339</v>
      </c>
      <c r="GV816">
        <v>150.339</v>
      </c>
      <c r="GW816">
        <v>150.339</v>
      </c>
      <c r="GX816">
        <v>150.339</v>
      </c>
      <c r="GY816">
        <v>150.339</v>
      </c>
      <c r="GZ816">
        <v>150.339</v>
      </c>
      <c r="HA816">
        <v>150.339</v>
      </c>
      <c r="HB816">
        <v>150.339</v>
      </c>
      <c r="HC816">
        <v>150.339</v>
      </c>
      <c r="HD816">
        <v>150.339</v>
      </c>
      <c r="HE816">
        <v>150.339</v>
      </c>
      <c r="HF816">
        <v>150.339</v>
      </c>
      <c r="HG816">
        <v>150.339</v>
      </c>
      <c r="HH816">
        <v>150.339</v>
      </c>
      <c r="HI816">
        <v>150.339</v>
      </c>
      <c r="HJ816">
        <v>150.339</v>
      </c>
      <c r="HK816">
        <v>150.339</v>
      </c>
      <c r="HL816">
        <v>150.339</v>
      </c>
      <c r="HM816">
        <v>150.339</v>
      </c>
      <c r="HN816">
        <v>150.339</v>
      </c>
      <c r="HO816">
        <v>150.339</v>
      </c>
      <c r="HP816">
        <v>150.339</v>
      </c>
      <c r="HQ816">
        <v>150.339</v>
      </c>
      <c r="HR816">
        <v>150.339</v>
      </c>
      <c r="HS816">
        <v>150.339</v>
      </c>
      <c r="HT816">
        <v>150.339</v>
      </c>
      <c r="HU816">
        <v>150.339</v>
      </c>
      <c r="HV816">
        <v>150.339</v>
      </c>
      <c r="HW816">
        <v>150.339</v>
      </c>
      <c r="HX816">
        <v>150.339</v>
      </c>
      <c r="HY816">
        <v>150.339</v>
      </c>
      <c r="HZ816">
        <v>150.339</v>
      </c>
      <c r="IA816">
        <v>150.339</v>
      </c>
      <c r="IB816">
        <v>150.339</v>
      </c>
      <c r="IC816">
        <v>150.339</v>
      </c>
      <c r="ID816">
        <v>150.339</v>
      </c>
      <c r="IE816">
        <v>150.339</v>
      </c>
      <c r="IF816">
        <v>150.339</v>
      </c>
      <c r="IG816">
        <v>150.339</v>
      </c>
      <c r="IH816">
        <v>150.339</v>
      </c>
      <c r="II816">
        <v>150.339</v>
      </c>
      <c r="IJ816">
        <v>150.339</v>
      </c>
      <c r="IK816">
        <v>150.339</v>
      </c>
      <c r="IL816">
        <v>150.339</v>
      </c>
      <c r="IM816">
        <v>150.339</v>
      </c>
      <c r="IN816">
        <v>150.339</v>
      </c>
      <c r="IO816">
        <v>150.339</v>
      </c>
      <c r="IP816">
        <v>150.339</v>
      </c>
      <c r="IQ816">
        <v>150.339</v>
      </c>
      <c r="IR816">
        <v>150.339</v>
      </c>
      <c r="IS816">
        <v>150.339</v>
      </c>
      <c r="IT816">
        <v>150.339</v>
      </c>
      <c r="IU816">
        <v>150.339</v>
      </c>
      <c r="IV816">
        <v>146.97900000000001</v>
      </c>
      <c r="IW816">
        <v>146.97900000000001</v>
      </c>
      <c r="IX816">
        <v>146.97900000000001</v>
      </c>
      <c r="IY816">
        <v>146.97900000000001</v>
      </c>
      <c r="IZ816">
        <v>146.97900000000001</v>
      </c>
      <c r="JA816">
        <v>146.97900000000001</v>
      </c>
      <c r="JB816">
        <v>146.97900000000001</v>
      </c>
      <c r="JC816">
        <v>146.97900000000001</v>
      </c>
      <c r="JD816">
        <v>146.97900000000001</v>
      </c>
      <c r="JE816">
        <v>146.97900000000001</v>
      </c>
      <c r="JF816">
        <v>146.97900000000001</v>
      </c>
      <c r="JG816">
        <v>146.97900000000001</v>
      </c>
      <c r="JH816">
        <v>146.97900000000001</v>
      </c>
      <c r="JI816">
        <v>146.97900000000001</v>
      </c>
      <c r="JJ816">
        <v>146.97900000000001</v>
      </c>
      <c r="JK816">
        <v>152.63200000000001</v>
      </c>
      <c r="JL816">
        <v>152.63200000000001</v>
      </c>
      <c r="JM816">
        <v>152.63200000000001</v>
      </c>
      <c r="JN816">
        <v>152.63200000000001</v>
      </c>
      <c r="JO816">
        <v>152.63200000000001</v>
      </c>
      <c r="JP816">
        <v>152.63200000000001</v>
      </c>
      <c r="JQ816">
        <v>152.63200000000001</v>
      </c>
      <c r="JR816">
        <v>152.63200000000001</v>
      </c>
      <c r="JS816">
        <v>152.63200000000001</v>
      </c>
      <c r="JT816">
        <v>152.63200000000001</v>
      </c>
      <c r="JU816">
        <v>152.63200000000001</v>
      </c>
      <c r="JV816">
        <v>152.63200000000001</v>
      </c>
      <c r="JW816">
        <v>152.63200000000001</v>
      </c>
      <c r="JX816">
        <v>152.63200000000001</v>
      </c>
      <c r="JY816">
        <v>152.63200000000001</v>
      </c>
      <c r="JZ816">
        <v>152.63200000000001</v>
      </c>
      <c r="KA816">
        <v>152.63200000000001</v>
      </c>
      <c r="KB816">
        <v>152.63200000000001</v>
      </c>
      <c r="KC816">
        <v>152.63200000000001</v>
      </c>
      <c r="KD816">
        <v>152.63200000000001</v>
      </c>
      <c r="KE816">
        <v>152.63200000000001</v>
      </c>
      <c r="KF816">
        <v>152.63200000000001</v>
      </c>
      <c r="KG816">
        <v>152.63200000000001</v>
      </c>
      <c r="KH816">
        <v>152.63200000000001</v>
      </c>
      <c r="KI816">
        <v>152.63200000000001</v>
      </c>
      <c r="KJ816">
        <v>152.63200000000001</v>
      </c>
      <c r="KK816">
        <v>152.63200000000001</v>
      </c>
      <c r="KL816">
        <v>152.63200000000001</v>
      </c>
      <c r="KM816">
        <v>152.63200000000001</v>
      </c>
      <c r="KN816">
        <v>152.63200000000001</v>
      </c>
      <c r="KO816">
        <v>152.63200000000001</v>
      </c>
      <c r="KP816">
        <v>152.63200000000001</v>
      </c>
      <c r="KQ816">
        <v>148.58500000000001</v>
      </c>
      <c r="KR816">
        <v>148.58500000000001</v>
      </c>
      <c r="KS816">
        <v>148.58500000000001</v>
      </c>
      <c r="KT816">
        <v>148.58500000000001</v>
      </c>
      <c r="KU816">
        <v>148.58500000000001</v>
      </c>
      <c r="KV816">
        <v>148.58500000000001</v>
      </c>
      <c r="KW816">
        <v>148.58500000000001</v>
      </c>
      <c r="KX816">
        <v>148.58500000000001</v>
      </c>
      <c r="KY816">
        <v>148.58500000000001</v>
      </c>
      <c r="KZ816">
        <v>148.58500000000001</v>
      </c>
      <c r="LA816">
        <v>148.58500000000001</v>
      </c>
      <c r="LB816">
        <v>148.58500000000001</v>
      </c>
      <c r="LC816">
        <v>148.58500000000001</v>
      </c>
      <c r="LD816">
        <v>148.58500000000001</v>
      </c>
      <c r="LE816">
        <v>148.58500000000001</v>
      </c>
      <c r="LF816">
        <v>162.19200000000001</v>
      </c>
      <c r="LG816">
        <v>162.19200000000001</v>
      </c>
      <c r="LH816">
        <v>162.19200000000001</v>
      </c>
      <c r="LI816">
        <v>162.19200000000001</v>
      </c>
      <c r="LJ816">
        <v>162.19200000000001</v>
      </c>
      <c r="LK816">
        <v>162.19200000000001</v>
      </c>
      <c r="LL816">
        <v>162.19200000000001</v>
      </c>
      <c r="LM816">
        <v>162.19200000000001</v>
      </c>
      <c r="LN816">
        <v>162.19200000000001</v>
      </c>
      <c r="LO816">
        <v>162.19200000000001</v>
      </c>
      <c r="LP816">
        <v>162.19200000000001</v>
      </c>
      <c r="LQ816">
        <v>162.19200000000001</v>
      </c>
      <c r="LR816">
        <v>162.19200000000001</v>
      </c>
      <c r="LS816">
        <v>162.19200000000001</v>
      </c>
      <c r="LT816">
        <v>162.19200000000001</v>
      </c>
      <c r="LU816">
        <v>162.19200000000001</v>
      </c>
      <c r="LV816">
        <v>162.19200000000001</v>
      </c>
      <c r="LW816">
        <v>162.19200000000001</v>
      </c>
      <c r="LX816">
        <v>162.19200000000001</v>
      </c>
      <c r="LY816">
        <v>162.19200000000001</v>
      </c>
      <c r="LZ816">
        <v>162.19200000000001</v>
      </c>
      <c r="MA816">
        <v>162.19200000000001</v>
      </c>
      <c r="MB816">
        <v>162.19200000000001</v>
      </c>
      <c r="MC816">
        <v>162.19200000000001</v>
      </c>
      <c r="MD816">
        <v>162.19200000000001</v>
      </c>
      <c r="ME816">
        <v>162.19200000000001</v>
      </c>
      <c r="MF816">
        <v>162.19200000000001</v>
      </c>
      <c r="MG816">
        <v>162.19200000000001</v>
      </c>
      <c r="MH816">
        <v>162.19200000000001</v>
      </c>
      <c r="MI816">
        <v>162.19200000000001</v>
      </c>
      <c r="MJ816">
        <v>162.19200000000001</v>
      </c>
      <c r="MK816">
        <v>162.19200000000001</v>
      </c>
      <c r="ML816">
        <v>162.19200000000001</v>
      </c>
      <c r="MM816">
        <v>162.19200000000001</v>
      </c>
      <c r="MN816">
        <v>166.03399999999999</v>
      </c>
      <c r="MO816">
        <v>166.03399999999999</v>
      </c>
      <c r="MP816">
        <v>166.03399999999999</v>
      </c>
      <c r="MQ816">
        <v>145.751</v>
      </c>
      <c r="MR816">
        <v>143.89599999999999</v>
      </c>
      <c r="MS816">
        <v>143.89599999999999</v>
      </c>
      <c r="MT816">
        <v>143.89599999999999</v>
      </c>
      <c r="MU816">
        <v>143.89599999999999</v>
      </c>
      <c r="MV816">
        <v>143.89599999999999</v>
      </c>
      <c r="MW816">
        <v>133.81</v>
      </c>
      <c r="MX816">
        <v>133.81</v>
      </c>
      <c r="MY816">
        <v>133.81</v>
      </c>
      <c r="MZ816">
        <v>133.81</v>
      </c>
      <c r="NA816">
        <v>133.81</v>
      </c>
      <c r="NB816">
        <v>133.81</v>
      </c>
      <c r="NC816">
        <v>133.81</v>
      </c>
      <c r="ND816">
        <v>133.81</v>
      </c>
      <c r="NE816">
        <v>133.81</v>
      </c>
      <c r="NF816">
        <v>133.81</v>
      </c>
      <c r="NG816">
        <v>133.81</v>
      </c>
      <c r="NH816">
        <v>133.81</v>
      </c>
      <c r="NI816">
        <v>133.81</v>
      </c>
      <c r="NJ816">
        <v>133.81</v>
      </c>
      <c r="NK816">
        <v>133.81</v>
      </c>
      <c r="NL816">
        <v>133.81</v>
      </c>
      <c r="NM816">
        <v>133.81</v>
      </c>
      <c r="NN816">
        <v>133.81</v>
      </c>
      <c r="NO816">
        <v>133.81</v>
      </c>
      <c r="NP816">
        <v>133.81</v>
      </c>
      <c r="NQ816">
        <v>133.81</v>
      </c>
      <c r="NR816">
        <v>133.81</v>
      </c>
      <c r="NS816">
        <v>133.81</v>
      </c>
      <c r="NT816">
        <v>133.81</v>
      </c>
      <c r="NU816">
        <v>133.81</v>
      </c>
      <c r="NV816">
        <v>133.81</v>
      </c>
      <c r="NW816">
        <v>133.81</v>
      </c>
      <c r="NX816">
        <v>133.81</v>
      </c>
      <c r="NY816">
        <v>133.81</v>
      </c>
      <c r="NZ816">
        <v>133.81</v>
      </c>
      <c r="OA816">
        <v>133.81</v>
      </c>
      <c r="OB816">
        <v>133.81</v>
      </c>
      <c r="OC816">
        <v>133.81</v>
      </c>
      <c r="OD816">
        <v>133.81</v>
      </c>
      <c r="OE816">
        <v>133.81</v>
      </c>
      <c r="OF816">
        <v>133.81</v>
      </c>
      <c r="OG816">
        <v>133.81</v>
      </c>
      <c r="OH816">
        <v>133.81</v>
      </c>
      <c r="OI816">
        <v>133.81</v>
      </c>
      <c r="OJ816">
        <v>133.81</v>
      </c>
      <c r="OK816">
        <v>133.81</v>
      </c>
      <c r="OL816">
        <v>133.81</v>
      </c>
      <c r="OM816">
        <v>133.81</v>
      </c>
      <c r="ON816">
        <v>133.81</v>
      </c>
      <c r="OO816">
        <v>133.81</v>
      </c>
      <c r="OP816">
        <v>133.81</v>
      </c>
      <c r="OQ816">
        <v>133.81</v>
      </c>
      <c r="OR816">
        <v>133.81</v>
      </c>
      <c r="OS816">
        <v>133.81</v>
      </c>
      <c r="OT816">
        <v>133.81</v>
      </c>
      <c r="OU816">
        <v>133.81</v>
      </c>
      <c r="OV816">
        <v>133.81</v>
      </c>
      <c r="OW816">
        <v>133.81</v>
      </c>
      <c r="OX816">
        <v>133.81</v>
      </c>
      <c r="OY816">
        <v>133.81</v>
      </c>
      <c r="OZ816">
        <v>133.81</v>
      </c>
      <c r="PA816">
        <v>133.81</v>
      </c>
      <c r="PB816">
        <v>133.81</v>
      </c>
      <c r="PC816">
        <v>133.81</v>
      </c>
      <c r="PD816">
        <v>133.81</v>
      </c>
      <c r="PE816">
        <v>133.81</v>
      </c>
      <c r="PF816">
        <v>133.81</v>
      </c>
      <c r="PG816">
        <v>133.81</v>
      </c>
      <c r="PH816">
        <v>133.81</v>
      </c>
      <c r="PI816">
        <v>133.81</v>
      </c>
      <c r="PJ816">
        <v>133.81</v>
      </c>
      <c r="PK816">
        <v>133.81</v>
      </c>
      <c r="PL816">
        <v>133.81</v>
      </c>
      <c r="PM816">
        <v>133.81</v>
      </c>
      <c r="PN816">
        <v>133.81</v>
      </c>
      <c r="PO816">
        <v>133.81</v>
      </c>
      <c r="PP816">
        <v>133.81</v>
      </c>
      <c r="PQ816">
        <v>133.81</v>
      </c>
      <c r="PR816">
        <v>133.81</v>
      </c>
      <c r="PS816">
        <v>133.81</v>
      </c>
      <c r="PT816">
        <v>133.81</v>
      </c>
      <c r="PU816">
        <v>133.81</v>
      </c>
      <c r="PV816">
        <v>133.81</v>
      </c>
      <c r="PW816">
        <v>133.81</v>
      </c>
      <c r="PX816">
        <v>133.81</v>
      </c>
      <c r="PY816">
        <v>133.81</v>
      </c>
      <c r="PZ816">
        <v>133.81</v>
      </c>
      <c r="QA816">
        <v>133.81</v>
      </c>
      <c r="QB816">
        <v>133.81</v>
      </c>
      <c r="QC816">
        <v>133.81</v>
      </c>
      <c r="QD816">
        <v>133.81</v>
      </c>
      <c r="QE816">
        <v>133.81</v>
      </c>
      <c r="QF816">
        <v>133.81</v>
      </c>
      <c r="QG816">
        <v>133.81</v>
      </c>
      <c r="QH816">
        <v>133.81</v>
      </c>
      <c r="QI816">
        <v>133.81</v>
      </c>
      <c r="QJ816">
        <v>133.81</v>
      </c>
      <c r="QK816">
        <v>133.81</v>
      </c>
      <c r="QL816">
        <v>133.81</v>
      </c>
      <c r="QM816">
        <v>133.81</v>
      </c>
      <c r="QN816">
        <v>133.81</v>
      </c>
      <c r="QO816">
        <v>133.81</v>
      </c>
      <c r="QP816">
        <v>133.81</v>
      </c>
      <c r="QQ816">
        <v>133.81</v>
      </c>
      <c r="QR816">
        <v>133.81</v>
      </c>
      <c r="QS816">
        <v>133.81</v>
      </c>
      <c r="QT816">
        <v>133.81</v>
      </c>
      <c r="QU816">
        <v>133.81</v>
      </c>
      <c r="QV816">
        <v>133.81</v>
      </c>
      <c r="QW816">
        <v>133.81</v>
      </c>
      <c r="QX816">
        <v>133.81</v>
      </c>
      <c r="QY816">
        <v>133.81</v>
      </c>
      <c r="QZ816">
        <v>133.81</v>
      </c>
      <c r="RA816">
        <v>133.81</v>
      </c>
      <c r="RB816">
        <v>139.315</v>
      </c>
      <c r="RC816">
        <v>139.315</v>
      </c>
      <c r="RD816">
        <v>139.315</v>
      </c>
      <c r="RE816">
        <v>139.315</v>
      </c>
      <c r="RF816">
        <v>139.315</v>
      </c>
      <c r="RG816">
        <v>139.315</v>
      </c>
      <c r="RH816">
        <v>139.315</v>
      </c>
      <c r="RI816">
        <v>139.315</v>
      </c>
      <c r="RJ816">
        <v>139.315</v>
      </c>
      <c r="RK816">
        <v>143.535</v>
      </c>
      <c r="RL816">
        <v>143.535</v>
      </c>
      <c r="RM816">
        <v>143.535</v>
      </c>
      <c r="RN816">
        <v>143.535</v>
      </c>
      <c r="RO816">
        <v>143.535</v>
      </c>
      <c r="RP816">
        <v>143.535</v>
      </c>
      <c r="RQ816">
        <v>143.535</v>
      </c>
      <c r="RR816">
        <v>143.535</v>
      </c>
      <c r="RS816">
        <v>143.535</v>
      </c>
      <c r="RT816">
        <v>143.535</v>
      </c>
      <c r="RU816">
        <v>143.535</v>
      </c>
      <c r="RV816">
        <v>143.535</v>
      </c>
      <c r="RW816">
        <v>143.535</v>
      </c>
      <c r="RX816">
        <v>143.535</v>
      </c>
      <c r="RY816">
        <v>143.535</v>
      </c>
      <c r="RZ816">
        <v>143.535</v>
      </c>
      <c r="SA816">
        <v>143.535</v>
      </c>
      <c r="SB816">
        <v>143.535</v>
      </c>
      <c r="SC816">
        <v>143.535</v>
      </c>
      <c r="SD816">
        <v>143.535</v>
      </c>
      <c r="SE816">
        <v>143.535</v>
      </c>
      <c r="SF816">
        <v>143.535</v>
      </c>
      <c r="SG816">
        <v>143.535</v>
      </c>
      <c r="SH816">
        <v>143.535</v>
      </c>
      <c r="SI816">
        <v>143.535</v>
      </c>
      <c r="SJ816">
        <v>143.535</v>
      </c>
      <c r="SK816">
        <v>143.535</v>
      </c>
      <c r="SL816">
        <v>143.535</v>
      </c>
      <c r="SM816">
        <v>143.535</v>
      </c>
      <c r="SN816">
        <v>143.535</v>
      </c>
      <c r="SO816">
        <v>143.535</v>
      </c>
      <c r="SP816">
        <v>143.535</v>
      </c>
      <c r="SQ816">
        <v>143.535</v>
      </c>
      <c r="SR816">
        <v>143.535</v>
      </c>
      <c r="SS816">
        <v>143.535</v>
      </c>
      <c r="ST816">
        <v>143.535</v>
      </c>
      <c r="SU816">
        <v>143.535</v>
      </c>
      <c r="SV816">
        <v>143.535</v>
      </c>
      <c r="SW816">
        <v>143.535</v>
      </c>
      <c r="SX816">
        <v>143.535</v>
      </c>
      <c r="SY816">
        <v>143.535</v>
      </c>
      <c r="SZ816">
        <v>143.535</v>
      </c>
      <c r="TA816">
        <v>143.535</v>
      </c>
      <c r="TB816">
        <v>143.535</v>
      </c>
      <c r="TC816">
        <v>143.535</v>
      </c>
      <c r="TD816">
        <v>143.535</v>
      </c>
      <c r="TE816">
        <v>143.535</v>
      </c>
      <c r="TF816">
        <v>143.535</v>
      </c>
      <c r="TG816">
        <v>143.535</v>
      </c>
      <c r="TH816">
        <v>143.535</v>
      </c>
      <c r="TI816">
        <v>143.535</v>
      </c>
      <c r="TJ816">
        <v>143.535</v>
      </c>
      <c r="TK816">
        <v>143.535</v>
      </c>
      <c r="TL816">
        <v>143.535</v>
      </c>
      <c r="TM816">
        <v>143.535</v>
      </c>
      <c r="TN816">
        <v>143.535</v>
      </c>
      <c r="TO816">
        <v>143.535</v>
      </c>
      <c r="TP816">
        <v>143.535</v>
      </c>
      <c r="TQ816">
        <v>143.535</v>
      </c>
      <c r="TR816">
        <v>143.535</v>
      </c>
      <c r="TS816">
        <v>143.535</v>
      </c>
      <c r="TT816">
        <v>143.535</v>
      </c>
      <c r="TU816">
        <v>143.535</v>
      </c>
      <c r="TV816">
        <v>143.535</v>
      </c>
      <c r="TW816">
        <v>143.535</v>
      </c>
      <c r="TX816">
        <v>143.535</v>
      </c>
      <c r="TY816">
        <v>143.535</v>
      </c>
      <c r="TZ816">
        <v>143.535</v>
      </c>
      <c r="UA816">
        <v>143.535</v>
      </c>
      <c r="UB816">
        <v>143.535</v>
      </c>
      <c r="UC816">
        <v>143.535</v>
      </c>
      <c r="UD816">
        <v>143.535</v>
      </c>
      <c r="UE816">
        <v>143.535</v>
      </c>
      <c r="UF816">
        <v>143.535</v>
      </c>
      <c r="UG816">
        <v>143.535</v>
      </c>
      <c r="UH816">
        <v>143.535</v>
      </c>
      <c r="UI816">
        <v>143.535</v>
      </c>
      <c r="UJ816">
        <v>143.535</v>
      </c>
      <c r="UK816">
        <v>143.535</v>
      </c>
      <c r="UL816">
        <v>143.535</v>
      </c>
      <c r="UM816">
        <v>143.535</v>
      </c>
      <c r="UN816">
        <v>143.535</v>
      </c>
      <c r="UO816">
        <v>143.535</v>
      </c>
      <c r="UP816">
        <v>143.535</v>
      </c>
      <c r="UQ816">
        <v>143.535</v>
      </c>
      <c r="UR816">
        <v>143.535</v>
      </c>
      <c r="US816">
        <v>143.535</v>
      </c>
      <c r="UT816">
        <v>143.535</v>
      </c>
      <c r="UU816">
        <v>143.535</v>
      </c>
      <c r="UV816">
        <v>143.535</v>
      </c>
      <c r="UW816">
        <v>143.535</v>
      </c>
      <c r="UX816">
        <v>143.535</v>
      </c>
      <c r="UY816">
        <v>143.535</v>
      </c>
      <c r="UZ816">
        <v>143.535</v>
      </c>
      <c r="VA816">
        <v>143.535</v>
      </c>
      <c r="VB816">
        <v>143.535</v>
      </c>
      <c r="VC816">
        <v>143.535</v>
      </c>
      <c r="VD816">
        <v>143.535</v>
      </c>
      <c r="VE816">
        <v>143.535</v>
      </c>
      <c r="VF816">
        <v>143.535</v>
      </c>
      <c r="VG816">
        <v>143.535</v>
      </c>
      <c r="VH816">
        <v>143.535</v>
      </c>
      <c r="VI816">
        <v>143.535</v>
      </c>
      <c r="VJ816">
        <v>143.535</v>
      </c>
      <c r="VK816">
        <v>143.535</v>
      </c>
      <c r="VL816">
        <v>143.535</v>
      </c>
      <c r="VM816">
        <v>143.535</v>
      </c>
      <c r="VN816">
        <v>143.535</v>
      </c>
      <c r="VO816">
        <v>143.535</v>
      </c>
      <c r="VP816">
        <v>143.535</v>
      </c>
      <c r="VQ816">
        <v>143.535</v>
      </c>
      <c r="VR816">
        <v>143.535</v>
      </c>
      <c r="VS816">
        <v>143.535</v>
      </c>
      <c r="VT816">
        <v>143.535</v>
      </c>
      <c r="VU816">
        <v>143.535</v>
      </c>
      <c r="VV816">
        <v>143.535</v>
      </c>
      <c r="VW816">
        <v>143.535</v>
      </c>
      <c r="VX816">
        <v>143.535</v>
      </c>
      <c r="VY816">
        <v>143.535</v>
      </c>
      <c r="VZ816">
        <v>143.535</v>
      </c>
      <c r="WA816">
        <v>143.535</v>
      </c>
      <c r="WB816">
        <v>143.535</v>
      </c>
      <c r="WC816">
        <v>143.535</v>
      </c>
      <c r="WD816">
        <v>143.535</v>
      </c>
      <c r="WE816">
        <v>143.535</v>
      </c>
      <c r="WF816">
        <v>143.535</v>
      </c>
      <c r="WG816">
        <v>143.535</v>
      </c>
      <c r="WH816">
        <v>143.535</v>
      </c>
      <c r="WI816">
        <v>143.535</v>
      </c>
      <c r="WJ816">
        <v>143.535</v>
      </c>
      <c r="WK816">
        <v>143.535</v>
      </c>
      <c r="WL816">
        <v>143.535</v>
      </c>
      <c r="WM816">
        <v>143.535</v>
      </c>
      <c r="WN816">
        <v>143.535</v>
      </c>
      <c r="WO816">
        <v>143.535</v>
      </c>
      <c r="WP816">
        <v>143.535</v>
      </c>
      <c r="WQ816">
        <v>143.535</v>
      </c>
      <c r="WR816">
        <v>143.535</v>
      </c>
      <c r="WS816">
        <v>143.535</v>
      </c>
      <c r="WT816">
        <v>143.535</v>
      </c>
      <c r="WU816">
        <v>143.535</v>
      </c>
      <c r="WV816">
        <v>143.535</v>
      </c>
      <c r="WW816">
        <v>143.535</v>
      </c>
      <c r="WX816">
        <v>143.535</v>
      </c>
      <c r="WY816">
        <v>143.535</v>
      </c>
      <c r="WZ816">
        <v>143.535</v>
      </c>
      <c r="XA816">
        <v>143.535</v>
      </c>
      <c r="XB816">
        <v>143.535</v>
      </c>
      <c r="XC816">
        <v>143.535</v>
      </c>
      <c r="XD816">
        <v>143.535</v>
      </c>
      <c r="XE816">
        <v>143.535</v>
      </c>
      <c r="XF816">
        <v>143.535</v>
      </c>
      <c r="XG816">
        <v>143.535</v>
      </c>
      <c r="XH816">
        <v>143.535</v>
      </c>
      <c r="XI816">
        <v>143.535</v>
      </c>
      <c r="XJ816">
        <v>143.535</v>
      </c>
      <c r="XK816">
        <v>143.535</v>
      </c>
      <c r="XL816">
        <v>143.535</v>
      </c>
      <c r="XM816">
        <v>143.535</v>
      </c>
      <c r="XN816">
        <v>143.535</v>
      </c>
      <c r="XO816">
        <v>143.535</v>
      </c>
      <c r="XP816">
        <v>143.535</v>
      </c>
      <c r="XQ816">
        <v>143.535</v>
      </c>
      <c r="XR816">
        <v>143.535</v>
      </c>
      <c r="XS816">
        <v>143.535</v>
      </c>
      <c r="XT816">
        <v>143.535</v>
      </c>
      <c r="XU816">
        <v>143.535</v>
      </c>
      <c r="XV816">
        <v>143.535</v>
      </c>
      <c r="XW816">
        <v>143.535</v>
      </c>
      <c r="XX816">
        <v>143.535</v>
      </c>
      <c r="XY816">
        <v>143.535</v>
      </c>
      <c r="XZ816">
        <v>143.535</v>
      </c>
      <c r="YA816">
        <v>143.535</v>
      </c>
      <c r="YB816">
        <v>143.535</v>
      </c>
      <c r="YC816">
        <v>143.535</v>
      </c>
      <c r="YD816">
        <v>143.535</v>
      </c>
      <c r="YE816">
        <v>143.535</v>
      </c>
      <c r="YF816">
        <v>143.535</v>
      </c>
      <c r="YG816">
        <v>143.535</v>
      </c>
      <c r="YH816">
        <v>143.535</v>
      </c>
      <c r="YI816">
        <v>143.535</v>
      </c>
      <c r="YJ816">
        <v>143.535</v>
      </c>
      <c r="YK816">
        <v>143.535</v>
      </c>
      <c r="YL816">
        <v>143.535</v>
      </c>
      <c r="YM816">
        <v>143.535</v>
      </c>
      <c r="YN816">
        <v>143.535</v>
      </c>
      <c r="YO816">
        <v>143.535</v>
      </c>
      <c r="YP816">
        <v>143.535</v>
      </c>
      <c r="YQ816">
        <v>143.535</v>
      </c>
      <c r="YR816">
        <v>143.535</v>
      </c>
      <c r="YS816">
        <v>143.535</v>
      </c>
      <c r="YT816">
        <v>143.535</v>
      </c>
      <c r="YU816">
        <v>143.535</v>
      </c>
      <c r="YV816">
        <v>143.535</v>
      </c>
      <c r="YW816">
        <v>143.535</v>
      </c>
      <c r="YX816">
        <v>143.535</v>
      </c>
      <c r="YY816">
        <v>143.535</v>
      </c>
      <c r="YZ816">
        <v>143.535</v>
      </c>
      <c r="ZA816">
        <v>143.535</v>
      </c>
      <c r="ZB816">
        <v>143.535</v>
      </c>
      <c r="ZC816">
        <v>143.535</v>
      </c>
      <c r="ZD816">
        <v>143.535</v>
      </c>
      <c r="ZE816">
        <v>143.535</v>
      </c>
      <c r="ZF816">
        <v>143.535</v>
      </c>
      <c r="ZG816">
        <v>143.535</v>
      </c>
      <c r="ZH816">
        <v>143.535</v>
      </c>
      <c r="ZI816">
        <v>143.535</v>
      </c>
      <c r="ZJ816">
        <v>143.535</v>
      </c>
      <c r="ZK816">
        <v>143.535</v>
      </c>
      <c r="ZL816">
        <v>143.535</v>
      </c>
      <c r="ZM816">
        <v>143.535</v>
      </c>
      <c r="ZN816">
        <v>143.535</v>
      </c>
      <c r="ZO816">
        <v>143.535</v>
      </c>
      <c r="ZP816">
        <v>143.535</v>
      </c>
      <c r="ZQ816">
        <v>143.535</v>
      </c>
      <c r="ZR816">
        <v>143.535</v>
      </c>
      <c r="ZS816">
        <v>143.535</v>
      </c>
      <c r="ZT816">
        <v>143.535</v>
      </c>
      <c r="ZU816">
        <v>143.535</v>
      </c>
      <c r="ZV816">
        <v>143.535</v>
      </c>
      <c r="ZW816">
        <v>143.535</v>
      </c>
      <c r="ZX816">
        <v>143.535</v>
      </c>
      <c r="ZY816">
        <v>143.535</v>
      </c>
      <c r="ZZ816">
        <v>143.535</v>
      </c>
      <c r="AAA816">
        <v>143.535</v>
      </c>
      <c r="AAB816">
        <v>143.535</v>
      </c>
      <c r="AAC816">
        <v>143.535</v>
      </c>
      <c r="AAD816">
        <v>143.535</v>
      </c>
      <c r="AAE816">
        <v>143.535</v>
      </c>
      <c r="AAF816">
        <v>143.535</v>
      </c>
      <c r="AAG816">
        <v>143.535</v>
      </c>
      <c r="AAH816">
        <v>143.535</v>
      </c>
      <c r="AAI816">
        <v>143.535</v>
      </c>
      <c r="AAJ816">
        <v>143.535</v>
      </c>
      <c r="AAK816">
        <v>143.535</v>
      </c>
      <c r="AAL816">
        <v>143.535</v>
      </c>
      <c r="AAM816">
        <v>143.535</v>
      </c>
      <c r="AAN816">
        <v>143.535</v>
      </c>
      <c r="AAO816">
        <v>143.535</v>
      </c>
      <c r="AAP816">
        <v>143.535</v>
      </c>
      <c r="AAQ816">
        <v>143.535</v>
      </c>
      <c r="AAR816">
        <v>143.535</v>
      </c>
      <c r="AAS816">
        <v>143.535</v>
      </c>
      <c r="AAT816">
        <v>143.535</v>
      </c>
      <c r="AAU816">
        <v>143.535</v>
      </c>
      <c r="AAV816">
        <v>143.535</v>
      </c>
      <c r="AAW816">
        <v>143.535</v>
      </c>
      <c r="AAX816">
        <v>143.535</v>
      </c>
      <c r="AAY816">
        <v>143.535</v>
      </c>
      <c r="AAZ816">
        <v>143.535</v>
      </c>
      <c r="ABA816">
        <v>143.535</v>
      </c>
      <c r="ABB816">
        <v>143.535</v>
      </c>
      <c r="ABC816">
        <v>143.535</v>
      </c>
      <c r="ABD816">
        <v>143.535</v>
      </c>
      <c r="ABE816">
        <v>143.535</v>
      </c>
      <c r="ABF816">
        <v>143.535</v>
      </c>
      <c r="ABG816">
        <v>143.535</v>
      </c>
      <c r="ABH816">
        <v>143.535</v>
      </c>
      <c r="ABI816">
        <v>143.535</v>
      </c>
      <c r="ABJ816">
        <v>149.727</v>
      </c>
      <c r="ABK816">
        <v>149.727</v>
      </c>
      <c r="ABL816">
        <v>149.727</v>
      </c>
      <c r="ABM816">
        <v>149.727</v>
      </c>
      <c r="ABN816">
        <v>149.727</v>
      </c>
      <c r="ABO816">
        <v>149.727</v>
      </c>
      <c r="ABP816">
        <v>139.541</v>
      </c>
      <c r="ABQ816">
        <v>139.541</v>
      </c>
      <c r="ABR816">
        <v>139.541</v>
      </c>
      <c r="ABS816">
        <v>139.541</v>
      </c>
      <c r="ABT816">
        <v>139.541</v>
      </c>
      <c r="ABU816">
        <v>139.541</v>
      </c>
      <c r="ABV816">
        <v>139.541</v>
      </c>
      <c r="ABW816">
        <v>139.541</v>
      </c>
      <c r="ABX816">
        <v>139.541</v>
      </c>
      <c r="ABY816">
        <v>139.541</v>
      </c>
      <c r="ABZ816">
        <v>139.541</v>
      </c>
      <c r="ACA816">
        <v>139.541</v>
      </c>
      <c r="ACB816">
        <v>139.541</v>
      </c>
      <c r="ACC816">
        <v>139.541</v>
      </c>
      <c r="ACD816">
        <v>139.541</v>
      </c>
      <c r="ACE816">
        <v>139.541</v>
      </c>
      <c r="ACF816">
        <v>139.541</v>
      </c>
      <c r="ACG816">
        <v>139.541</v>
      </c>
      <c r="ACH816">
        <v>139.541</v>
      </c>
      <c r="ACI816">
        <v>139.541</v>
      </c>
      <c r="ACJ816">
        <v>139.541</v>
      </c>
      <c r="ACK816">
        <v>139.541</v>
      </c>
      <c r="ACL816">
        <v>139.541</v>
      </c>
      <c r="ACM816">
        <v>139.541</v>
      </c>
      <c r="ACN816">
        <v>139.541</v>
      </c>
      <c r="ACO816">
        <v>139.541</v>
      </c>
      <c r="ACP816">
        <v>139.541</v>
      </c>
      <c r="ACQ816">
        <v>139.541</v>
      </c>
      <c r="ACR816">
        <v>139.541</v>
      </c>
      <c r="ACS816">
        <v>139.541</v>
      </c>
      <c r="ACT816">
        <v>139.541</v>
      </c>
      <c r="ACU816">
        <v>150.68700000000001</v>
      </c>
      <c r="ACV816">
        <v>150.68700000000001</v>
      </c>
      <c r="ACW816">
        <v>150.68700000000001</v>
      </c>
      <c r="ACX816">
        <v>150.68700000000001</v>
      </c>
      <c r="ACY816">
        <v>150.68700000000001</v>
      </c>
      <c r="ACZ816">
        <v>150.68700000000001</v>
      </c>
      <c r="ADA816">
        <v>150.68700000000001</v>
      </c>
      <c r="ADB816">
        <v>150.68700000000001</v>
      </c>
      <c r="ADC816">
        <v>150.68700000000001</v>
      </c>
      <c r="ADD816">
        <v>150.68700000000001</v>
      </c>
      <c r="ADE816">
        <v>150.68700000000001</v>
      </c>
      <c r="ADF816">
        <v>150.68700000000001</v>
      </c>
      <c r="ADG816">
        <v>150.68700000000001</v>
      </c>
      <c r="ADH816">
        <v>150.68700000000001</v>
      </c>
      <c r="ADI816">
        <v>150.68700000000001</v>
      </c>
      <c r="ADJ816">
        <v>150.68700000000001</v>
      </c>
      <c r="ADK816">
        <v>150.68700000000001</v>
      </c>
      <c r="ADL816">
        <v>150.68700000000001</v>
      </c>
      <c r="ADM816">
        <v>150.68700000000001</v>
      </c>
      <c r="ADN816">
        <v>150.68700000000001</v>
      </c>
      <c r="ADO816">
        <v>150.68700000000001</v>
      </c>
      <c r="ADP816">
        <v>150.68700000000001</v>
      </c>
      <c r="ADQ816">
        <v>150.68700000000001</v>
      </c>
      <c r="ADR816">
        <v>150.68700000000001</v>
      </c>
      <c r="ADS816">
        <v>150.68700000000001</v>
      </c>
      <c r="ADT816">
        <v>150.68700000000001</v>
      </c>
      <c r="ADU816">
        <v>150.68700000000001</v>
      </c>
      <c r="ADV816">
        <v>150.68700000000001</v>
      </c>
      <c r="ADW816">
        <v>150.68700000000001</v>
      </c>
      <c r="ADX816">
        <v>150.68700000000001</v>
      </c>
      <c r="ADY816">
        <v>150.68700000000001</v>
      </c>
      <c r="ADZ816">
        <v>150.68700000000001</v>
      </c>
      <c r="AEA816">
        <v>150.68700000000001</v>
      </c>
      <c r="AEB816">
        <v>150.68700000000001</v>
      </c>
      <c r="AEC816">
        <v>150.68700000000001</v>
      </c>
      <c r="AED816">
        <v>150.68700000000001</v>
      </c>
      <c r="AEE816">
        <v>150.68700000000001</v>
      </c>
      <c r="AEF816">
        <v>150.68700000000001</v>
      </c>
      <c r="AEG816">
        <v>150.68700000000001</v>
      </c>
      <c r="AEH816">
        <v>150.68700000000001</v>
      </c>
      <c r="AEI816">
        <v>150.68700000000001</v>
      </c>
      <c r="AEJ816">
        <v>150.68700000000001</v>
      </c>
      <c r="AEK816">
        <v>150.68700000000001</v>
      </c>
      <c r="AEL816">
        <v>150.68700000000001</v>
      </c>
      <c r="AEM816">
        <v>150.68700000000001</v>
      </c>
      <c r="AEN816">
        <v>150.68700000000001</v>
      </c>
      <c r="AEO816">
        <v>150.68700000000001</v>
      </c>
      <c r="AEP816">
        <v>150.68700000000001</v>
      </c>
      <c r="AEQ816">
        <v>150.68700000000001</v>
      </c>
      <c r="AER816">
        <v>150.68700000000001</v>
      </c>
      <c r="AES816">
        <v>150.68700000000001</v>
      </c>
      <c r="AET816">
        <v>150.68700000000001</v>
      </c>
      <c r="AEU816">
        <v>150.68700000000001</v>
      </c>
      <c r="AEV816">
        <v>150.68700000000001</v>
      </c>
      <c r="AEW816">
        <v>150.68700000000001</v>
      </c>
      <c r="AEX816">
        <v>150.68700000000001</v>
      </c>
      <c r="AEY816">
        <v>150.68700000000001</v>
      </c>
      <c r="AEZ816">
        <v>150.68700000000001</v>
      </c>
      <c r="AFA816">
        <v>150.68700000000001</v>
      </c>
      <c r="AFB816">
        <v>150.68700000000001</v>
      </c>
      <c r="AFC816">
        <v>150.68700000000001</v>
      </c>
      <c r="AFD816">
        <v>150.68700000000001</v>
      </c>
      <c r="AFE816">
        <v>150.68700000000001</v>
      </c>
      <c r="AFF816">
        <v>150.68700000000001</v>
      </c>
      <c r="AFG816">
        <v>150.68700000000001</v>
      </c>
      <c r="AFH816">
        <v>150.68700000000001</v>
      </c>
      <c r="AFI816">
        <v>150.68700000000001</v>
      </c>
      <c r="AFJ816">
        <v>150.68700000000001</v>
      </c>
      <c r="AFK816">
        <v>150.68700000000001</v>
      </c>
      <c r="AFL816">
        <v>150.68700000000001</v>
      </c>
      <c r="AFM816">
        <v>150.68700000000001</v>
      </c>
      <c r="AFN816">
        <v>150.68700000000001</v>
      </c>
      <c r="AFO816">
        <v>150.68700000000001</v>
      </c>
      <c r="AFP816">
        <v>150.68700000000001</v>
      </c>
      <c r="AFQ816">
        <v>150.68700000000001</v>
      </c>
      <c r="AFR816">
        <v>150.68700000000001</v>
      </c>
      <c r="AFS816">
        <v>150.68700000000001</v>
      </c>
      <c r="AFT816">
        <v>150.68700000000001</v>
      </c>
      <c r="AFU816">
        <v>150.68700000000001</v>
      </c>
      <c r="AFV816">
        <v>150.68700000000001</v>
      </c>
      <c r="AFW816">
        <v>150.68700000000001</v>
      </c>
      <c r="AFX816">
        <v>150.68700000000001</v>
      </c>
      <c r="AFY816">
        <v>150.68700000000001</v>
      </c>
      <c r="AFZ816">
        <v>150.68700000000001</v>
      </c>
      <c r="AGA816">
        <v>150.68700000000001</v>
      </c>
      <c r="AGB816">
        <v>150.68700000000001</v>
      </c>
      <c r="AGC816">
        <v>150.68700000000001</v>
      </c>
      <c r="AGD816">
        <v>150.68700000000001</v>
      </c>
      <c r="AGE816">
        <v>150.68700000000001</v>
      </c>
      <c r="AGF816">
        <v>150.68700000000001</v>
      </c>
      <c r="AGG816">
        <v>150.68700000000001</v>
      </c>
      <c r="AGH816">
        <v>150.68700000000001</v>
      </c>
      <c r="AGI816">
        <v>150.68700000000001</v>
      </c>
      <c r="AGJ816">
        <v>150.68700000000001</v>
      </c>
      <c r="AGK816">
        <v>150.68700000000001</v>
      </c>
      <c r="AGL816">
        <v>150.68700000000001</v>
      </c>
      <c r="AGM816">
        <v>150.68700000000001</v>
      </c>
      <c r="AGN816">
        <v>150.68700000000001</v>
      </c>
      <c r="AGO816">
        <v>150.68700000000001</v>
      </c>
      <c r="AGP816">
        <v>150.68700000000001</v>
      </c>
      <c r="AGQ816">
        <v>148.125</v>
      </c>
      <c r="AGR816">
        <v>148.125</v>
      </c>
      <c r="AGS816">
        <v>148.125</v>
      </c>
      <c r="AGT816">
        <v>148.125</v>
      </c>
      <c r="AGU816">
        <v>148.125</v>
      </c>
      <c r="AGV816">
        <v>148.125</v>
      </c>
      <c r="AGW816">
        <v>148.125</v>
      </c>
      <c r="AGX816">
        <v>148.125</v>
      </c>
      <c r="AGY816">
        <v>148.125</v>
      </c>
      <c r="AGZ816">
        <v>148.125</v>
      </c>
      <c r="AHA816">
        <v>148.125</v>
      </c>
      <c r="AHB816">
        <v>148.125</v>
      </c>
      <c r="AHC816">
        <v>148.125</v>
      </c>
      <c r="AHD816">
        <v>148.125</v>
      </c>
      <c r="AHE816">
        <v>148.125</v>
      </c>
      <c r="AHF816">
        <v>148.125</v>
      </c>
      <c r="AHG816">
        <v>148.125</v>
      </c>
      <c r="AHH816">
        <v>145.54900000000001</v>
      </c>
      <c r="AHI816">
        <v>145.54900000000001</v>
      </c>
      <c r="AHJ816">
        <v>145.54900000000001</v>
      </c>
      <c r="AHK816">
        <v>145.54900000000001</v>
      </c>
      <c r="AHL816">
        <v>145.54900000000001</v>
      </c>
      <c r="AHM816">
        <v>145.54900000000001</v>
      </c>
      <c r="AHN816">
        <v>145.54900000000001</v>
      </c>
      <c r="AHO816">
        <v>145.54900000000001</v>
      </c>
      <c r="AHP816">
        <v>145.54900000000001</v>
      </c>
      <c r="AHQ816">
        <v>145.54900000000001</v>
      </c>
      <c r="AHR816">
        <v>145.54900000000001</v>
      </c>
      <c r="AHS816">
        <v>145.54900000000001</v>
      </c>
      <c r="AHT816">
        <v>145.54900000000001</v>
      </c>
      <c r="AHU816">
        <v>145.54900000000001</v>
      </c>
      <c r="AHV816">
        <v>145.54900000000001</v>
      </c>
      <c r="AHW816">
        <v>145.54900000000001</v>
      </c>
      <c r="AHX816">
        <v>145.54900000000001</v>
      </c>
      <c r="AHY816">
        <v>145.54900000000001</v>
      </c>
      <c r="AHZ816">
        <v>145.54900000000001</v>
      </c>
      <c r="AIA816">
        <v>145.54900000000001</v>
      </c>
      <c r="AIB816">
        <v>145.54900000000001</v>
      </c>
      <c r="AIC816">
        <v>145.54900000000001</v>
      </c>
      <c r="AID816">
        <v>145.54900000000001</v>
      </c>
      <c r="AIE816">
        <v>145.54900000000001</v>
      </c>
      <c r="AIF816">
        <v>145.54900000000001</v>
      </c>
      <c r="AIG816">
        <v>145.54900000000001</v>
      </c>
      <c r="AIH816">
        <v>145.54900000000001</v>
      </c>
      <c r="AII816">
        <v>145.54900000000001</v>
      </c>
      <c r="AIJ816">
        <v>145.54900000000001</v>
      </c>
      <c r="AIK816">
        <v>145.54900000000001</v>
      </c>
      <c r="AIL816">
        <v>145.54900000000001</v>
      </c>
      <c r="AIM816">
        <v>145.54900000000001</v>
      </c>
      <c r="AIN816">
        <v>145.54900000000001</v>
      </c>
      <c r="AIO816">
        <v>145.54900000000001</v>
      </c>
      <c r="AIP816">
        <v>145.54900000000001</v>
      </c>
      <c r="AIQ816">
        <v>145.54900000000001</v>
      </c>
      <c r="AIR816">
        <v>145.54900000000001</v>
      </c>
      <c r="AIS816">
        <v>145.54900000000001</v>
      </c>
      <c r="AIT816">
        <v>145.54900000000001</v>
      </c>
      <c r="AIU816">
        <v>145.54900000000001</v>
      </c>
      <c r="AIV816">
        <v>145.54900000000001</v>
      </c>
      <c r="AIW816">
        <v>145.54900000000001</v>
      </c>
      <c r="AIX816">
        <v>145.54900000000001</v>
      </c>
      <c r="AIY816">
        <v>145.54900000000001</v>
      </c>
      <c r="AIZ816">
        <v>145.54900000000001</v>
      </c>
      <c r="AJA816">
        <v>145.54900000000001</v>
      </c>
      <c r="AJB816">
        <v>145.54900000000001</v>
      </c>
      <c r="AJC816">
        <v>145.54900000000001</v>
      </c>
      <c r="AJD816">
        <v>145.54900000000001</v>
      </c>
      <c r="AJE816">
        <v>145.54900000000001</v>
      </c>
      <c r="AJF816">
        <v>145.54900000000001</v>
      </c>
      <c r="AJG816">
        <v>145.54900000000001</v>
      </c>
      <c r="AJH816">
        <v>145.54900000000001</v>
      </c>
      <c r="AJI816">
        <v>145.54900000000001</v>
      </c>
      <c r="AJJ816">
        <v>145.54900000000001</v>
      </c>
      <c r="AJK816">
        <v>145.54900000000001</v>
      </c>
      <c r="AJL816">
        <v>145.54900000000001</v>
      </c>
      <c r="AJM816">
        <v>145.54900000000001</v>
      </c>
      <c r="AJN816">
        <v>145.54900000000001</v>
      </c>
      <c r="AJO816">
        <v>145.54900000000001</v>
      </c>
      <c r="AJP816">
        <v>145.54900000000001</v>
      </c>
      <c r="AJQ816">
        <v>145.54900000000001</v>
      </c>
      <c r="AJR816">
        <v>145.54900000000001</v>
      </c>
      <c r="AJS816">
        <v>145.54900000000001</v>
      </c>
      <c r="AJT816">
        <v>145.54900000000001</v>
      </c>
      <c r="AJU816">
        <v>145.54900000000001</v>
      </c>
      <c r="AJV816">
        <v>145.54900000000001</v>
      </c>
      <c r="AJW816">
        <v>145.54900000000001</v>
      </c>
      <c r="AJX816">
        <v>145.54900000000001</v>
      </c>
      <c r="AJY816">
        <v>145.54900000000001</v>
      </c>
      <c r="AJZ816">
        <v>145.54900000000001</v>
      </c>
      <c r="AKA816">
        <v>145.54900000000001</v>
      </c>
      <c r="AKB816">
        <v>145.54900000000001</v>
      </c>
      <c r="AKC816">
        <v>145.54900000000001</v>
      </c>
      <c r="AKD816">
        <v>145.54900000000001</v>
      </c>
      <c r="AKE816">
        <v>145.54900000000001</v>
      </c>
      <c r="AKF816">
        <v>145.54900000000001</v>
      </c>
      <c r="AKG816">
        <v>145.54900000000001</v>
      </c>
      <c r="AKH816">
        <v>145.54900000000001</v>
      </c>
      <c r="AKI816">
        <v>145.54900000000001</v>
      </c>
      <c r="AKJ816">
        <v>145.54900000000001</v>
      </c>
      <c r="AKK816">
        <v>145.54900000000001</v>
      </c>
      <c r="AKL816">
        <v>145.54900000000001</v>
      </c>
      <c r="AKM816">
        <v>145.54900000000001</v>
      </c>
      <c r="AKN816">
        <v>134.578</v>
      </c>
      <c r="AKO816">
        <v>134.578</v>
      </c>
      <c r="AKP816">
        <v>134.578</v>
      </c>
      <c r="AKQ816">
        <v>134.578</v>
      </c>
      <c r="AKR816">
        <v>134.578</v>
      </c>
      <c r="AKS816">
        <v>134.578</v>
      </c>
      <c r="AKT816">
        <v>134.578</v>
      </c>
      <c r="AKU816">
        <v>134.578</v>
      </c>
      <c r="AKV816">
        <v>134.578</v>
      </c>
      <c r="AKW816">
        <v>134.578</v>
      </c>
      <c r="AKX816">
        <v>134.578</v>
      </c>
      <c r="AKY816">
        <v>134.578</v>
      </c>
      <c r="AKZ816">
        <v>134.578</v>
      </c>
      <c r="ALA816">
        <v>134.578</v>
      </c>
      <c r="ALB816">
        <v>134.578</v>
      </c>
      <c r="ALC816">
        <v>134.578</v>
      </c>
      <c r="ALD816">
        <v>134.578</v>
      </c>
      <c r="ALE816">
        <v>134.578</v>
      </c>
      <c r="ALF816">
        <v>134.578</v>
      </c>
      <c r="ALG816">
        <v>134.578</v>
      </c>
      <c r="ALH816">
        <v>134.578</v>
      </c>
      <c r="ALI816">
        <v>134.578</v>
      </c>
      <c r="ALJ816">
        <v>134.578</v>
      </c>
      <c r="ALK816">
        <v>134.578</v>
      </c>
      <c r="ALL816">
        <v>134.578</v>
      </c>
      <c r="ALM816">
        <v>134.578</v>
      </c>
      <c r="ALN816">
        <v>134.578</v>
      </c>
      <c r="ALO816">
        <v>134.578</v>
      </c>
      <c r="ALP816">
        <v>134.578</v>
      </c>
      <c r="ALQ816">
        <v>134.578</v>
      </c>
      <c r="ALR816">
        <v>134.578</v>
      </c>
      <c r="ALS816">
        <v>134.578</v>
      </c>
      <c r="ALT816">
        <v>134.578</v>
      </c>
      <c r="ALU816">
        <v>134.578</v>
      </c>
      <c r="ALV816">
        <v>134.578</v>
      </c>
      <c r="ALW816">
        <v>134.578</v>
      </c>
      <c r="ALX816">
        <v>134.578</v>
      </c>
      <c r="ALY816">
        <v>134.578</v>
      </c>
      <c r="ALZ816">
        <v>134.578</v>
      </c>
      <c r="AMA816">
        <v>134.578</v>
      </c>
      <c r="AMB816">
        <v>134.578</v>
      </c>
      <c r="AMC816">
        <v>134.578</v>
      </c>
      <c r="AMD816">
        <v>134.578</v>
      </c>
      <c r="AME816">
        <v>134.578</v>
      </c>
      <c r="AMF816">
        <v>134.578</v>
      </c>
      <c r="AMG816">
        <v>134.578</v>
      </c>
      <c r="AMH816">
        <v>134.578</v>
      </c>
      <c r="AMI816">
        <v>134.578</v>
      </c>
      <c r="AMJ816">
        <v>134.578</v>
      </c>
      <c r="AMK816">
        <v>134.578</v>
      </c>
      <c r="AML816">
        <v>134.578</v>
      </c>
      <c r="AMM816">
        <v>134.578</v>
      </c>
      <c r="AMN816">
        <v>134.578</v>
      </c>
      <c r="AMO816">
        <v>134.578</v>
      </c>
      <c r="AMP816">
        <v>134.578</v>
      </c>
      <c r="AMQ816">
        <v>134.578</v>
      </c>
      <c r="AMR816">
        <v>134.578</v>
      </c>
      <c r="AMS816">
        <v>134.578</v>
      </c>
      <c r="AMT816">
        <v>134.578</v>
      </c>
      <c r="AMU816">
        <v>134.578</v>
      </c>
      <c r="AMV816">
        <v>134.578</v>
      </c>
      <c r="AMW816">
        <v>134.578</v>
      </c>
      <c r="AMX816">
        <v>134.578</v>
      </c>
      <c r="AMY816">
        <v>134.578</v>
      </c>
      <c r="AMZ816">
        <v>134.578</v>
      </c>
      <c r="ANA816">
        <v>134.578</v>
      </c>
      <c r="ANB816">
        <v>134.578</v>
      </c>
      <c r="ANC816">
        <v>134.578</v>
      </c>
      <c r="AND816">
        <v>134.578</v>
      </c>
      <c r="ANE816">
        <v>134.578</v>
      </c>
      <c r="ANF816">
        <v>134.578</v>
      </c>
      <c r="ANG816">
        <v>134.578</v>
      </c>
      <c r="ANH816">
        <v>134.578</v>
      </c>
      <c r="ANI816">
        <v>134.578</v>
      </c>
      <c r="ANJ816">
        <v>134.578</v>
      </c>
      <c r="ANK816">
        <v>134.578</v>
      </c>
      <c r="ANL816">
        <v>134.578</v>
      </c>
      <c r="ANM816">
        <v>134.578</v>
      </c>
      <c r="ANN816">
        <v>134.578</v>
      </c>
      <c r="ANO816">
        <v>134.578</v>
      </c>
      <c r="ANP816">
        <v>134.578</v>
      </c>
      <c r="ANQ816">
        <v>134.578</v>
      </c>
      <c r="ANR816">
        <v>134.578</v>
      </c>
      <c r="ANS816">
        <v>134.578</v>
      </c>
      <c r="ANT816">
        <v>134.578</v>
      </c>
      <c r="ANU816">
        <v>134.578</v>
      </c>
      <c r="ANV816">
        <v>134.578</v>
      </c>
      <c r="ANW816">
        <v>134.578</v>
      </c>
      <c r="ANX816">
        <v>134.578</v>
      </c>
      <c r="ANY816">
        <v>134.578</v>
      </c>
      <c r="ANZ816">
        <v>134.578</v>
      </c>
      <c r="AOA816">
        <v>134.578</v>
      </c>
      <c r="AOB816">
        <v>134.578</v>
      </c>
      <c r="AOC816">
        <v>134.578</v>
      </c>
      <c r="AOD816">
        <v>134.578</v>
      </c>
      <c r="AOE816">
        <v>134.578</v>
      </c>
      <c r="AOF816">
        <v>134.578</v>
      </c>
      <c r="AOG816">
        <v>134.578</v>
      </c>
      <c r="AOH816">
        <v>134.578</v>
      </c>
      <c r="AOI816">
        <v>134.578</v>
      </c>
      <c r="AOJ816">
        <v>134.578</v>
      </c>
      <c r="AOK816">
        <v>134.578</v>
      </c>
      <c r="AOL816">
        <v>134.578</v>
      </c>
      <c r="AOM816">
        <v>134.578</v>
      </c>
      <c r="AON816">
        <v>134.578</v>
      </c>
      <c r="AOO816">
        <v>134.578</v>
      </c>
      <c r="AOP816">
        <v>134.578</v>
      </c>
      <c r="AOQ816">
        <v>134.578</v>
      </c>
      <c r="AOR816">
        <v>134.578</v>
      </c>
      <c r="AOS816">
        <v>134.578</v>
      </c>
      <c r="AOT816">
        <v>134.578</v>
      </c>
      <c r="AOU816">
        <v>134.578</v>
      </c>
      <c r="AOV816">
        <v>134.578</v>
      </c>
      <c r="AOW816">
        <v>134.578</v>
      </c>
      <c r="AOX816">
        <v>134.578</v>
      </c>
      <c r="AOY816">
        <v>134.578</v>
      </c>
      <c r="AOZ816">
        <v>134.578</v>
      </c>
      <c r="APA816">
        <v>134.578</v>
      </c>
      <c r="APB816">
        <v>134.578</v>
      </c>
      <c r="APC816">
        <v>134.578</v>
      </c>
      <c r="APD816">
        <v>134.578</v>
      </c>
      <c r="APE816">
        <v>134.578</v>
      </c>
      <c r="APF816">
        <v>134.578</v>
      </c>
      <c r="APG816">
        <v>134.578</v>
      </c>
      <c r="APH816">
        <v>134.578</v>
      </c>
      <c r="API816">
        <v>134.578</v>
      </c>
      <c r="APJ816">
        <v>134.578</v>
      </c>
      <c r="APK816">
        <v>134.578</v>
      </c>
      <c r="APL816">
        <v>134.578</v>
      </c>
      <c r="APM816">
        <v>134.578</v>
      </c>
      <c r="APN816">
        <v>134.578</v>
      </c>
      <c r="APO816">
        <v>134.578</v>
      </c>
      <c r="APP816">
        <v>134.578</v>
      </c>
      <c r="APQ816">
        <v>134.578</v>
      </c>
      <c r="APR816">
        <v>134.578</v>
      </c>
      <c r="APS816">
        <v>134.578</v>
      </c>
      <c r="APT816">
        <v>134.578</v>
      </c>
      <c r="APU816">
        <v>134.578</v>
      </c>
      <c r="APV816">
        <v>134.578</v>
      </c>
      <c r="APW816">
        <v>134.578</v>
      </c>
      <c r="APX816">
        <v>134.578</v>
      </c>
      <c r="APY816">
        <v>134.578</v>
      </c>
      <c r="APZ816">
        <v>134.578</v>
      </c>
      <c r="AQA816">
        <v>134.578</v>
      </c>
      <c r="AQB816">
        <v>134.578</v>
      </c>
      <c r="AQC816">
        <v>134.578</v>
      </c>
      <c r="AQD816">
        <v>134.578</v>
      </c>
      <c r="AQE816">
        <v>134.578</v>
      </c>
      <c r="AQF816">
        <v>134.578</v>
      </c>
      <c r="AQG816">
        <v>134.578</v>
      </c>
      <c r="AQH816">
        <v>134.578</v>
      </c>
      <c r="AQI816">
        <v>134.578</v>
      </c>
      <c r="AQJ816">
        <v>134.578</v>
      </c>
      <c r="AQK816">
        <v>134.578</v>
      </c>
      <c r="AQL816">
        <v>134.578</v>
      </c>
      <c r="AQM816">
        <v>134.578</v>
      </c>
      <c r="AQN816">
        <v>134.578</v>
      </c>
      <c r="AQO816">
        <v>134.578</v>
      </c>
      <c r="AQP816">
        <v>134.578</v>
      </c>
      <c r="AQQ816">
        <v>134.578</v>
      </c>
      <c r="AQR816">
        <v>134.578</v>
      </c>
      <c r="AQS816">
        <v>134.578</v>
      </c>
      <c r="AQT816">
        <v>134.578</v>
      </c>
      <c r="AQU816">
        <v>134.578</v>
      </c>
      <c r="AQV816">
        <v>134.578</v>
      </c>
      <c r="AQW816">
        <v>134.578</v>
      </c>
      <c r="AQX816">
        <v>134.578</v>
      </c>
      <c r="AQY816">
        <v>134.578</v>
      </c>
      <c r="AQZ816">
        <v>134.578</v>
      </c>
      <c r="ARA816">
        <v>134.578</v>
      </c>
      <c r="ARB816">
        <v>134.578</v>
      </c>
      <c r="ARC816">
        <v>134.578</v>
      </c>
      <c r="ARD816">
        <v>134.578</v>
      </c>
      <c r="ARE816">
        <v>134.578</v>
      </c>
      <c r="ARF816">
        <v>134.578</v>
      </c>
      <c r="ARG816">
        <v>134.578</v>
      </c>
      <c r="ARH816">
        <v>134.578</v>
      </c>
      <c r="ARI816">
        <v>134.578</v>
      </c>
      <c r="ARJ816">
        <v>134.578</v>
      </c>
      <c r="ARK816">
        <v>134.578</v>
      </c>
      <c r="ARL816">
        <v>134.578</v>
      </c>
      <c r="ARM816">
        <v>134.578</v>
      </c>
      <c r="ARN816">
        <v>134.578</v>
      </c>
      <c r="ARO816">
        <v>134.578</v>
      </c>
      <c r="ARP816">
        <v>134.578</v>
      </c>
      <c r="ARQ816">
        <v>134.578</v>
      </c>
      <c r="ARR816">
        <v>134.578</v>
      </c>
      <c r="ARS816">
        <v>134.578</v>
      </c>
      <c r="ART816">
        <v>134.578</v>
      </c>
      <c r="ARU816">
        <v>134.578</v>
      </c>
      <c r="ARV816">
        <v>134.578</v>
      </c>
      <c r="ARW816">
        <v>134.578</v>
      </c>
      <c r="ARX816">
        <v>134.578</v>
      </c>
      <c r="ARY816">
        <v>134.578</v>
      </c>
      <c r="ARZ816">
        <v>134.578</v>
      </c>
      <c r="ASA816">
        <v>134.578</v>
      </c>
      <c r="ASB816">
        <v>134.578</v>
      </c>
      <c r="ASC816">
        <v>134.578</v>
      </c>
      <c r="ASD816">
        <v>134.578</v>
      </c>
      <c r="ASE816">
        <v>134.578</v>
      </c>
      <c r="ASF816">
        <v>134.578</v>
      </c>
      <c r="ASG816">
        <v>134.578</v>
      </c>
      <c r="ASH816">
        <v>134.578</v>
      </c>
      <c r="ASI816">
        <v>134.578</v>
      </c>
      <c r="ASJ816">
        <v>134.578</v>
      </c>
      <c r="ASK816">
        <v>134.578</v>
      </c>
      <c r="ASL816">
        <v>134.578</v>
      </c>
      <c r="ASM816">
        <v>134.578</v>
      </c>
      <c r="ASN816">
        <v>134.578</v>
      </c>
      <c r="ASO816">
        <v>134.578</v>
      </c>
      <c r="ASP816">
        <v>134.578</v>
      </c>
      <c r="ASQ816">
        <v>134.578</v>
      </c>
      <c r="ASR816">
        <v>134.578</v>
      </c>
      <c r="ASS816">
        <v>134.578</v>
      </c>
      <c r="AST816">
        <v>134.578</v>
      </c>
      <c r="ASU816">
        <v>134.578</v>
      </c>
      <c r="ASV816">
        <v>134.578</v>
      </c>
      <c r="ASW816">
        <v>134.578</v>
      </c>
      <c r="ASX816">
        <v>134.578</v>
      </c>
      <c r="ASY816">
        <v>134.578</v>
      </c>
      <c r="ASZ816">
        <v>134.578</v>
      </c>
      <c r="ATA816">
        <v>134.578</v>
      </c>
      <c r="ATB816">
        <v>134.578</v>
      </c>
      <c r="ATC816">
        <v>134.578</v>
      </c>
      <c r="ATD816">
        <v>134.578</v>
      </c>
      <c r="ATE816">
        <v>134.578</v>
      </c>
      <c r="ATF816">
        <v>134.578</v>
      </c>
      <c r="ATG816">
        <v>134.578</v>
      </c>
      <c r="ATH816">
        <v>134.578</v>
      </c>
      <c r="ATI816">
        <v>134.578</v>
      </c>
      <c r="ATJ816">
        <v>134.578</v>
      </c>
      <c r="ATK816">
        <v>134.578</v>
      </c>
      <c r="ATL816">
        <v>134.578</v>
      </c>
      <c r="ATM816">
        <v>134.578</v>
      </c>
      <c r="ATN816">
        <v>134.578</v>
      </c>
      <c r="ATO816">
        <v>134.578</v>
      </c>
      <c r="ATP816">
        <v>134.578</v>
      </c>
      <c r="ATQ816">
        <v>134.578</v>
      </c>
      <c r="ATR816">
        <v>134.578</v>
      </c>
      <c r="ATS816">
        <v>134.578</v>
      </c>
      <c r="ATT816">
        <v>134.578</v>
      </c>
      <c r="ATU816">
        <v>134.578</v>
      </c>
      <c r="ATV816">
        <v>134.578</v>
      </c>
      <c r="ATW816">
        <v>134.578</v>
      </c>
      <c r="ATX816">
        <v>134.578</v>
      </c>
      <c r="ATY816">
        <v>134.578</v>
      </c>
      <c r="ATZ816">
        <v>134.578</v>
      </c>
      <c r="AUA816">
        <v>134.578</v>
      </c>
      <c r="AUB816">
        <v>134.578</v>
      </c>
      <c r="AUC816">
        <v>134.578</v>
      </c>
      <c r="AUD816">
        <v>134.578</v>
      </c>
      <c r="AUE816">
        <v>134.578</v>
      </c>
      <c r="AUF816">
        <v>134.578</v>
      </c>
      <c r="AUG816">
        <v>134.578</v>
      </c>
      <c r="AUH816">
        <v>134.578</v>
      </c>
      <c r="AUI816">
        <v>134.578</v>
      </c>
      <c r="AUJ816">
        <v>134.578</v>
      </c>
      <c r="AUK816">
        <v>134.578</v>
      </c>
      <c r="AUL816">
        <v>134.578</v>
      </c>
      <c r="AUM816">
        <v>134.578</v>
      </c>
      <c r="AUN816">
        <v>134.578</v>
      </c>
      <c r="AUO816">
        <v>134.578</v>
      </c>
      <c r="AUP816">
        <v>134.578</v>
      </c>
      <c r="AUQ816">
        <v>134.578</v>
      </c>
      <c r="AUR816">
        <v>134.578</v>
      </c>
      <c r="AUS816">
        <v>134.578</v>
      </c>
      <c r="AUT816">
        <v>134.578</v>
      </c>
      <c r="AUU816">
        <v>134.578</v>
      </c>
      <c r="AUV816">
        <v>134.578</v>
      </c>
      <c r="AUW816">
        <v>134.578</v>
      </c>
      <c r="AUX816">
        <v>134.578</v>
      </c>
      <c r="AUY816">
        <v>134.578</v>
      </c>
      <c r="AUZ816">
        <v>134.578</v>
      </c>
      <c r="AVA816">
        <v>134.578</v>
      </c>
      <c r="AVB816">
        <v>134.578</v>
      </c>
      <c r="AVC816">
        <v>134.578</v>
      </c>
      <c r="AVD816">
        <v>134.578</v>
      </c>
      <c r="AVE816">
        <v>134.578</v>
      </c>
      <c r="AVF816">
        <v>134.578</v>
      </c>
      <c r="AVG816">
        <v>134.578</v>
      </c>
      <c r="AVH816">
        <v>134.578</v>
      </c>
      <c r="AVI816">
        <v>134.578</v>
      </c>
      <c r="AVJ816">
        <v>134.578</v>
      </c>
      <c r="AVK816">
        <v>134.578</v>
      </c>
      <c r="AVL816">
        <v>134.578</v>
      </c>
      <c r="AVM816">
        <v>134.578</v>
      </c>
      <c r="AVN816">
        <v>134.578</v>
      </c>
      <c r="AVO816">
        <v>134.578</v>
      </c>
      <c r="AVP816">
        <v>134.578</v>
      </c>
      <c r="AVQ816">
        <v>134.578</v>
      </c>
      <c r="AVR816">
        <v>134.578</v>
      </c>
      <c r="AVS816">
        <v>134.578</v>
      </c>
      <c r="AVT816">
        <v>134.578</v>
      </c>
      <c r="AVU816">
        <v>134.578</v>
      </c>
      <c r="AVV816">
        <v>134.578</v>
      </c>
      <c r="AVW816">
        <v>134.578</v>
      </c>
      <c r="AVX816">
        <v>134.578</v>
      </c>
      <c r="AVY816">
        <v>134.578</v>
      </c>
      <c r="AVZ816">
        <v>134.578</v>
      </c>
      <c r="AWA816">
        <v>134.578</v>
      </c>
      <c r="AWB816">
        <v>134.578</v>
      </c>
      <c r="AWC816">
        <v>134.578</v>
      </c>
      <c r="AWD816">
        <v>134.578</v>
      </c>
      <c r="AWE816">
        <v>134.578</v>
      </c>
      <c r="AWF816">
        <v>134.578</v>
      </c>
      <c r="AWG816">
        <v>134.578</v>
      </c>
      <c r="AWH816">
        <v>134.578</v>
      </c>
      <c r="AWI816">
        <v>127.714</v>
      </c>
      <c r="AWJ816">
        <v>127.714</v>
      </c>
      <c r="AWK816">
        <v>127.714</v>
      </c>
      <c r="AWL816">
        <v>127.714</v>
      </c>
      <c r="AWM816">
        <v>127.714</v>
      </c>
      <c r="AWN816">
        <v>127.714</v>
      </c>
      <c r="AWO816">
        <v>127.714</v>
      </c>
      <c r="AWP816">
        <v>127.714</v>
      </c>
      <c r="AWQ816">
        <v>127.714</v>
      </c>
      <c r="AWR816">
        <v>127.714</v>
      </c>
      <c r="AWS816">
        <v>127.714</v>
      </c>
      <c r="AWT816">
        <v>127.714</v>
      </c>
      <c r="AWU816">
        <v>127.714</v>
      </c>
      <c r="AWV816">
        <v>127.714</v>
      </c>
      <c r="AWW816">
        <v>127.714</v>
      </c>
      <c r="AWX816">
        <v>127.714</v>
      </c>
      <c r="AWY816">
        <v>127.714</v>
      </c>
      <c r="AWZ816">
        <v>127.714</v>
      </c>
      <c r="AXA816">
        <v>127.714</v>
      </c>
      <c r="AXB816">
        <v>127.714</v>
      </c>
      <c r="AXC816">
        <v>127.714</v>
      </c>
      <c r="AXD816">
        <v>127.714</v>
      </c>
      <c r="AXE816">
        <v>127.714</v>
      </c>
      <c r="AXF816">
        <v>127.714</v>
      </c>
      <c r="AXG816">
        <v>127.714</v>
      </c>
      <c r="AXH816">
        <v>147.226</v>
      </c>
      <c r="AXI816">
        <v>147.226</v>
      </c>
      <c r="AXJ816">
        <v>147.226</v>
      </c>
      <c r="AXK816">
        <v>147.226</v>
      </c>
      <c r="AXL816">
        <v>147.226</v>
      </c>
      <c r="AXM816">
        <v>147.226</v>
      </c>
      <c r="AXN816">
        <v>147.226</v>
      </c>
      <c r="AXO816">
        <v>147.226</v>
      </c>
      <c r="AXP816">
        <v>147.226</v>
      </c>
      <c r="AXQ816">
        <v>147.226</v>
      </c>
      <c r="AXR816">
        <v>147.226</v>
      </c>
      <c r="AXS816">
        <v>147.226</v>
      </c>
      <c r="AXT816">
        <v>147.226</v>
      </c>
      <c r="AXU816">
        <v>147.226</v>
      </c>
      <c r="AXV816">
        <v>147.226</v>
      </c>
      <c r="AXW816">
        <v>147.226</v>
      </c>
      <c r="AXX816">
        <v>147.226</v>
      </c>
      <c r="AXY816">
        <v>147.226</v>
      </c>
      <c r="AXZ816">
        <v>147.226</v>
      </c>
      <c r="AYA816">
        <v>147.226</v>
      </c>
      <c r="AYB816">
        <v>147.226</v>
      </c>
      <c r="AYC816">
        <v>147.226</v>
      </c>
      <c r="AYD816">
        <v>147.226</v>
      </c>
      <c r="AYE816">
        <v>147.226</v>
      </c>
      <c r="AYF816">
        <v>147.226</v>
      </c>
      <c r="AYG816">
        <v>147.226</v>
      </c>
      <c r="AYH816">
        <v>147.226</v>
      </c>
      <c r="AYI816">
        <v>147.226</v>
      </c>
      <c r="AYJ816">
        <v>147.226</v>
      </c>
      <c r="AYK816">
        <v>147.226</v>
      </c>
      <c r="AYL816">
        <v>147.226</v>
      </c>
      <c r="AYM816">
        <v>147.226</v>
      </c>
      <c r="AYN816">
        <v>147.226</v>
      </c>
      <c r="AYO816">
        <v>147.226</v>
      </c>
      <c r="AYP816">
        <v>147.226</v>
      </c>
      <c r="AYQ816">
        <v>147.226</v>
      </c>
      <c r="AYR816">
        <v>147.226</v>
      </c>
      <c r="AYS816">
        <v>147.226</v>
      </c>
      <c r="AYT816">
        <v>147.226</v>
      </c>
      <c r="AYU816">
        <v>147.226</v>
      </c>
      <c r="AYV816">
        <v>147.226</v>
      </c>
      <c r="AYW816">
        <v>147.226</v>
      </c>
      <c r="AYX816">
        <v>147.226</v>
      </c>
      <c r="AYY816">
        <v>147.226</v>
      </c>
      <c r="AYZ816">
        <v>147.226</v>
      </c>
      <c r="AZA816">
        <v>147.226</v>
      </c>
      <c r="AZB816">
        <v>147.226</v>
      </c>
      <c r="AZC816">
        <v>147.226</v>
      </c>
      <c r="AZD816">
        <v>147.226</v>
      </c>
      <c r="AZE816">
        <v>147.226</v>
      </c>
      <c r="AZF816">
        <v>147.226</v>
      </c>
      <c r="AZG816">
        <v>147.226</v>
      </c>
      <c r="AZH816">
        <v>147.226</v>
      </c>
      <c r="AZI816">
        <v>147.226</v>
      </c>
      <c r="AZJ816">
        <v>147.226</v>
      </c>
      <c r="AZK816">
        <v>147.226</v>
      </c>
      <c r="AZL816">
        <v>147.226</v>
      </c>
      <c r="AZM816">
        <v>147.226</v>
      </c>
      <c r="AZN816">
        <v>147.226</v>
      </c>
      <c r="AZO816">
        <v>147.226</v>
      </c>
      <c r="AZP816">
        <v>147.226</v>
      </c>
      <c r="AZQ816">
        <v>147.226</v>
      </c>
      <c r="AZR816">
        <v>147.226</v>
      </c>
      <c r="AZS816">
        <v>147.226</v>
      </c>
      <c r="AZT816">
        <v>147.226</v>
      </c>
      <c r="AZU816">
        <v>147.226</v>
      </c>
      <c r="AZV816">
        <v>147.226</v>
      </c>
      <c r="AZW816">
        <v>147.226</v>
      </c>
      <c r="AZX816">
        <v>147.226</v>
      </c>
      <c r="AZY816">
        <v>147.226</v>
      </c>
      <c r="AZZ816">
        <v>147.226</v>
      </c>
      <c r="BAA816">
        <v>147.226</v>
      </c>
      <c r="BAB816">
        <v>147.226</v>
      </c>
      <c r="BAC816">
        <v>147.226</v>
      </c>
      <c r="BAD816">
        <v>147.226</v>
      </c>
      <c r="BAE816">
        <v>147.226</v>
      </c>
      <c r="BAF816">
        <v>147.226</v>
      </c>
      <c r="BAG816">
        <v>147.226</v>
      </c>
      <c r="BAH816">
        <v>147.226</v>
      </c>
      <c r="BAI816">
        <v>147.226</v>
      </c>
      <c r="BAJ816">
        <v>147.226</v>
      </c>
      <c r="BAK816">
        <v>147.226</v>
      </c>
      <c r="BAL816">
        <v>147.226</v>
      </c>
      <c r="BAM816">
        <v>147.226</v>
      </c>
      <c r="BAN816">
        <v>147.226</v>
      </c>
      <c r="BAO816">
        <v>147.226</v>
      </c>
      <c r="BAP816">
        <v>147.226</v>
      </c>
      <c r="BAQ816">
        <v>147.226</v>
      </c>
      <c r="BAR816">
        <v>147.226</v>
      </c>
      <c r="BAS816">
        <v>147.226</v>
      </c>
      <c r="BAT816">
        <v>147.226</v>
      </c>
      <c r="BAU816">
        <v>147.226</v>
      </c>
      <c r="BAV816">
        <v>147.226</v>
      </c>
      <c r="BAW816">
        <v>147.226</v>
      </c>
      <c r="BAX816">
        <v>147.226</v>
      </c>
      <c r="BAY816">
        <v>147.226</v>
      </c>
      <c r="BAZ816">
        <v>147.226</v>
      </c>
      <c r="BBA816">
        <v>147.226</v>
      </c>
      <c r="BBB816">
        <v>147.226</v>
      </c>
      <c r="BBC816">
        <v>147.226</v>
      </c>
      <c r="BBD816">
        <v>147.226</v>
      </c>
      <c r="BBE816">
        <v>147.226</v>
      </c>
      <c r="BBF816">
        <v>161.91900000000001</v>
      </c>
      <c r="BBG816">
        <v>161.91900000000001</v>
      </c>
      <c r="BBH816">
        <v>161.91900000000001</v>
      </c>
      <c r="BBI816">
        <v>161.91900000000001</v>
      </c>
      <c r="BBJ816">
        <v>161.91900000000001</v>
      </c>
      <c r="BBK816">
        <v>161.91900000000001</v>
      </c>
      <c r="BBL816">
        <v>161.91900000000001</v>
      </c>
      <c r="BBM816">
        <v>161.91900000000001</v>
      </c>
      <c r="BBN816">
        <v>161.91900000000001</v>
      </c>
      <c r="BBO816">
        <v>161.91900000000001</v>
      </c>
      <c r="BBP816">
        <v>161.91900000000001</v>
      </c>
      <c r="BBQ816">
        <v>161.91900000000001</v>
      </c>
      <c r="BBR816">
        <v>161.91900000000001</v>
      </c>
      <c r="BBS816">
        <v>161.91900000000001</v>
      </c>
      <c r="BBT816">
        <v>161.91900000000001</v>
      </c>
      <c r="BBU816">
        <v>161.91900000000001</v>
      </c>
      <c r="BBV816">
        <v>161.91900000000001</v>
      </c>
      <c r="BBW816">
        <v>161.91900000000001</v>
      </c>
      <c r="BBX816">
        <v>161.91900000000001</v>
      </c>
      <c r="BBY816">
        <v>161.91900000000001</v>
      </c>
      <c r="BBZ816">
        <v>161.91900000000001</v>
      </c>
      <c r="BCA816">
        <v>161.91900000000001</v>
      </c>
      <c r="BCB816">
        <v>161.91900000000001</v>
      </c>
      <c r="BCC816">
        <v>161.91900000000001</v>
      </c>
      <c r="BCD816">
        <v>161.91900000000001</v>
      </c>
      <c r="BCE816">
        <v>161.91900000000001</v>
      </c>
      <c r="BCF816">
        <v>161.91900000000001</v>
      </c>
      <c r="BCG816">
        <v>161.91900000000001</v>
      </c>
      <c r="BCH816">
        <v>161.91900000000001</v>
      </c>
      <c r="BCI816">
        <v>161.91900000000001</v>
      </c>
      <c r="BCJ816">
        <v>161.91900000000001</v>
      </c>
      <c r="BCK816">
        <v>161.91900000000001</v>
      </c>
      <c r="BCL816">
        <v>161.91900000000001</v>
      </c>
      <c r="BCM816">
        <v>161.91900000000001</v>
      </c>
      <c r="BCN816">
        <v>161.91900000000001</v>
      </c>
      <c r="BCO816">
        <v>161.91900000000001</v>
      </c>
      <c r="BCP816">
        <v>161.91900000000001</v>
      </c>
      <c r="BCQ816">
        <v>161.91900000000001</v>
      </c>
      <c r="BCR816">
        <v>161.91900000000001</v>
      </c>
      <c r="BCS816">
        <v>161.91900000000001</v>
      </c>
      <c r="BCT816">
        <v>161.91900000000001</v>
      </c>
      <c r="BCU816">
        <v>161.91900000000001</v>
      </c>
      <c r="BCV816">
        <v>161.91900000000001</v>
      </c>
      <c r="BCW816">
        <v>161.91900000000001</v>
      </c>
      <c r="BCX816">
        <v>161.91900000000001</v>
      </c>
      <c r="BCY816">
        <v>161.91900000000001</v>
      </c>
      <c r="BCZ816">
        <v>161.91900000000001</v>
      </c>
      <c r="BDA816">
        <v>161.91900000000001</v>
      </c>
      <c r="BDB816">
        <v>161.91900000000001</v>
      </c>
      <c r="BDC816">
        <v>161.91900000000001</v>
      </c>
      <c r="BDD816">
        <v>161.91900000000001</v>
      </c>
      <c r="BDE816">
        <v>161.91900000000001</v>
      </c>
      <c r="BDF816">
        <v>161.91900000000001</v>
      </c>
      <c r="BDG816">
        <v>161.91900000000001</v>
      </c>
      <c r="BDH816">
        <v>161.91900000000001</v>
      </c>
      <c r="BDI816">
        <v>161.91900000000001</v>
      </c>
      <c r="BDJ816">
        <v>161.91900000000001</v>
      </c>
      <c r="BDK816">
        <v>161.91900000000001</v>
      </c>
      <c r="BDL816">
        <v>161.91900000000001</v>
      </c>
      <c r="BDM816">
        <v>161.91900000000001</v>
      </c>
      <c r="BDN816">
        <v>161.91900000000001</v>
      </c>
      <c r="BDO816">
        <v>161.91900000000001</v>
      </c>
      <c r="BDP816">
        <v>161.91900000000001</v>
      </c>
      <c r="BDQ816">
        <v>161.91900000000001</v>
      </c>
      <c r="BDR816">
        <v>161.91900000000001</v>
      </c>
      <c r="BDS816">
        <v>161.91900000000001</v>
      </c>
      <c r="BDT816">
        <v>161.91900000000001</v>
      </c>
      <c r="BDU816">
        <v>161.91900000000001</v>
      </c>
      <c r="BDV816">
        <v>161.91900000000001</v>
      </c>
      <c r="BDW816">
        <v>161.91900000000001</v>
      </c>
      <c r="BDX816">
        <v>161.91900000000001</v>
      </c>
      <c r="BDY816">
        <v>161.91900000000001</v>
      </c>
      <c r="BDZ816">
        <v>161.91900000000001</v>
      </c>
      <c r="BEA816">
        <v>161.91900000000001</v>
      </c>
      <c r="BEB816">
        <v>161.91900000000001</v>
      </c>
      <c r="BEC816">
        <v>161.91900000000001</v>
      </c>
      <c r="BED816">
        <v>161.91900000000001</v>
      </c>
      <c r="BEE816">
        <v>161.91900000000001</v>
      </c>
      <c r="BEF816">
        <v>161.91900000000001</v>
      </c>
      <c r="BEG816">
        <v>161.91900000000001</v>
      </c>
      <c r="BEH816">
        <v>161.91900000000001</v>
      </c>
      <c r="BEI816">
        <v>161.91900000000001</v>
      </c>
      <c r="BEJ816">
        <v>161.91900000000001</v>
      </c>
      <c r="BEK816">
        <v>161.91900000000001</v>
      </c>
      <c r="BEL816">
        <v>161.91900000000001</v>
      </c>
      <c r="BEM816">
        <v>161.91900000000001</v>
      </c>
      <c r="BEN816">
        <v>161.91900000000001</v>
      </c>
      <c r="BEO816">
        <v>161.91900000000001</v>
      </c>
      <c r="BEP816">
        <v>161.91900000000001</v>
      </c>
      <c r="BEQ816">
        <v>161.91900000000001</v>
      </c>
      <c r="BER816">
        <v>161.91900000000001</v>
      </c>
      <c r="BES816">
        <v>161.91900000000001</v>
      </c>
      <c r="BET816">
        <v>161.91900000000001</v>
      </c>
      <c r="BEU816">
        <v>161.91900000000001</v>
      </c>
      <c r="BEV816">
        <v>161.91900000000001</v>
      </c>
      <c r="BEW816">
        <v>161.91900000000001</v>
      </c>
      <c r="BEX816">
        <v>161.91900000000001</v>
      </c>
      <c r="BEY816">
        <v>161.91900000000001</v>
      </c>
      <c r="BEZ816">
        <v>161.91900000000001</v>
      </c>
      <c r="BFA816">
        <v>161.91900000000001</v>
      </c>
      <c r="BFB816">
        <v>161.91900000000001</v>
      </c>
      <c r="BFC816">
        <v>161.91900000000001</v>
      </c>
      <c r="BFD816">
        <v>161.91900000000001</v>
      </c>
      <c r="BFE816">
        <v>161.91900000000001</v>
      </c>
      <c r="BFF816">
        <v>161.91900000000001</v>
      </c>
      <c r="BFG816">
        <v>161.91900000000001</v>
      </c>
      <c r="BFH816">
        <v>161.91900000000001</v>
      </c>
      <c r="BFI816">
        <v>161.91900000000001</v>
      </c>
      <c r="BFJ816">
        <v>161.91900000000001</v>
      </c>
      <c r="BFK816">
        <v>161.91900000000001</v>
      </c>
      <c r="BFL816">
        <v>161.91900000000001</v>
      </c>
      <c r="BFM816">
        <v>177.74100000000001</v>
      </c>
      <c r="BFN816">
        <v>177.74100000000001</v>
      </c>
      <c r="BFO816">
        <v>177.74100000000001</v>
      </c>
      <c r="BFP816">
        <v>177.74100000000001</v>
      </c>
      <c r="BFQ816">
        <v>177.74100000000001</v>
      </c>
      <c r="BFR816">
        <v>177.74100000000001</v>
      </c>
      <c r="BFS816">
        <v>177.74100000000001</v>
      </c>
      <c r="BFT816">
        <v>177.74100000000001</v>
      </c>
      <c r="BFU816">
        <v>177.74100000000001</v>
      </c>
      <c r="BFV816">
        <v>177.74100000000001</v>
      </c>
      <c r="BFW816">
        <v>177.74100000000001</v>
      </c>
      <c r="BFX816">
        <v>177.74100000000001</v>
      </c>
      <c r="BFY816">
        <v>177.74100000000001</v>
      </c>
      <c r="BFZ816">
        <v>177.74100000000001</v>
      </c>
      <c r="BGA816">
        <v>177.74100000000001</v>
      </c>
      <c r="BGB816">
        <v>177.74100000000001</v>
      </c>
      <c r="BGC816">
        <v>177.74100000000001</v>
      </c>
      <c r="BGD816">
        <v>177.74100000000001</v>
      </c>
      <c r="BGE816">
        <v>177.74100000000001</v>
      </c>
      <c r="BGF816">
        <v>177.74100000000001</v>
      </c>
      <c r="BGG816">
        <v>177.74100000000001</v>
      </c>
      <c r="BGH816">
        <v>177.74100000000001</v>
      </c>
      <c r="BGI816">
        <v>177.74100000000001</v>
      </c>
      <c r="BGJ816">
        <v>177.74100000000001</v>
      </c>
      <c r="BGK816">
        <v>177.74100000000001</v>
      </c>
      <c r="BGL816">
        <v>177.74100000000001</v>
      </c>
      <c r="BGM816">
        <v>177.74100000000001</v>
      </c>
      <c r="BGN816">
        <v>177.74100000000001</v>
      </c>
      <c r="BGO816">
        <v>177.74100000000001</v>
      </c>
      <c r="BGP816">
        <v>177.74100000000001</v>
      </c>
      <c r="BGQ816">
        <v>177.74100000000001</v>
      </c>
      <c r="BGR816">
        <v>177.74100000000001</v>
      </c>
      <c r="BGS816">
        <v>177.74100000000001</v>
      </c>
      <c r="BGT816">
        <v>177.74100000000001</v>
      </c>
      <c r="BGU816">
        <v>177.74100000000001</v>
      </c>
      <c r="BGV816">
        <v>177.74100000000001</v>
      </c>
      <c r="BGW816">
        <v>177.74100000000001</v>
      </c>
      <c r="BGX816">
        <v>177.74100000000001</v>
      </c>
      <c r="BGY816">
        <v>177.74100000000001</v>
      </c>
      <c r="BGZ816">
        <v>177.74100000000001</v>
      </c>
      <c r="BHA816">
        <v>177.74100000000001</v>
      </c>
      <c r="BHB816">
        <v>177.74100000000001</v>
      </c>
      <c r="BHC816">
        <v>177.74100000000001</v>
      </c>
      <c r="BHD816">
        <v>177.74100000000001</v>
      </c>
      <c r="BHE816">
        <v>177.74100000000001</v>
      </c>
      <c r="BHF816">
        <v>177.74100000000001</v>
      </c>
      <c r="BHG816">
        <v>177.74100000000001</v>
      </c>
      <c r="BHH816">
        <v>177.74100000000001</v>
      </c>
      <c r="BHI816">
        <v>177.74100000000001</v>
      </c>
      <c r="BHJ816">
        <v>177.74100000000001</v>
      </c>
      <c r="BHK816">
        <v>177.74100000000001</v>
      </c>
      <c r="BHL816">
        <v>177.74100000000001</v>
      </c>
      <c r="BHM816">
        <v>177.74100000000001</v>
      </c>
      <c r="BHN816">
        <v>177.74100000000001</v>
      </c>
      <c r="BHO816">
        <v>177.74100000000001</v>
      </c>
      <c r="BHP816">
        <v>177.74100000000001</v>
      </c>
      <c r="BHQ816">
        <v>177.74100000000001</v>
      </c>
      <c r="BHR816">
        <v>177.74100000000001</v>
      </c>
      <c r="BHS816">
        <v>177.74100000000001</v>
      </c>
      <c r="BHT816">
        <v>177.74100000000001</v>
      </c>
      <c r="BHU816">
        <v>177.74100000000001</v>
      </c>
      <c r="BHV816">
        <v>177.74100000000001</v>
      </c>
      <c r="BHW816">
        <v>177.74100000000001</v>
      </c>
      <c r="BHX816">
        <v>177.74100000000001</v>
      </c>
      <c r="BHY816">
        <v>177.74100000000001</v>
      </c>
      <c r="BHZ816">
        <v>177.74100000000001</v>
      </c>
      <c r="BIA816">
        <v>177.74100000000001</v>
      </c>
      <c r="BIB816">
        <v>177.74100000000001</v>
      </c>
      <c r="BIC816">
        <v>177.74100000000001</v>
      </c>
      <c r="BID816">
        <v>177.74100000000001</v>
      </c>
      <c r="BIE816">
        <v>177.74100000000001</v>
      </c>
      <c r="BIF816">
        <v>177.74100000000001</v>
      </c>
      <c r="BIG816">
        <v>177.74100000000001</v>
      </c>
      <c r="BIH816">
        <v>177.74100000000001</v>
      </c>
      <c r="BII816">
        <v>177.74100000000001</v>
      </c>
      <c r="BIJ816">
        <v>177.74100000000001</v>
      </c>
      <c r="BIK816">
        <v>177.74100000000001</v>
      </c>
      <c r="BIL816">
        <v>177.74100000000001</v>
      </c>
      <c r="BIM816">
        <v>177.74100000000001</v>
      </c>
      <c r="BIN816">
        <v>177.74100000000001</v>
      </c>
      <c r="BIO816">
        <v>177.74100000000001</v>
      </c>
      <c r="BIP816">
        <v>177.74100000000001</v>
      </c>
      <c r="BIQ816">
        <v>177.74100000000001</v>
      </c>
      <c r="BIR816">
        <v>177.74100000000001</v>
      </c>
      <c r="BIS816">
        <v>177.74100000000001</v>
      </c>
      <c r="BIT816">
        <v>177.74100000000001</v>
      </c>
      <c r="BIU816">
        <v>177.74100000000001</v>
      </c>
      <c r="BIV816">
        <v>177.74100000000001</v>
      </c>
      <c r="BIW816">
        <v>177.74100000000001</v>
      </c>
      <c r="BIX816">
        <v>177.74100000000001</v>
      </c>
      <c r="BIY816">
        <v>177.74100000000001</v>
      </c>
      <c r="BIZ816">
        <v>177.74100000000001</v>
      </c>
      <c r="BJA816">
        <v>177.74100000000001</v>
      </c>
      <c r="BJB816">
        <v>177.74100000000001</v>
      </c>
      <c r="BJC816">
        <v>177.74100000000001</v>
      </c>
      <c r="BJD816">
        <v>177.74100000000001</v>
      </c>
      <c r="BJE816">
        <v>177.74100000000001</v>
      </c>
      <c r="BJF816">
        <v>177.74100000000001</v>
      </c>
      <c r="BJG816">
        <v>177.74100000000001</v>
      </c>
      <c r="BJH816">
        <v>177.74100000000001</v>
      </c>
      <c r="BJI816">
        <v>177.74100000000001</v>
      </c>
      <c r="BJJ816">
        <v>177.74100000000001</v>
      </c>
      <c r="BJK816">
        <v>177.74100000000001</v>
      </c>
      <c r="BJL816">
        <v>177.74100000000001</v>
      </c>
      <c r="BJM816">
        <v>177.74100000000001</v>
      </c>
      <c r="BJN816">
        <v>177.74100000000001</v>
      </c>
      <c r="BJO816">
        <v>177.74100000000001</v>
      </c>
      <c r="BJP816">
        <v>177.74100000000001</v>
      </c>
      <c r="BJQ816">
        <v>177.74100000000001</v>
      </c>
      <c r="BJR816">
        <v>177.74100000000001</v>
      </c>
      <c r="BJS816">
        <v>177.74100000000001</v>
      </c>
      <c r="BJT816">
        <v>177.74100000000001</v>
      </c>
      <c r="BJU816">
        <v>177.74100000000001</v>
      </c>
      <c r="BJV816">
        <v>177.74100000000001</v>
      </c>
      <c r="BJW816">
        <v>177.74100000000001</v>
      </c>
      <c r="BJX816">
        <v>177.74100000000001</v>
      </c>
      <c r="BJY816">
        <v>177.74100000000001</v>
      </c>
      <c r="BJZ816">
        <v>177.74100000000001</v>
      </c>
      <c r="BKA816">
        <v>177.74100000000001</v>
      </c>
      <c r="BKB816">
        <v>177.74100000000001</v>
      </c>
      <c r="BKC816">
        <v>177.74100000000001</v>
      </c>
      <c r="BKD816">
        <v>177.74100000000001</v>
      </c>
      <c r="BKE816">
        <v>177.74100000000001</v>
      </c>
      <c r="BKF816">
        <v>177.74100000000001</v>
      </c>
      <c r="BKG816">
        <v>177.74100000000001</v>
      </c>
      <c r="BKH816">
        <v>177.74100000000001</v>
      </c>
      <c r="BKI816">
        <v>177.74100000000001</v>
      </c>
      <c r="BKJ816">
        <v>177.74100000000001</v>
      </c>
      <c r="BKK816">
        <v>177.74100000000001</v>
      </c>
      <c r="BKL816">
        <v>177.74100000000001</v>
      </c>
      <c r="BKM816">
        <v>177.74100000000001</v>
      </c>
      <c r="BKN816">
        <v>177.74100000000001</v>
      </c>
      <c r="BKO816">
        <v>177.74100000000001</v>
      </c>
      <c r="BKP816">
        <v>177.74100000000001</v>
      </c>
      <c r="BKQ816">
        <v>177.74100000000001</v>
      </c>
      <c r="BKR816">
        <v>177.74100000000001</v>
      </c>
      <c r="BKS816">
        <v>177.74100000000001</v>
      </c>
      <c r="BKT816">
        <v>177.74100000000001</v>
      </c>
      <c r="BKU816">
        <v>177.74100000000001</v>
      </c>
      <c r="BKV816">
        <v>177.74100000000001</v>
      </c>
      <c r="BKW816">
        <v>177.74100000000001</v>
      </c>
      <c r="BKX816">
        <v>177.74100000000001</v>
      </c>
      <c r="BKY816">
        <v>177.74100000000001</v>
      </c>
      <c r="BKZ816">
        <v>177.74100000000001</v>
      </c>
      <c r="BLA816">
        <v>177.74100000000001</v>
      </c>
      <c r="BLB816">
        <v>177.74100000000001</v>
      </c>
      <c r="BLC816">
        <v>177.74100000000001</v>
      </c>
      <c r="BLD816">
        <v>177.74100000000001</v>
      </c>
      <c r="BLE816">
        <v>177.74100000000001</v>
      </c>
      <c r="BLF816">
        <v>177.74100000000001</v>
      </c>
      <c r="BLG816">
        <v>177.74100000000001</v>
      </c>
      <c r="BLH816">
        <v>177.74100000000001</v>
      </c>
      <c r="BLI816">
        <v>177.74100000000001</v>
      </c>
      <c r="BLJ816">
        <v>177.74100000000001</v>
      </c>
      <c r="BLK816">
        <v>177.74100000000001</v>
      </c>
      <c r="BLL816">
        <v>177.74100000000001</v>
      </c>
      <c r="BLM816">
        <v>177.74100000000001</v>
      </c>
      <c r="BLN816">
        <v>177.74100000000001</v>
      </c>
      <c r="BLO816">
        <v>177.74100000000001</v>
      </c>
      <c r="BLP816">
        <v>177.74100000000001</v>
      </c>
      <c r="BLQ816">
        <v>177.74100000000001</v>
      </c>
      <c r="BLR816">
        <v>177.74100000000001</v>
      </c>
      <c r="BLS816">
        <v>177.74100000000001</v>
      </c>
      <c r="BLT816">
        <v>177.74100000000001</v>
      </c>
      <c r="BLU816">
        <v>177.74100000000001</v>
      </c>
      <c r="BLV816">
        <v>177.74100000000001</v>
      </c>
      <c r="BLW816">
        <v>177.74100000000001</v>
      </c>
      <c r="BLX816">
        <v>177.74100000000001</v>
      </c>
      <c r="BLY816">
        <v>177.74100000000001</v>
      </c>
      <c r="BLZ816">
        <v>177.74100000000001</v>
      </c>
      <c r="BMA816">
        <v>177.74100000000001</v>
      </c>
      <c r="BMB816">
        <v>177.74100000000001</v>
      </c>
      <c r="BMC816">
        <v>177.74100000000001</v>
      </c>
      <c r="BMD816">
        <v>177.74100000000001</v>
      </c>
      <c r="BME816">
        <v>177.74100000000001</v>
      </c>
      <c r="BMF816">
        <v>177.74100000000001</v>
      </c>
      <c r="BMG816">
        <v>177.74100000000001</v>
      </c>
      <c r="BMH816">
        <v>177.74100000000001</v>
      </c>
      <c r="BMI816">
        <v>177.74100000000001</v>
      </c>
      <c r="BMJ816">
        <v>177.74100000000001</v>
      </c>
      <c r="BMK816">
        <v>177.74100000000001</v>
      </c>
      <c r="BML816">
        <v>177.74100000000001</v>
      </c>
      <c r="BMM816">
        <v>177.74100000000001</v>
      </c>
      <c r="BMN816">
        <v>177.74100000000001</v>
      </c>
      <c r="BMO816">
        <v>177.74100000000001</v>
      </c>
      <c r="BMP816">
        <v>177.74100000000001</v>
      </c>
      <c r="BMQ816">
        <v>177.74100000000001</v>
      </c>
      <c r="BMR816">
        <v>177.74100000000001</v>
      </c>
      <c r="BMS816">
        <v>177.74100000000001</v>
      </c>
      <c r="BMT816">
        <v>177.74100000000001</v>
      </c>
      <c r="BMU816">
        <v>177.74100000000001</v>
      </c>
      <c r="BMV816">
        <v>177.74100000000001</v>
      </c>
      <c r="BMW816">
        <v>177.74100000000001</v>
      </c>
      <c r="BMX816">
        <v>177.74100000000001</v>
      </c>
      <c r="BMY816">
        <v>177.74100000000001</v>
      </c>
      <c r="BMZ816">
        <v>177.74100000000001</v>
      </c>
      <c r="BNA816">
        <v>177.74100000000001</v>
      </c>
      <c r="BNB816">
        <v>177.74100000000001</v>
      </c>
      <c r="BNC816">
        <v>177.74100000000001</v>
      </c>
      <c r="BND816">
        <v>177.74100000000001</v>
      </c>
      <c r="BNE816">
        <v>177.74100000000001</v>
      </c>
      <c r="BNF816">
        <v>177.74100000000001</v>
      </c>
      <c r="BNG816">
        <v>177.74100000000001</v>
      </c>
      <c r="BNH816">
        <v>177.74100000000001</v>
      </c>
      <c r="BNI816">
        <v>177.74100000000001</v>
      </c>
      <c r="BNJ816">
        <v>177.74100000000001</v>
      </c>
      <c r="BNK816">
        <v>177.74100000000001</v>
      </c>
      <c r="BNL816">
        <v>177.74100000000001</v>
      </c>
      <c r="BNM816">
        <v>177.74100000000001</v>
      </c>
      <c r="BNN816">
        <v>177.74100000000001</v>
      </c>
      <c r="BNO816">
        <v>177.74100000000001</v>
      </c>
      <c r="BNP816">
        <v>177.74100000000001</v>
      </c>
      <c r="BNQ816">
        <v>177.74100000000001</v>
      </c>
      <c r="BNR816">
        <v>177.74100000000001</v>
      </c>
      <c r="BNS816">
        <v>177.74100000000001</v>
      </c>
      <c r="BNT816">
        <v>177.74100000000001</v>
      </c>
      <c r="BNU816">
        <v>177.74100000000001</v>
      </c>
      <c r="BNV816">
        <v>177.74100000000001</v>
      </c>
      <c r="BNW816">
        <v>177.74100000000001</v>
      </c>
      <c r="BNX816">
        <v>177.74100000000001</v>
      </c>
      <c r="BNY816">
        <v>177.74100000000001</v>
      </c>
      <c r="BNZ816">
        <v>177.74100000000001</v>
      </c>
      <c r="BOA816">
        <v>177.74100000000001</v>
      </c>
      <c r="BOB816">
        <v>177.74100000000001</v>
      </c>
      <c r="BOC816">
        <v>177.74100000000001</v>
      </c>
      <c r="BOD816">
        <v>177.74100000000001</v>
      </c>
      <c r="BOE816">
        <v>177.74100000000001</v>
      </c>
      <c r="BOF816">
        <v>177.74100000000001</v>
      </c>
      <c r="BOG816">
        <v>177.74100000000001</v>
      </c>
      <c r="BOH816">
        <v>177.74100000000001</v>
      </c>
      <c r="BOI816">
        <v>177.74100000000001</v>
      </c>
      <c r="BOJ816">
        <v>177.74100000000001</v>
      </c>
      <c r="BOK816">
        <v>177.74100000000001</v>
      </c>
      <c r="BOL816">
        <v>177.74100000000001</v>
      </c>
      <c r="BOM816">
        <v>177.74100000000001</v>
      </c>
      <c r="BON816">
        <v>177.74100000000001</v>
      </c>
      <c r="BOO816">
        <v>177.74100000000001</v>
      </c>
      <c r="BOP816">
        <v>177.74100000000001</v>
      </c>
      <c r="BOQ816">
        <v>177.74100000000001</v>
      </c>
      <c r="BOR816">
        <v>177.74100000000001</v>
      </c>
      <c r="BOS816">
        <v>177.74100000000001</v>
      </c>
      <c r="BOT816">
        <v>177.74100000000001</v>
      </c>
      <c r="BOU816">
        <v>177.74100000000001</v>
      </c>
      <c r="BOV816">
        <v>177.74100000000001</v>
      </c>
      <c r="BOW816">
        <v>177.74100000000001</v>
      </c>
      <c r="BOX816">
        <v>177.74100000000001</v>
      </c>
      <c r="BOY816">
        <v>177.74100000000001</v>
      </c>
      <c r="BOZ816">
        <v>177.74100000000001</v>
      </c>
      <c r="BPA816">
        <v>177.74100000000001</v>
      </c>
      <c r="BPB816">
        <v>177.74100000000001</v>
      </c>
      <c r="BPC816">
        <v>177.74100000000001</v>
      </c>
      <c r="BPD816">
        <v>177.74100000000001</v>
      </c>
      <c r="BPE816">
        <v>177.74100000000001</v>
      </c>
      <c r="BPF816">
        <v>177.74100000000001</v>
      </c>
      <c r="BPG816">
        <v>177.74100000000001</v>
      </c>
      <c r="BPH816">
        <v>177.74100000000001</v>
      </c>
      <c r="BPI816">
        <v>177.74100000000001</v>
      </c>
      <c r="BPJ816">
        <v>177.74100000000001</v>
      </c>
      <c r="BPK816">
        <v>177.74100000000001</v>
      </c>
      <c r="BPL816">
        <v>177.74100000000001</v>
      </c>
      <c r="BPM816">
        <v>177.74100000000001</v>
      </c>
      <c r="BPN816">
        <v>177.74100000000001</v>
      </c>
      <c r="BPO816">
        <v>177.74100000000001</v>
      </c>
      <c r="BPP816">
        <v>177.74100000000001</v>
      </c>
      <c r="BPQ816">
        <v>177.74100000000001</v>
      </c>
      <c r="BPR816">
        <v>177.74100000000001</v>
      </c>
      <c r="BPS816">
        <v>177.74100000000001</v>
      </c>
      <c r="BPT816">
        <v>177.74100000000001</v>
      </c>
      <c r="BPU816">
        <v>177.74100000000001</v>
      </c>
      <c r="BPV816">
        <v>177.74100000000001</v>
      </c>
      <c r="BPW816">
        <v>177.74100000000001</v>
      </c>
      <c r="BPX816">
        <v>177.74100000000001</v>
      </c>
      <c r="BPY816">
        <v>177.74100000000001</v>
      </c>
      <c r="BPZ816">
        <v>177.74100000000001</v>
      </c>
      <c r="BQA816">
        <v>177.74100000000001</v>
      </c>
      <c r="BQB816">
        <v>177.74100000000001</v>
      </c>
      <c r="BQC816">
        <v>177.74100000000001</v>
      </c>
      <c r="BQD816">
        <v>177.74100000000001</v>
      </c>
      <c r="BQE816">
        <v>177.74100000000001</v>
      </c>
      <c r="BQF816">
        <v>177.74100000000001</v>
      </c>
      <c r="BQG816">
        <v>177.74100000000001</v>
      </c>
      <c r="BQH816">
        <v>177.74100000000001</v>
      </c>
      <c r="BQI816">
        <v>177.74100000000001</v>
      </c>
      <c r="BQJ816">
        <v>177.74100000000001</v>
      </c>
      <c r="BQK816">
        <v>177.74100000000001</v>
      </c>
      <c r="BQL816">
        <v>177.74100000000001</v>
      </c>
      <c r="BQM816">
        <v>177.74100000000001</v>
      </c>
      <c r="BQN816">
        <v>177.74100000000001</v>
      </c>
      <c r="BQO816">
        <v>177.74100000000001</v>
      </c>
      <c r="BQP816">
        <v>177.74100000000001</v>
      </c>
      <c r="BQQ816">
        <v>177.74100000000001</v>
      </c>
      <c r="BQR816">
        <v>177.74100000000001</v>
      </c>
      <c r="BQS816">
        <v>177.74100000000001</v>
      </c>
      <c r="BQT816">
        <v>177.74100000000001</v>
      </c>
      <c r="BQU816">
        <v>177.74100000000001</v>
      </c>
      <c r="BQV816">
        <v>177.74100000000001</v>
      </c>
      <c r="BQW816">
        <v>177.74100000000001</v>
      </c>
      <c r="BQX816">
        <v>177.74100000000001</v>
      </c>
      <c r="BQY816">
        <v>177.74100000000001</v>
      </c>
      <c r="BQZ816">
        <v>177.74100000000001</v>
      </c>
      <c r="BRA816">
        <v>177.74100000000001</v>
      </c>
      <c r="BRB816">
        <v>177.74100000000001</v>
      </c>
      <c r="BRC816">
        <v>177.74100000000001</v>
      </c>
      <c r="BRD816">
        <v>177.74100000000001</v>
      </c>
      <c r="BRE816">
        <v>177.74100000000001</v>
      </c>
      <c r="BRF816">
        <v>177.74100000000001</v>
      </c>
      <c r="BRG816">
        <v>177.74100000000001</v>
      </c>
      <c r="BRH816">
        <v>177.74100000000001</v>
      </c>
      <c r="BRI816">
        <v>177.74100000000001</v>
      </c>
      <c r="BRJ816">
        <v>177.74100000000001</v>
      </c>
      <c r="BRK816">
        <v>177.74100000000001</v>
      </c>
      <c r="BRL816">
        <v>177.74100000000001</v>
      </c>
      <c r="BRM816">
        <v>177.74100000000001</v>
      </c>
      <c r="BRN816">
        <v>177.74100000000001</v>
      </c>
      <c r="BRO816">
        <v>177.74100000000001</v>
      </c>
      <c r="BRP816">
        <v>177.74100000000001</v>
      </c>
      <c r="BRQ816">
        <v>177.74100000000001</v>
      </c>
      <c r="BRR816">
        <v>177.74100000000001</v>
      </c>
      <c r="BRS816">
        <v>177.74100000000001</v>
      </c>
      <c r="BRT816">
        <v>177.74100000000001</v>
      </c>
      <c r="BRU816">
        <v>177.74100000000001</v>
      </c>
      <c r="BRV816">
        <v>177.74100000000001</v>
      </c>
      <c r="BRW816">
        <v>177.74100000000001</v>
      </c>
      <c r="BRX816">
        <v>177.74100000000001</v>
      </c>
      <c r="BRY816">
        <v>177.74100000000001</v>
      </c>
      <c r="BRZ816">
        <v>177.74100000000001</v>
      </c>
      <c r="BSA816">
        <v>177.74100000000001</v>
      </c>
      <c r="BSB816">
        <v>177.74100000000001</v>
      </c>
      <c r="BSC816">
        <v>177.74100000000001</v>
      </c>
      <c r="BSD816">
        <v>177.74100000000001</v>
      </c>
      <c r="BSE816">
        <v>177.74100000000001</v>
      </c>
      <c r="BSF816">
        <v>177.74100000000001</v>
      </c>
      <c r="BSG816">
        <v>177.74100000000001</v>
      </c>
      <c r="BSH816">
        <v>177.74100000000001</v>
      </c>
      <c r="BSI816">
        <v>177.74100000000001</v>
      </c>
      <c r="BSJ816">
        <v>177.74100000000001</v>
      </c>
      <c r="BSK816">
        <v>177.74100000000001</v>
      </c>
      <c r="BSL816">
        <v>177.74100000000001</v>
      </c>
      <c r="BSM816">
        <v>177.74100000000001</v>
      </c>
      <c r="BSN816">
        <v>177.74100000000001</v>
      </c>
      <c r="BSO816">
        <v>177.74100000000001</v>
      </c>
      <c r="BSP816">
        <v>177.74100000000001</v>
      </c>
      <c r="BSQ816">
        <v>177.74100000000001</v>
      </c>
      <c r="BSR816">
        <v>177.74100000000001</v>
      </c>
      <c r="BSS816">
        <v>177.74100000000001</v>
      </c>
      <c r="BST816">
        <v>177.74100000000001</v>
      </c>
      <c r="BSU816">
        <v>177.74100000000001</v>
      </c>
      <c r="BSV816">
        <v>177.74100000000001</v>
      </c>
      <c r="BSW816">
        <v>177.74100000000001</v>
      </c>
      <c r="BSX816">
        <v>177.74100000000001</v>
      </c>
      <c r="BSY816">
        <v>177.74100000000001</v>
      </c>
      <c r="BSZ816">
        <v>177.74100000000001</v>
      </c>
      <c r="BTA816">
        <v>177.74100000000001</v>
      </c>
      <c r="BTB816">
        <v>177.74100000000001</v>
      </c>
      <c r="BTC816">
        <v>177.74100000000001</v>
      </c>
      <c r="BTD816">
        <v>177.74100000000001</v>
      </c>
      <c r="BTE816">
        <v>177.74100000000001</v>
      </c>
      <c r="BTF816">
        <v>177.74100000000001</v>
      </c>
      <c r="BTG816">
        <v>177.74100000000001</v>
      </c>
      <c r="BTH816">
        <v>177.74100000000001</v>
      </c>
      <c r="BTI816">
        <v>177.74100000000001</v>
      </c>
      <c r="BTJ816">
        <v>177.74100000000001</v>
      </c>
      <c r="BTK816">
        <v>177.74100000000001</v>
      </c>
      <c r="BTL816">
        <v>177.74100000000001</v>
      </c>
      <c r="BTM816">
        <v>177.74100000000001</v>
      </c>
      <c r="BTN816">
        <v>177.74100000000001</v>
      </c>
      <c r="BTO816">
        <v>177.74100000000001</v>
      </c>
      <c r="BTP816">
        <v>177.74100000000001</v>
      </c>
      <c r="BTQ816">
        <v>177.74100000000001</v>
      </c>
      <c r="BTR816">
        <v>177.74100000000001</v>
      </c>
      <c r="BTS816">
        <v>177.74100000000001</v>
      </c>
      <c r="BTT816">
        <v>177.74100000000001</v>
      </c>
      <c r="BTU816">
        <v>177.74100000000001</v>
      </c>
      <c r="BTV816">
        <v>177.74100000000001</v>
      </c>
      <c r="BTW816">
        <v>177.74100000000001</v>
      </c>
      <c r="BTX816">
        <v>177.74100000000001</v>
      </c>
      <c r="BTY816">
        <v>177.74100000000001</v>
      </c>
      <c r="BTZ816">
        <v>177.74100000000001</v>
      </c>
      <c r="BUA816">
        <v>177.74100000000001</v>
      </c>
      <c r="BUB816">
        <v>177.74100000000001</v>
      </c>
      <c r="BUC816">
        <v>177.74100000000001</v>
      </c>
      <c r="BUD816">
        <v>177.74100000000001</v>
      </c>
      <c r="BUE816">
        <v>177.74100000000001</v>
      </c>
      <c r="BUF816">
        <v>177.74100000000001</v>
      </c>
      <c r="BUG816">
        <v>177.74100000000001</v>
      </c>
      <c r="BUH816">
        <v>177.74100000000001</v>
      </c>
      <c r="BUI816">
        <v>177.74100000000001</v>
      </c>
      <c r="BUJ816">
        <v>177.74100000000001</v>
      </c>
      <c r="BUK816">
        <v>177.74100000000001</v>
      </c>
      <c r="BUL816">
        <v>177.74100000000001</v>
      </c>
      <c r="BUM816">
        <v>177.74100000000001</v>
      </c>
      <c r="BUN816">
        <v>177.74100000000001</v>
      </c>
      <c r="BUO816">
        <v>177.74100000000001</v>
      </c>
      <c r="BUP816">
        <v>177.74100000000001</v>
      </c>
      <c r="BUQ816">
        <v>177.74100000000001</v>
      </c>
      <c r="BUR816">
        <v>177.74100000000001</v>
      </c>
      <c r="BUS816">
        <v>177.74100000000001</v>
      </c>
      <c r="BUT816">
        <v>177.74100000000001</v>
      </c>
      <c r="BUU816">
        <v>177.74100000000001</v>
      </c>
      <c r="BUV816">
        <v>177.74100000000001</v>
      </c>
      <c r="BUW816">
        <v>177.74100000000001</v>
      </c>
      <c r="BUX816">
        <v>177.74100000000001</v>
      </c>
      <c r="BUY816">
        <v>177.74100000000001</v>
      </c>
      <c r="BUZ816">
        <v>177.74100000000001</v>
      </c>
      <c r="BVA816">
        <v>177.74100000000001</v>
      </c>
      <c r="BVB816">
        <v>177.74100000000001</v>
      </c>
      <c r="BVC816">
        <v>177.74100000000001</v>
      </c>
      <c r="BVD816">
        <v>177.74100000000001</v>
      </c>
      <c r="BVE816">
        <v>177.74100000000001</v>
      </c>
      <c r="BVF816">
        <v>177.74100000000001</v>
      </c>
      <c r="BVG816">
        <v>177.74100000000001</v>
      </c>
      <c r="BVH816">
        <v>177.74100000000001</v>
      </c>
      <c r="BVI816">
        <v>177.74100000000001</v>
      </c>
      <c r="BVJ816">
        <v>177.74100000000001</v>
      </c>
      <c r="BVK816">
        <v>177.74100000000001</v>
      </c>
      <c r="BVL816">
        <v>177.74100000000001</v>
      </c>
      <c r="BVM816">
        <v>177.74100000000001</v>
      </c>
      <c r="BVN816">
        <v>177.74100000000001</v>
      </c>
      <c r="BVO816">
        <v>177.74100000000001</v>
      </c>
      <c r="BVP816">
        <v>177.74100000000001</v>
      </c>
      <c r="BVQ816">
        <v>177.74100000000001</v>
      </c>
      <c r="BVR816">
        <v>177.74100000000001</v>
      </c>
      <c r="BVS816">
        <v>177.74100000000001</v>
      </c>
      <c r="BVT816">
        <v>177.74100000000001</v>
      </c>
      <c r="BVU816">
        <v>177.74100000000001</v>
      </c>
      <c r="BVV816">
        <v>177.74100000000001</v>
      </c>
      <c r="BVW816">
        <v>177.74100000000001</v>
      </c>
      <c r="BVX816">
        <v>177.74100000000001</v>
      </c>
      <c r="BVY816">
        <v>177.74100000000001</v>
      </c>
      <c r="BVZ816">
        <v>177.74100000000001</v>
      </c>
      <c r="BWA816">
        <v>177.74100000000001</v>
      </c>
      <c r="BWB816">
        <v>177.74100000000001</v>
      </c>
      <c r="BWC816">
        <v>177.74100000000001</v>
      </c>
      <c r="BWD816">
        <v>177.74100000000001</v>
      </c>
      <c r="BWE816">
        <v>177.74100000000001</v>
      </c>
      <c r="BWF816">
        <v>177.74100000000001</v>
      </c>
      <c r="BWG816">
        <v>177.74100000000001</v>
      </c>
      <c r="BWH816">
        <v>177.74100000000001</v>
      </c>
      <c r="BWI816">
        <v>177.74100000000001</v>
      </c>
      <c r="BWJ816">
        <v>177.74100000000001</v>
      </c>
      <c r="BWK816">
        <v>177.74100000000001</v>
      </c>
      <c r="BWL816">
        <v>177.74100000000001</v>
      </c>
      <c r="BWM816">
        <v>177.74100000000001</v>
      </c>
      <c r="BWN816">
        <v>177.74100000000001</v>
      </c>
      <c r="BWO816">
        <v>177.74100000000001</v>
      </c>
      <c r="BWP816">
        <v>177.74100000000001</v>
      </c>
      <c r="BWQ816">
        <v>177.74100000000001</v>
      </c>
      <c r="BWR816">
        <v>177.74100000000001</v>
      </c>
      <c r="BWS816">
        <v>177.74100000000001</v>
      </c>
      <c r="BWT816">
        <v>177.74100000000001</v>
      </c>
      <c r="BWU816">
        <v>177.74100000000001</v>
      </c>
      <c r="BWV816">
        <v>177.74100000000001</v>
      </c>
      <c r="BWW816">
        <v>177.74100000000001</v>
      </c>
      <c r="BWX816">
        <v>177.74100000000001</v>
      </c>
      <c r="BWY816">
        <v>177.74100000000001</v>
      </c>
      <c r="BWZ816">
        <v>177.74100000000001</v>
      </c>
      <c r="BXA816">
        <v>177.74100000000001</v>
      </c>
      <c r="BXB816">
        <v>177.74100000000001</v>
      </c>
      <c r="BXC816">
        <v>177.74100000000001</v>
      </c>
      <c r="BXD816">
        <v>177.74100000000001</v>
      </c>
      <c r="BXE816">
        <v>177.74100000000001</v>
      </c>
      <c r="BXF816">
        <v>177.74100000000001</v>
      </c>
      <c r="BXG816">
        <v>177.74100000000001</v>
      </c>
      <c r="BXH816">
        <v>177.74100000000001</v>
      </c>
      <c r="BXI816">
        <v>177.74100000000001</v>
      </c>
      <c r="BXJ816">
        <v>177.74100000000001</v>
      </c>
      <c r="BXK816">
        <v>177.74100000000001</v>
      </c>
      <c r="BXL816">
        <v>177.74100000000001</v>
      </c>
      <c r="BXM816">
        <v>177.74100000000001</v>
      </c>
      <c r="BXN816">
        <v>177.74100000000001</v>
      </c>
      <c r="BXO816">
        <v>177.74100000000001</v>
      </c>
      <c r="BXP816">
        <v>177.74100000000001</v>
      </c>
      <c r="BXQ816">
        <v>177.74100000000001</v>
      </c>
      <c r="BXR816">
        <v>177.74100000000001</v>
      </c>
      <c r="BXS816">
        <v>177.74100000000001</v>
      </c>
      <c r="BXT816">
        <v>177.74100000000001</v>
      </c>
      <c r="BXU816">
        <v>177.74100000000001</v>
      </c>
      <c r="BXV816">
        <v>177.74100000000001</v>
      </c>
      <c r="BXW816">
        <v>177.74100000000001</v>
      </c>
      <c r="BXX816">
        <v>177.74100000000001</v>
      </c>
      <c r="BXY816">
        <v>177.74100000000001</v>
      </c>
      <c r="BXZ816">
        <v>177.74100000000001</v>
      </c>
      <c r="BYA816">
        <v>177.74100000000001</v>
      </c>
      <c r="BYB816">
        <v>177.74100000000001</v>
      </c>
      <c r="BYC816">
        <v>177.74100000000001</v>
      </c>
      <c r="BYD816">
        <v>177.74100000000001</v>
      </c>
      <c r="BYE816">
        <v>182.15799999999999</v>
      </c>
      <c r="BYF816">
        <v>182.15799999999999</v>
      </c>
      <c r="BYG816">
        <v>182.15799999999999</v>
      </c>
      <c r="BYH816">
        <v>182.15799999999999</v>
      </c>
      <c r="BYI816">
        <v>182.15799999999999</v>
      </c>
      <c r="BYJ816">
        <v>182.15799999999999</v>
      </c>
      <c r="BYK816">
        <v>182.15799999999999</v>
      </c>
      <c r="BYL816">
        <v>182.15799999999999</v>
      </c>
      <c r="BYM816">
        <v>182.15799999999999</v>
      </c>
      <c r="BYN816">
        <v>182.15799999999999</v>
      </c>
      <c r="BYO816">
        <v>182.15799999999999</v>
      </c>
      <c r="BYP816">
        <v>182.15799999999999</v>
      </c>
      <c r="BYQ816">
        <v>182.15799999999999</v>
      </c>
      <c r="BYR816">
        <v>182.15799999999999</v>
      </c>
      <c r="BYS816">
        <v>182.15799999999999</v>
      </c>
      <c r="BYT816">
        <v>182.15799999999999</v>
      </c>
      <c r="BYU816">
        <v>182.15799999999999</v>
      </c>
      <c r="BYV816">
        <v>182.15799999999999</v>
      </c>
      <c r="BYW816">
        <v>182.15799999999999</v>
      </c>
      <c r="BYX816">
        <v>182.15799999999999</v>
      </c>
      <c r="BYY816">
        <v>182.15799999999999</v>
      </c>
      <c r="BYZ816">
        <v>182.15799999999999</v>
      </c>
      <c r="BZA816">
        <v>182.15799999999999</v>
      </c>
      <c r="BZB816">
        <v>182.15799999999999</v>
      </c>
      <c r="BZC816">
        <v>182.15799999999999</v>
      </c>
      <c r="BZD816">
        <v>182.15799999999999</v>
      </c>
      <c r="BZE816">
        <v>182.15799999999999</v>
      </c>
      <c r="BZF816">
        <v>182.15799999999999</v>
      </c>
      <c r="BZG816">
        <v>182.15799999999999</v>
      </c>
      <c r="BZH816">
        <v>182.15799999999999</v>
      </c>
      <c r="BZI816">
        <v>182.15799999999999</v>
      </c>
      <c r="BZJ816">
        <v>182.15799999999999</v>
      </c>
      <c r="BZK816">
        <v>182.15799999999999</v>
      </c>
      <c r="BZL816">
        <v>182.15799999999999</v>
      </c>
      <c r="BZM816">
        <v>182.15799999999999</v>
      </c>
      <c r="BZN816">
        <v>182.15799999999999</v>
      </c>
      <c r="BZO816">
        <v>182.15799999999999</v>
      </c>
      <c r="BZP816">
        <v>182.15799999999999</v>
      </c>
      <c r="BZQ816">
        <v>182.15799999999999</v>
      </c>
      <c r="BZR816">
        <v>182.15799999999999</v>
      </c>
      <c r="BZS816">
        <v>182.15799999999999</v>
      </c>
      <c r="BZT816">
        <v>182.15799999999999</v>
      </c>
      <c r="BZU816">
        <v>182.15799999999999</v>
      </c>
      <c r="BZV816">
        <v>192.45699999999999</v>
      </c>
      <c r="BZW816">
        <v>192.45699999999999</v>
      </c>
      <c r="BZX816">
        <v>192.45699999999999</v>
      </c>
      <c r="BZY816">
        <v>192.45699999999999</v>
      </c>
      <c r="BZZ816">
        <v>192.45699999999999</v>
      </c>
      <c r="CAA816">
        <v>192.45699999999999</v>
      </c>
      <c r="CAB816">
        <v>192.45699999999999</v>
      </c>
      <c r="CAC816">
        <v>192.45699999999999</v>
      </c>
      <c r="CAD816">
        <v>192.45699999999999</v>
      </c>
      <c r="CAE816">
        <v>192.45699999999999</v>
      </c>
      <c r="CAF816">
        <v>192.45699999999999</v>
      </c>
      <c r="CAG816">
        <v>192.45699999999999</v>
      </c>
      <c r="CAH816">
        <v>192.45699999999999</v>
      </c>
      <c r="CAI816">
        <v>192.45699999999999</v>
      </c>
      <c r="CAJ816">
        <v>192.45699999999999</v>
      </c>
      <c r="CAK816">
        <v>192.45699999999999</v>
      </c>
      <c r="CAL816">
        <v>192.45699999999999</v>
      </c>
      <c r="CAM816">
        <v>192.45699999999999</v>
      </c>
      <c r="CAN816">
        <v>192.45699999999999</v>
      </c>
      <c r="CAO816">
        <v>192.45699999999999</v>
      </c>
      <c r="CAP816">
        <v>192.45699999999999</v>
      </c>
      <c r="CAQ816">
        <v>192.45699999999999</v>
      </c>
      <c r="CAR816">
        <v>192.45699999999999</v>
      </c>
      <c r="CAS816">
        <v>192.45699999999999</v>
      </c>
      <c r="CAT816">
        <v>192.45699999999999</v>
      </c>
      <c r="CAU816">
        <v>192.45699999999999</v>
      </c>
      <c r="CAV816">
        <v>192.45699999999999</v>
      </c>
      <c r="CAW816">
        <v>192.45699999999999</v>
      </c>
      <c r="CAX816">
        <v>192.45699999999999</v>
      </c>
      <c r="CAY816">
        <v>192.45699999999999</v>
      </c>
      <c r="CAZ816">
        <v>192.45699999999999</v>
      </c>
      <c r="CBA816">
        <v>192.45699999999999</v>
      </c>
      <c r="CBB816">
        <v>192.45699999999999</v>
      </c>
      <c r="CBC816">
        <v>192.45699999999999</v>
      </c>
      <c r="CBD816">
        <v>192.45699999999999</v>
      </c>
      <c r="CBE816">
        <v>192.45699999999999</v>
      </c>
      <c r="CBF816">
        <v>192.45699999999999</v>
      </c>
      <c r="CBG816">
        <v>192.45699999999999</v>
      </c>
      <c r="CBH816">
        <v>192.45699999999999</v>
      </c>
      <c r="CBI816">
        <v>192.45699999999999</v>
      </c>
      <c r="CBJ816">
        <v>192.45699999999999</v>
      </c>
      <c r="CBK816">
        <v>192.45699999999999</v>
      </c>
      <c r="CBL816">
        <v>192.45699999999999</v>
      </c>
      <c r="CBM816">
        <v>192.45699999999999</v>
      </c>
      <c r="CBN816">
        <v>203.51499999999999</v>
      </c>
      <c r="CBO816">
        <v>203.51499999999999</v>
      </c>
      <c r="CBP816">
        <v>210.501</v>
      </c>
      <c r="CBQ816">
        <v>210.501</v>
      </c>
      <c r="CBR816">
        <v>210.501</v>
      </c>
      <c r="CBS816">
        <v>210.501</v>
      </c>
      <c r="CBT816">
        <v>210.501</v>
      </c>
      <c r="CBU816">
        <v>210.501</v>
      </c>
      <c r="CBV816">
        <v>210.501</v>
      </c>
      <c r="CBW816">
        <v>210.501</v>
      </c>
      <c r="CBX816">
        <v>210.501</v>
      </c>
      <c r="CBY816">
        <v>210.501</v>
      </c>
      <c r="CBZ816">
        <v>210.501</v>
      </c>
      <c r="CCA816">
        <v>210.501</v>
      </c>
      <c r="CCB816">
        <v>210.501</v>
      </c>
      <c r="CCC816">
        <v>210.501</v>
      </c>
      <c r="CCD816">
        <v>210.501</v>
      </c>
      <c r="CCE816">
        <v>210.501</v>
      </c>
      <c r="CCF816">
        <v>210.501</v>
      </c>
      <c r="CCG816">
        <v>210.501</v>
      </c>
      <c r="CCH816">
        <v>287.04700000000003</v>
      </c>
      <c r="CCI816">
        <v>287.04700000000003</v>
      </c>
      <c r="CCJ816">
        <v>287.04700000000003</v>
      </c>
      <c r="CCK816">
        <v>287.04700000000003</v>
      </c>
      <c r="CCL816">
        <v>287.04700000000003</v>
      </c>
      <c r="CCM816">
        <v>287.04700000000003</v>
      </c>
      <c r="CCN816">
        <v>287.04700000000003</v>
      </c>
      <c r="CCO816">
        <v>287.04700000000003</v>
      </c>
      <c r="CCP816">
        <v>287.04700000000003</v>
      </c>
      <c r="CCQ816">
        <v>347.93599999999998</v>
      </c>
      <c r="CCR816">
        <v>347.93599999999998</v>
      </c>
      <c r="CCS816">
        <v>347.93599999999998</v>
      </c>
      <c r="CCT816">
        <v>347.93599999999998</v>
      </c>
      <c r="CCU816">
        <v>347.93599999999998</v>
      </c>
      <c r="CCV816">
        <v>347.93599999999998</v>
      </c>
      <c r="CCW816">
        <v>347.93599999999998</v>
      </c>
      <c r="CCX816">
        <v>347.93599999999998</v>
      </c>
      <c r="CCY816">
        <v>347.93599999999998</v>
      </c>
      <c r="CCZ816">
        <v>347.93599999999998</v>
      </c>
      <c r="CDA816">
        <v>347.93599999999998</v>
      </c>
      <c r="CDB816">
        <v>347.93599999999998</v>
      </c>
      <c r="CDC816">
        <v>347.93599999999998</v>
      </c>
      <c r="CDD816">
        <v>347.93599999999998</v>
      </c>
      <c r="CDE816">
        <v>347.93599999999998</v>
      </c>
      <c r="CDF816">
        <v>340.30099999999999</v>
      </c>
      <c r="CDG816">
        <v>340.30099999999999</v>
      </c>
      <c r="CDH816">
        <v>340.30099999999999</v>
      </c>
      <c r="CDI816">
        <v>340.30099999999999</v>
      </c>
      <c r="CDJ816">
        <v>340.30099999999999</v>
      </c>
      <c r="CDK816">
        <v>340.30099999999999</v>
      </c>
      <c r="CDL816">
        <v>340.30099999999999</v>
      </c>
      <c r="CDM816">
        <v>340.30099999999999</v>
      </c>
      <c r="CDN816">
        <v>340.30099999999999</v>
      </c>
      <c r="CDO816">
        <v>340.30099999999999</v>
      </c>
      <c r="CDP816">
        <v>340.30099999999999</v>
      </c>
      <c r="CDQ816">
        <v>340.30099999999999</v>
      </c>
      <c r="CDR816">
        <v>340.30099999999999</v>
      </c>
      <c r="CDS816">
        <v>340.30099999999999</v>
      </c>
      <c r="CDT816">
        <v>340.30099999999999</v>
      </c>
      <c r="CDU816">
        <v>340.30099999999999</v>
      </c>
      <c r="CDV816">
        <v>340.30099999999999</v>
      </c>
      <c r="CDW816">
        <v>340.30099999999999</v>
      </c>
      <c r="CDX816">
        <v>340.30099999999999</v>
      </c>
      <c r="CDY816">
        <v>340.30099999999999</v>
      </c>
      <c r="CDZ816">
        <v>340.30099999999999</v>
      </c>
      <c r="CEA816">
        <v>340.30099999999999</v>
      </c>
      <c r="CEB816">
        <v>340.30099999999999</v>
      </c>
      <c r="CEC816">
        <v>340.30099999999999</v>
      </c>
      <c r="CED816">
        <v>340.30099999999999</v>
      </c>
      <c r="CEE816">
        <v>340.30099999999999</v>
      </c>
      <c r="CEF816">
        <v>340.30099999999999</v>
      </c>
      <c r="CEG816">
        <v>340.30099999999999</v>
      </c>
      <c r="CEH816">
        <v>340.30099999999999</v>
      </c>
      <c r="CEI816">
        <v>340.30099999999999</v>
      </c>
      <c r="CEJ816">
        <v>340.30099999999999</v>
      </c>
      <c r="CEK816">
        <v>340.30099999999999</v>
      </c>
      <c r="CEL816">
        <v>340.30099999999999</v>
      </c>
      <c r="CEM816">
        <v>340.30099999999999</v>
      </c>
      <c r="CEN816">
        <v>340.30099999999999</v>
      </c>
      <c r="CEO816">
        <v>340.30099999999999</v>
      </c>
      <c r="CEP816">
        <v>340.30099999999999</v>
      </c>
      <c r="CEQ816">
        <v>340.30099999999999</v>
      </c>
      <c r="CER816">
        <v>302.32299999999998</v>
      </c>
      <c r="CES816">
        <v>302.32299999999998</v>
      </c>
      <c r="CET816">
        <v>302.32299999999998</v>
      </c>
      <c r="CEU816">
        <v>302.32299999999998</v>
      </c>
      <c r="CEV816">
        <v>302.32299999999998</v>
      </c>
      <c r="CEW816">
        <v>302.32299999999998</v>
      </c>
      <c r="CEX816">
        <v>302.32299999999998</v>
      </c>
      <c r="CEY816">
        <v>302.32299999999998</v>
      </c>
      <c r="CEZ816">
        <v>302.32299999999998</v>
      </c>
      <c r="CFA816">
        <v>302.32299999999998</v>
      </c>
      <c r="CFB816">
        <v>302.32299999999998</v>
      </c>
      <c r="CFC816">
        <v>302.32299999999998</v>
      </c>
      <c r="CFD816">
        <v>302.32299999999998</v>
      </c>
      <c r="CFE816">
        <v>302.32299999999998</v>
      </c>
      <c r="CFF816">
        <v>302.32299999999998</v>
      </c>
      <c r="CFG816">
        <v>302.32299999999998</v>
      </c>
      <c r="CFH816">
        <v>309.51499999999999</v>
      </c>
      <c r="CFI816">
        <v>309.51499999999999</v>
      </c>
      <c r="CFJ816">
        <v>302.43299999999999</v>
      </c>
      <c r="CFK816">
        <v>302.43299999999999</v>
      </c>
      <c r="CFL816">
        <v>302.43299999999999</v>
      </c>
      <c r="CFM816">
        <v>302.43299999999999</v>
      </c>
      <c r="CFN816">
        <v>302.43299999999999</v>
      </c>
      <c r="CFO816">
        <v>302.43299999999999</v>
      </c>
      <c r="CFP816">
        <v>302.43299999999999</v>
      </c>
      <c r="CFQ816">
        <v>302.43299999999999</v>
      </c>
      <c r="CFR816">
        <v>302.43299999999999</v>
      </c>
      <c r="CFS816">
        <v>302.43299999999999</v>
      </c>
      <c r="CFT816">
        <v>302.43299999999999</v>
      </c>
      <c r="CFU816">
        <v>302.43299999999999</v>
      </c>
      <c r="CFV816">
        <v>302.43299999999999</v>
      </c>
      <c r="CFW816">
        <v>302.43299999999999</v>
      </c>
      <c r="CFX816">
        <v>302.43299999999999</v>
      </c>
      <c r="CFY816">
        <v>302.43299999999999</v>
      </c>
      <c r="CFZ816">
        <v>302.43299999999999</v>
      </c>
      <c r="CGA816">
        <v>302.43299999999999</v>
      </c>
      <c r="CGB816">
        <v>302.43299999999999</v>
      </c>
      <c r="CGC816">
        <v>302.43299999999999</v>
      </c>
      <c r="CGD816">
        <v>302.43299999999999</v>
      </c>
      <c r="CGE816">
        <v>302.43299999999999</v>
      </c>
      <c r="CGF816">
        <v>302.43299999999999</v>
      </c>
      <c r="CGG816">
        <v>302.43299999999999</v>
      </c>
      <c r="CGH816">
        <v>302.43299999999999</v>
      </c>
      <c r="CGI816">
        <v>302.43299999999999</v>
      </c>
      <c r="CGJ816">
        <v>302.43299999999999</v>
      </c>
      <c r="CGK816">
        <v>302.43299999999999</v>
      </c>
      <c r="CGL816">
        <v>302.43299999999999</v>
      </c>
      <c r="CGM816">
        <v>302.43299999999999</v>
      </c>
      <c r="CGN816">
        <v>302.43299999999999</v>
      </c>
      <c r="CGO816">
        <v>302.43299999999999</v>
      </c>
      <c r="CGP816">
        <v>302.43299999999999</v>
      </c>
      <c r="CGQ816">
        <v>302.43299999999999</v>
      </c>
      <c r="CGR816">
        <v>302.43299999999999</v>
      </c>
      <c r="CGS816">
        <v>302.43299999999999</v>
      </c>
      <c r="CGT816">
        <v>302.43299999999999</v>
      </c>
      <c r="CGU816">
        <v>302.43299999999999</v>
      </c>
      <c r="CGV816">
        <v>302.43299999999999</v>
      </c>
      <c r="CGW816">
        <v>302.43299999999999</v>
      </c>
      <c r="CGX816">
        <v>302.43299999999999</v>
      </c>
      <c r="CGY816">
        <v>302.43299999999999</v>
      </c>
      <c r="CGZ816">
        <v>302.43299999999999</v>
      </c>
      <c r="CHA816">
        <v>302.43299999999999</v>
      </c>
      <c r="CHB816">
        <v>302.43299999999999</v>
      </c>
      <c r="CHC816">
        <v>302.43299999999999</v>
      </c>
      <c r="CHD816">
        <v>302.43299999999999</v>
      </c>
      <c r="CHE816">
        <v>302.43299999999999</v>
      </c>
      <c r="CHF816">
        <v>302.43299999999999</v>
      </c>
      <c r="CHG816">
        <v>302.43299999999999</v>
      </c>
      <c r="CHH816">
        <v>302.43299999999999</v>
      </c>
      <c r="CHI816">
        <v>302.43299999999999</v>
      </c>
      <c r="CHJ816">
        <v>302.43299999999999</v>
      </c>
      <c r="CHK816">
        <v>302.43299999999999</v>
      </c>
      <c r="CHL816">
        <v>302.43299999999999</v>
      </c>
      <c r="CHM816">
        <v>302.43299999999999</v>
      </c>
      <c r="CHN816">
        <v>302.43299999999999</v>
      </c>
      <c r="CHO816">
        <v>302.43299999999999</v>
      </c>
      <c r="CHP816">
        <v>302.43299999999999</v>
      </c>
      <c r="CHQ816">
        <v>302.43299999999999</v>
      </c>
      <c r="CHR816">
        <v>302.43299999999999</v>
      </c>
      <c r="CHS816">
        <v>291.30700000000002</v>
      </c>
      <c r="CHT816">
        <v>282.56700000000001</v>
      </c>
      <c r="CHU816">
        <v>282.56700000000001</v>
      </c>
      <c r="CHV816">
        <v>274.755</v>
      </c>
      <c r="CHW816">
        <v>274.755</v>
      </c>
      <c r="CHX816">
        <v>274.755</v>
      </c>
      <c r="CHY816">
        <v>274.755</v>
      </c>
      <c r="CHZ816">
        <v>274.755</v>
      </c>
      <c r="CIA816">
        <v>274.755</v>
      </c>
      <c r="CIB816">
        <v>274.755</v>
      </c>
      <c r="CIC816">
        <v>274.755</v>
      </c>
      <c r="CID816">
        <v>274.755</v>
      </c>
      <c r="CIE816">
        <v>274.755</v>
      </c>
      <c r="CIF816">
        <v>274.755</v>
      </c>
      <c r="CIG816">
        <v>274.755</v>
      </c>
      <c r="CIH816">
        <v>274.755</v>
      </c>
      <c r="CII816">
        <v>281.63299999999998</v>
      </c>
      <c r="CIJ816">
        <v>281.63299999999998</v>
      </c>
      <c r="CIK816">
        <v>290.58800000000002</v>
      </c>
      <c r="CIL816">
        <v>290.58800000000002</v>
      </c>
      <c r="CIM816">
        <v>290.58800000000002</v>
      </c>
      <c r="CIN816">
        <v>290.58800000000002</v>
      </c>
      <c r="CIO816">
        <v>290.58800000000002</v>
      </c>
      <c r="CIP816">
        <v>290.58800000000002</v>
      </c>
      <c r="CIQ816">
        <v>297.04500000000002</v>
      </c>
      <c r="CIR816">
        <v>297.04500000000002</v>
      </c>
      <c r="CIS816">
        <v>245.39699999999999</v>
      </c>
      <c r="CIT816">
        <v>245.39699999999999</v>
      </c>
      <c r="CIU816">
        <v>245.39699999999999</v>
      </c>
      <c r="CIV816">
        <v>214.38300000000001</v>
      </c>
      <c r="CIW816">
        <v>214.38300000000001</v>
      </c>
      <c r="CIX816">
        <v>214.38300000000001</v>
      </c>
      <c r="CIY816">
        <v>214.38300000000001</v>
      </c>
      <c r="CIZ816">
        <v>214.38300000000001</v>
      </c>
      <c r="CJA816">
        <v>214.38300000000001</v>
      </c>
      <c r="CJB816">
        <v>214.38300000000001</v>
      </c>
      <c r="CJC816">
        <v>214.38300000000001</v>
      </c>
      <c r="CJD816">
        <v>214.38300000000001</v>
      </c>
      <c r="CJE816">
        <v>214.38300000000001</v>
      </c>
      <c r="CJF816">
        <v>214.38300000000001</v>
      </c>
      <c r="CJG816">
        <v>214.38300000000001</v>
      </c>
      <c r="CJH816">
        <v>214.38300000000001</v>
      </c>
      <c r="CJI816">
        <v>214.38300000000001</v>
      </c>
      <c r="CJJ816">
        <v>214.38300000000001</v>
      </c>
      <c r="CJK816">
        <v>214.38300000000001</v>
      </c>
      <c r="CJL816">
        <v>214.38300000000001</v>
      </c>
      <c r="CJM816">
        <v>214.38300000000001</v>
      </c>
      <c r="CJN816">
        <v>214.38300000000001</v>
      </c>
      <c r="CJO816">
        <v>214.38300000000001</v>
      </c>
      <c r="CJP816">
        <v>222.15100000000001</v>
      </c>
      <c r="CJQ816">
        <v>222.15100000000001</v>
      </c>
      <c r="CJR816">
        <v>222.15100000000001</v>
      </c>
      <c r="CJS816">
        <v>222.15100000000001</v>
      </c>
      <c r="CJT816">
        <v>222.15100000000001</v>
      </c>
      <c r="CJU816">
        <v>222.15100000000001</v>
      </c>
      <c r="CJV816">
        <v>222.15100000000001</v>
      </c>
      <c r="CJW816">
        <v>222.15100000000001</v>
      </c>
      <c r="CJX816">
        <v>222.15100000000001</v>
      </c>
      <c r="CJY816">
        <v>222.15100000000001</v>
      </c>
      <c r="CJZ816">
        <v>222.15100000000001</v>
      </c>
      <c r="CKA816">
        <v>222.15100000000001</v>
      </c>
      <c r="CKB816">
        <v>222.15100000000001</v>
      </c>
      <c r="CKC816">
        <v>222.15100000000001</v>
      </c>
      <c r="CKD816">
        <v>222.15100000000001</v>
      </c>
      <c r="CKE816">
        <v>222.15100000000001</v>
      </c>
      <c r="CKF816">
        <v>222.15100000000001</v>
      </c>
      <c r="CKG816">
        <v>222.15100000000001</v>
      </c>
      <c r="CKH816">
        <v>222.15100000000001</v>
      </c>
      <c r="CKI816">
        <v>222.15100000000001</v>
      </c>
      <c r="CKJ816">
        <v>222.15100000000001</v>
      </c>
      <c r="CKK816">
        <v>222.15100000000001</v>
      </c>
      <c r="CKL816">
        <v>222.15100000000001</v>
      </c>
      <c r="CKM816">
        <v>222.15100000000001</v>
      </c>
      <c r="CKN816">
        <v>228.505</v>
      </c>
      <c r="CKO816">
        <v>228.505</v>
      </c>
      <c r="CKP816">
        <v>270.05200000000002</v>
      </c>
      <c r="CKQ816">
        <v>270.05200000000002</v>
      </c>
      <c r="CKR816">
        <v>270.05200000000002</v>
      </c>
      <c r="CKS816">
        <v>270.05200000000002</v>
      </c>
      <c r="CKT816">
        <v>289.34100000000001</v>
      </c>
      <c r="CKU816">
        <v>289.34100000000001</v>
      </c>
      <c r="CKV816">
        <v>289.34100000000001</v>
      </c>
      <c r="CKW816">
        <v>289.34100000000001</v>
      </c>
      <c r="CKX816">
        <v>313.63900000000001</v>
      </c>
      <c r="CKY816">
        <v>313.63900000000001</v>
      </c>
      <c r="CKZ816">
        <v>313.63900000000001</v>
      </c>
      <c r="CLA816">
        <v>331.77199999999999</v>
      </c>
      <c r="CLB816">
        <v>365.51100000000002</v>
      </c>
      <c r="CLC816">
        <v>364.54300000000001</v>
      </c>
      <c r="CLD816">
        <v>390.58600000000001</v>
      </c>
      <c r="CLE816">
        <v>390.58600000000001</v>
      </c>
      <c r="CLF816">
        <v>407.09100000000001</v>
      </c>
      <c r="CLG816">
        <v>453.35599999999999</v>
      </c>
      <c r="CLH816">
        <v>532.70100000000002</v>
      </c>
      <c r="CLI816">
        <v>621.78700000000003</v>
      </c>
      <c r="CLJ816">
        <v>621.78700000000003</v>
      </c>
      <c r="CLK816">
        <v>640.56500000000005</v>
      </c>
      <c r="CLL816">
        <v>1067.6099999999999</v>
      </c>
      <c r="CLM816">
        <v>1067.6099999999999</v>
      </c>
      <c r="CLN816">
        <v>1008.82</v>
      </c>
      <c r="CLO816">
        <v>1053.08</v>
      </c>
      <c r="CLP816">
        <v>1074.1400000000001</v>
      </c>
      <c r="CLQ816">
        <v>1204.9000000000001</v>
      </c>
      <c r="CLR816">
        <v>1204.9000000000001</v>
      </c>
      <c r="CLS816">
        <v>1113.08</v>
      </c>
      <c r="CLT816">
        <v>1113.08</v>
      </c>
      <c r="CLU816">
        <v>1078.68</v>
      </c>
      <c r="CLV816">
        <v>1078.68</v>
      </c>
      <c r="CLW816">
        <v>1078.68</v>
      </c>
      <c r="CLX816">
        <v>1294.4100000000001</v>
      </c>
      <c r="CLY816">
        <v>1294.4100000000001</v>
      </c>
      <c r="CLZ816">
        <v>1334.14</v>
      </c>
      <c r="CMA816">
        <v>1334.14</v>
      </c>
      <c r="CMB816">
        <v>1334.14</v>
      </c>
      <c r="CMC816">
        <v>1334.14</v>
      </c>
      <c r="CMD816">
        <v>1334.14</v>
      </c>
      <c r="CME816">
        <v>1334.14</v>
      </c>
      <c r="CMF816">
        <v>1334.14</v>
      </c>
      <c r="CMG816">
        <v>1334.14</v>
      </c>
      <c r="CMH816">
        <v>1300.78</v>
      </c>
      <c r="CMI816">
        <v>1300.78</v>
      </c>
      <c r="CMJ816">
        <v>1300.78</v>
      </c>
      <c r="CMK816">
        <v>1300.78</v>
      </c>
      <c r="CML816">
        <v>1282.53</v>
      </c>
      <c r="CMM816">
        <v>1285.83</v>
      </c>
      <c r="CMN816">
        <v>1258.9000000000001</v>
      </c>
      <c r="CMO816">
        <v>1258.9000000000001</v>
      </c>
      <c r="CMP816">
        <v>1315.73</v>
      </c>
      <c r="CMQ816">
        <v>1315.73</v>
      </c>
      <c r="CMR816">
        <v>1315.73</v>
      </c>
      <c r="CMS816">
        <v>1315.73</v>
      </c>
      <c r="CMT816">
        <v>1315.73</v>
      </c>
      <c r="CMU816">
        <v>1315.73</v>
      </c>
      <c r="CMV816">
        <v>1315.73</v>
      </c>
      <c r="CMW816">
        <v>1315.73</v>
      </c>
      <c r="CMX816">
        <v>1315.73</v>
      </c>
      <c r="CMY816">
        <v>1280.31</v>
      </c>
      <c r="CMZ816">
        <v>1280.31</v>
      </c>
      <c r="CNA816">
        <v>1280.31</v>
      </c>
      <c r="CNB816">
        <v>1280.31</v>
      </c>
      <c r="CNC816">
        <v>1280.31</v>
      </c>
      <c r="CND816">
        <v>1280.31</v>
      </c>
      <c r="CNE816">
        <v>1280.31</v>
      </c>
      <c r="CNF816">
        <v>1280.31</v>
      </c>
      <c r="CNG816">
        <v>1280.31</v>
      </c>
      <c r="CNH816">
        <v>1280.31</v>
      </c>
      <c r="CNI816">
        <v>1280.31</v>
      </c>
      <c r="CNJ816">
        <v>1280.31</v>
      </c>
      <c r="CNK816">
        <v>1280.31</v>
      </c>
      <c r="CNL816">
        <v>1280.31</v>
      </c>
      <c r="CNM816">
        <v>1280.31</v>
      </c>
      <c r="CNN816">
        <v>1280.31</v>
      </c>
      <c r="CNO816">
        <v>1280.31</v>
      </c>
      <c r="CNP816">
        <v>1280.31</v>
      </c>
      <c r="CNQ816">
        <v>1280.31</v>
      </c>
      <c r="CNR816">
        <v>1280.31</v>
      </c>
      <c r="CNS816">
        <v>1280.31</v>
      </c>
      <c r="CNT816">
        <v>1280.31</v>
      </c>
      <c r="CNU816">
        <v>1280.31</v>
      </c>
      <c r="CNV816">
        <v>1340.3</v>
      </c>
      <c r="CNW816">
        <v>1340.3</v>
      </c>
      <c r="CNX816">
        <v>1340.3</v>
      </c>
      <c r="CNY816">
        <v>1340.3</v>
      </c>
      <c r="CNZ816">
        <v>1340.3</v>
      </c>
      <c r="COA816">
        <v>1255.5999999999999</v>
      </c>
      <c r="COB816">
        <v>1255.5999999999999</v>
      </c>
      <c r="COC816">
        <v>1255.5999999999999</v>
      </c>
      <c r="COD816">
        <v>1255.5999999999999</v>
      </c>
      <c r="COE816">
        <v>1255.5999999999999</v>
      </c>
      <c r="COF816">
        <v>1813.64</v>
      </c>
      <c r="COG816">
        <v>1813.64</v>
      </c>
      <c r="COH816">
        <v>1813.64</v>
      </c>
      <c r="COI816">
        <v>1813.64</v>
      </c>
      <c r="COJ816">
        <v>1813.64</v>
      </c>
      <c r="COK816">
        <v>1813.64</v>
      </c>
      <c r="COL816">
        <v>1813.64</v>
      </c>
      <c r="COM816">
        <v>1813.64</v>
      </c>
      <c r="CON816">
        <v>1571.03</v>
      </c>
      <c r="COO816">
        <v>1571.03</v>
      </c>
      <c r="COP816">
        <v>1571.03</v>
      </c>
      <c r="COQ816">
        <v>1571.03</v>
      </c>
      <c r="COR816">
        <v>1571.03</v>
      </c>
      <c r="COS816">
        <v>1571.03</v>
      </c>
      <c r="COT816">
        <v>1571.03</v>
      </c>
      <c r="COU816">
        <v>1687.93</v>
      </c>
      <c r="COV816">
        <v>1687.93</v>
      </c>
      <c r="COW816">
        <v>1687.93</v>
      </c>
      <c r="COX816">
        <v>1687.93</v>
      </c>
      <c r="COY816">
        <v>1687.93</v>
      </c>
      <c r="COZ816">
        <v>1687.93</v>
      </c>
      <c r="CPA816">
        <v>1687.93</v>
      </c>
      <c r="CPB816">
        <v>1687.93</v>
      </c>
      <c r="CPC816">
        <v>1687.93</v>
      </c>
      <c r="CPD816">
        <v>1668.22</v>
      </c>
      <c r="CPE816">
        <v>1668.22</v>
      </c>
      <c r="CPF816">
        <v>1668.22</v>
      </c>
      <c r="CPG816">
        <v>1668.22</v>
      </c>
      <c r="CPH816">
        <v>1668.22</v>
      </c>
      <c r="CPI816">
        <v>1661.31</v>
      </c>
      <c r="CPJ816">
        <v>1661.31</v>
      </c>
      <c r="CPK816">
        <v>1661.31</v>
      </c>
      <c r="CPL816">
        <v>1661.31</v>
      </c>
      <c r="CPM816">
        <v>1661.31</v>
      </c>
      <c r="CPN816">
        <v>1661.31</v>
      </c>
      <c r="CPO816">
        <v>2104.33</v>
      </c>
      <c r="CPP816">
        <v>2104.33</v>
      </c>
      <c r="CPQ816">
        <v>2104.33</v>
      </c>
      <c r="CPR816">
        <v>2104.33</v>
      </c>
      <c r="CPS816">
        <v>2104.33</v>
      </c>
      <c r="CPT816">
        <v>2104.33</v>
      </c>
      <c r="CPU816">
        <v>2104.33</v>
      </c>
      <c r="CPV816">
        <v>2104.33</v>
      </c>
      <c r="CPW816">
        <v>2104.33</v>
      </c>
      <c r="CPX816">
        <v>2104.33</v>
      </c>
      <c r="CPY816">
        <v>2104.33</v>
      </c>
      <c r="CPZ816">
        <v>2104.33</v>
      </c>
      <c r="CQA816">
        <v>2394.58</v>
      </c>
      <c r="CQB816">
        <v>2394.58</v>
      </c>
      <c r="CQC816">
        <v>2394.58</v>
      </c>
      <c r="CQD816">
        <v>2394.58</v>
      </c>
      <c r="CQE816">
        <v>2394.58</v>
      </c>
      <c r="CQF816">
        <v>2394.58</v>
      </c>
      <c r="CQG816">
        <v>2394.58</v>
      </c>
      <c r="CQH816">
        <v>2394.58</v>
      </c>
      <c r="CQI816">
        <v>2394.58</v>
      </c>
      <c r="CQJ816">
        <v>2394.58</v>
      </c>
      <c r="CQK816">
        <v>2394.58</v>
      </c>
      <c r="CQL816">
        <v>2394.58</v>
      </c>
      <c r="CQM816">
        <v>2394.58</v>
      </c>
      <c r="CQN816">
        <v>2394.58</v>
      </c>
      <c r="CQO816">
        <v>2394.58</v>
      </c>
      <c r="CQP816">
        <v>2394.58</v>
      </c>
      <c r="CQQ816">
        <v>2394.58</v>
      </c>
      <c r="CQR816">
        <v>2394.58</v>
      </c>
      <c r="CQS816">
        <v>2394.58</v>
      </c>
      <c r="CQT816">
        <v>2394.58</v>
      </c>
      <c r="CQU816">
        <v>2394.58</v>
      </c>
      <c r="CQV816">
        <v>2394.58</v>
      </c>
      <c r="CQW816">
        <v>2394.58</v>
      </c>
      <c r="CQX816">
        <v>2394.58</v>
      </c>
      <c r="CQY816">
        <v>2394.58</v>
      </c>
      <c r="CQZ816">
        <v>2394.58</v>
      </c>
      <c r="CRA816">
        <v>2394.58</v>
      </c>
      <c r="CRB816">
        <v>2394.58</v>
      </c>
      <c r="CRC816">
        <v>2394.58</v>
      </c>
      <c r="CRD816">
        <v>2394.58</v>
      </c>
      <c r="CRE816">
        <v>2394.58</v>
      </c>
      <c r="CRF816">
        <v>2394.58</v>
      </c>
      <c r="CRG816">
        <v>2394.58</v>
      </c>
      <c r="CRH816">
        <v>2394.58</v>
      </c>
      <c r="CRI816">
        <v>2394.58</v>
      </c>
      <c r="CRJ816">
        <v>2394.58</v>
      </c>
      <c r="CRK816">
        <v>2394.58</v>
      </c>
      <c r="CRL816">
        <v>2394.58</v>
      </c>
      <c r="CRM816">
        <v>2394.58</v>
      </c>
      <c r="CRN816">
        <v>2394.58</v>
      </c>
      <c r="CRO816">
        <v>2394.58</v>
      </c>
      <c r="CRP816">
        <v>2394.58</v>
      </c>
      <c r="CRQ816">
        <v>2394.58</v>
      </c>
      <c r="CRR816">
        <v>2394.58</v>
      </c>
      <c r="CRS816">
        <v>2394.58</v>
      </c>
      <c r="CRT816">
        <v>2394.58</v>
      </c>
      <c r="CRU816">
        <v>2394.58</v>
      </c>
      <c r="CRV816">
        <v>2394.58</v>
      </c>
      <c r="CRW816">
        <v>2394.58</v>
      </c>
      <c r="CRX816">
        <v>2394.58</v>
      </c>
      <c r="CRY816">
        <v>2394.58</v>
      </c>
      <c r="CRZ816">
        <v>2394.58</v>
      </c>
      <c r="CSA816">
        <v>2394.58</v>
      </c>
      <c r="CSB816">
        <v>2394.58</v>
      </c>
      <c r="CSC816">
        <v>2394.58</v>
      </c>
      <c r="CSD816">
        <v>2394.58</v>
      </c>
      <c r="CSE816">
        <v>2394.58</v>
      </c>
      <c r="CSF816">
        <v>2394.58</v>
      </c>
      <c r="CSG816">
        <v>2394.58</v>
      </c>
      <c r="CSH816">
        <v>2394.58</v>
      </c>
      <c r="CSI816">
        <v>2394.58</v>
      </c>
      <c r="CSJ816">
        <v>2394.58</v>
      </c>
      <c r="CSK816">
        <v>2394.58</v>
      </c>
      <c r="CSL816">
        <v>2394.58</v>
      </c>
      <c r="CSM816">
        <v>2394.58</v>
      </c>
      <c r="CSN816">
        <v>2394.58</v>
      </c>
      <c r="CSO816">
        <v>2394.58</v>
      </c>
      <c r="CSP816">
        <v>2394.58</v>
      </c>
      <c r="CSQ816">
        <v>2394.58</v>
      </c>
      <c r="CSR816">
        <v>2394.58</v>
      </c>
      <c r="CSS816">
        <v>2394.58</v>
      </c>
      <c r="CST816">
        <v>2394.58</v>
      </c>
      <c r="CSU816">
        <v>2394.58</v>
      </c>
      <c r="CSV816">
        <v>2394.58</v>
      </c>
      <c r="CSW816">
        <v>2394.58</v>
      </c>
      <c r="CSX816">
        <v>2394.58</v>
      </c>
      <c r="CSY816">
        <v>2394.58</v>
      </c>
      <c r="CSZ816">
        <v>2394.58</v>
      </c>
      <c r="CTA816">
        <v>2394.58</v>
      </c>
      <c r="CTB816">
        <v>2394.58</v>
      </c>
      <c r="CTC816">
        <v>2394.58</v>
      </c>
      <c r="CTD816">
        <v>2394.58</v>
      </c>
      <c r="CTE816">
        <v>2394.58</v>
      </c>
      <c r="CTF816">
        <v>2394.58</v>
      </c>
      <c r="CTG816">
        <v>2394.58</v>
      </c>
      <c r="CTH816">
        <v>2394.58</v>
      </c>
      <c r="CTI816">
        <v>2394.58</v>
      </c>
      <c r="CTJ816">
        <v>2394.58</v>
      </c>
      <c r="CTK816">
        <v>2394.58</v>
      </c>
      <c r="CTL816">
        <v>2394.58</v>
      </c>
      <c r="CTM816">
        <v>2394.58</v>
      </c>
      <c r="CTN816">
        <v>2394.58</v>
      </c>
      <c r="CTO816">
        <v>2394.58</v>
      </c>
      <c r="CTP816">
        <v>2394.58</v>
      </c>
      <c r="CTQ816">
        <v>2394.58</v>
      </c>
      <c r="CTR816">
        <v>2394.58</v>
      </c>
      <c r="CTS816">
        <v>2394.58</v>
      </c>
      <c r="CTT816">
        <v>2394.58</v>
      </c>
      <c r="CTU816">
        <v>2394.58</v>
      </c>
      <c r="CTV816">
        <v>2394.58</v>
      </c>
      <c r="CTW816">
        <v>2394.58</v>
      </c>
      <c r="CTX816">
        <v>2394.58</v>
      </c>
      <c r="CTY816">
        <v>2394.58</v>
      </c>
      <c r="CTZ816">
        <v>2394.58</v>
      </c>
      <c r="CUA816">
        <v>2394.58</v>
      </c>
      <c r="CUB816">
        <v>2394.58</v>
      </c>
      <c r="CUC816">
        <v>2394.58</v>
      </c>
      <c r="CUD816">
        <v>2394.58</v>
      </c>
      <c r="CUE816">
        <v>2394.58</v>
      </c>
      <c r="CUF816">
        <v>2394.58</v>
      </c>
      <c r="CUG816">
        <v>2394.58</v>
      </c>
      <c r="CUH816">
        <v>2394.58</v>
      </c>
      <c r="CUI816">
        <v>2394.58</v>
      </c>
      <c r="CUJ816">
        <v>2394.58</v>
      </c>
      <c r="CUK816">
        <v>2394.58</v>
      </c>
      <c r="CUL816">
        <v>2394.58</v>
      </c>
      <c r="CUM816">
        <v>2394.58</v>
      </c>
      <c r="CUN816">
        <v>2394.58</v>
      </c>
      <c r="CUO816">
        <v>2394.58</v>
      </c>
      <c r="CUP816">
        <v>2394.58</v>
      </c>
      <c r="CUQ816">
        <v>2394.58</v>
      </c>
      <c r="CUR816">
        <v>2394.58</v>
      </c>
      <c r="CUS816">
        <v>2394.58</v>
      </c>
      <c r="CUT816">
        <v>2394.58</v>
      </c>
      <c r="CUU816">
        <v>2531.5700000000002</v>
      </c>
      <c r="CUV816">
        <v>2531.5700000000002</v>
      </c>
      <c r="CUW816">
        <v>2531.5700000000002</v>
      </c>
      <c r="CUX816">
        <v>2531.5700000000002</v>
      </c>
      <c r="CUY816">
        <v>2531.5700000000002</v>
      </c>
      <c r="CUZ816">
        <v>2531.5700000000002</v>
      </c>
      <c r="CVA816">
        <v>2531.5700000000002</v>
      </c>
      <c r="CVB816">
        <v>2531.5700000000002</v>
      </c>
      <c r="CVC816">
        <v>2531.5700000000002</v>
      </c>
      <c r="CVD816">
        <v>2531.5700000000002</v>
      </c>
      <c r="CVE816">
        <v>2531.5700000000002</v>
      </c>
      <c r="CVF816">
        <v>2531.5700000000002</v>
      </c>
      <c r="CVG816">
        <v>2531.5700000000002</v>
      </c>
      <c r="CVH816">
        <v>2531.5700000000002</v>
      </c>
      <c r="CVI816">
        <v>2531.5700000000002</v>
      </c>
      <c r="CVJ816">
        <v>2531.5700000000002</v>
      </c>
      <c r="CVK816">
        <v>2531.5700000000002</v>
      </c>
      <c r="CVL816">
        <v>2531.5700000000002</v>
      </c>
      <c r="CVM816">
        <v>2531.5700000000002</v>
      </c>
      <c r="CVN816">
        <v>2531.5700000000002</v>
      </c>
      <c r="CVO816">
        <v>2531.5700000000002</v>
      </c>
      <c r="CVP816">
        <v>2531.5700000000002</v>
      </c>
      <c r="CVQ816">
        <v>2531.5700000000002</v>
      </c>
      <c r="CVR816">
        <v>2531.5700000000002</v>
      </c>
      <c r="CVS816">
        <v>2531.5700000000002</v>
      </c>
      <c r="CVT816">
        <v>2531.5700000000002</v>
      </c>
      <c r="CVU816">
        <v>2531.5700000000002</v>
      </c>
      <c r="CVV816">
        <v>2531.5700000000002</v>
      </c>
      <c r="CVW816">
        <v>2531.5700000000002</v>
      </c>
      <c r="CVX816">
        <v>2531.5700000000002</v>
      </c>
      <c r="CVY816">
        <v>2531.5700000000002</v>
      </c>
      <c r="CVZ816">
        <v>2531.5700000000002</v>
      </c>
      <c r="CWA816">
        <v>2531.5700000000002</v>
      </c>
      <c r="CWB816">
        <v>2531.5700000000002</v>
      </c>
      <c r="CWC816">
        <v>2531.5700000000002</v>
      </c>
      <c r="CWD816">
        <v>2531.5700000000002</v>
      </c>
      <c r="CWE816">
        <v>2531.5700000000002</v>
      </c>
      <c r="CWF816">
        <v>2531.5700000000002</v>
      </c>
      <c r="CWG816">
        <v>2531.5700000000002</v>
      </c>
      <c r="CWH816">
        <v>2531.5700000000002</v>
      </c>
      <c r="CWI816">
        <v>2531.5700000000002</v>
      </c>
      <c r="CWJ816">
        <v>2531.5700000000002</v>
      </c>
      <c r="CWK816">
        <v>2531.5700000000002</v>
      </c>
      <c r="CWL816">
        <v>2531.5700000000002</v>
      </c>
      <c r="CWM816">
        <v>2531.5700000000002</v>
      </c>
      <c r="CWN816">
        <v>2531.5700000000002</v>
      </c>
      <c r="CWO816">
        <v>2531.5700000000002</v>
      </c>
      <c r="CWP816">
        <v>2531.5700000000002</v>
      </c>
      <c r="CWQ816">
        <v>2531.5700000000002</v>
      </c>
      <c r="CWR816">
        <v>2531.5700000000002</v>
      </c>
      <c r="CWS816">
        <v>2531.5700000000002</v>
      </c>
      <c r="CWT816">
        <v>2531.5700000000002</v>
      </c>
      <c r="CWU816">
        <v>2531.5700000000002</v>
      </c>
      <c r="CWV816">
        <v>2531.5700000000002</v>
      </c>
      <c r="CWW816">
        <v>2531.5700000000002</v>
      </c>
      <c r="CWX816">
        <v>2531.5700000000002</v>
      </c>
      <c r="CWY816">
        <v>2531.5700000000002</v>
      </c>
      <c r="CWZ816">
        <v>2531.5700000000002</v>
      </c>
      <c r="CXA816">
        <v>2531.5700000000002</v>
      </c>
      <c r="CXB816">
        <v>2531.5700000000002</v>
      </c>
      <c r="CXC816">
        <v>2531.5700000000002</v>
      </c>
      <c r="CXD816">
        <v>2531.5700000000002</v>
      </c>
      <c r="CXE816">
        <v>2531.5700000000002</v>
      </c>
      <c r="CXF816">
        <v>2531.5700000000002</v>
      </c>
      <c r="CXG816">
        <v>2531.5700000000002</v>
      </c>
      <c r="CXH816">
        <v>2531.5700000000002</v>
      </c>
      <c r="CXI816">
        <v>2531.5700000000002</v>
      </c>
      <c r="CXJ816">
        <v>2531.5700000000002</v>
      </c>
      <c r="CXK816">
        <v>2531.5700000000002</v>
      </c>
      <c r="CXL816">
        <v>2531.5700000000002</v>
      </c>
      <c r="CXM816">
        <v>2531.5700000000002</v>
      </c>
      <c r="CXN816">
        <v>2531.5700000000002</v>
      </c>
      <c r="CXO816">
        <v>2531.5700000000002</v>
      </c>
      <c r="CXP816">
        <v>2531.5700000000002</v>
      </c>
      <c r="CXQ816">
        <v>2531.5700000000002</v>
      </c>
      <c r="CXR816">
        <v>2531.5700000000002</v>
      </c>
      <c r="CXS816">
        <v>2531.5700000000002</v>
      </c>
      <c r="CXT816">
        <v>2531.5700000000002</v>
      </c>
      <c r="CXU816">
        <v>2531.5700000000002</v>
      </c>
      <c r="CXV816">
        <v>2531.5700000000002</v>
      </c>
      <c r="CXW816">
        <v>2531.5700000000002</v>
      </c>
      <c r="CXX816">
        <v>2531.5700000000002</v>
      </c>
      <c r="CXY816">
        <v>2531.5700000000002</v>
      </c>
      <c r="CXZ816">
        <v>2531.5700000000002</v>
      </c>
      <c r="CYA816">
        <v>2531.5700000000002</v>
      </c>
      <c r="CYB816">
        <v>2531.5700000000002</v>
      </c>
      <c r="CYC816">
        <v>2531.5700000000002</v>
      </c>
      <c r="CYD816">
        <v>2531.5700000000002</v>
      </c>
      <c r="CYE816">
        <v>2531.5700000000002</v>
      </c>
      <c r="CYF816">
        <v>2531.5700000000002</v>
      </c>
      <c r="CYG816">
        <v>2531.5700000000002</v>
      </c>
      <c r="CYH816">
        <v>2531.5700000000002</v>
      </c>
      <c r="CYI816">
        <v>2531.5700000000002</v>
      </c>
      <c r="CYJ816">
        <v>2531.5700000000002</v>
      </c>
      <c r="CYK816">
        <v>2531.5700000000002</v>
      </c>
      <c r="CYL816">
        <v>2531.5700000000002</v>
      </c>
      <c r="CYM816">
        <v>2531.5700000000002</v>
      </c>
      <c r="CYN816">
        <v>2531.5700000000002</v>
      </c>
      <c r="CYO816">
        <v>2531.5700000000002</v>
      </c>
      <c r="CYP816">
        <v>2531.5700000000002</v>
      </c>
      <c r="CYQ816">
        <v>2531.5700000000002</v>
      </c>
      <c r="CYR816">
        <v>2531.5700000000002</v>
      </c>
      <c r="CYS816">
        <v>2531.5700000000002</v>
      </c>
      <c r="CYT816">
        <v>2531.5700000000002</v>
      </c>
      <c r="CYU816">
        <v>2531.5700000000002</v>
      </c>
      <c r="CYV816">
        <v>2531.5700000000002</v>
      </c>
      <c r="CYW816">
        <v>2531.5700000000002</v>
      </c>
      <c r="CYX816">
        <v>2472.1799999999998</v>
      </c>
      <c r="CYY816">
        <v>2472.1799999999998</v>
      </c>
      <c r="CYZ816">
        <v>2472.1799999999998</v>
      </c>
      <c r="CZA816">
        <v>2472.1799999999998</v>
      </c>
      <c r="CZB816">
        <v>2472.1799999999998</v>
      </c>
      <c r="CZC816">
        <v>2472.1799999999998</v>
      </c>
      <c r="CZD816">
        <v>2472.1799999999998</v>
      </c>
      <c r="CZE816">
        <v>2472.1799999999998</v>
      </c>
      <c r="CZF816">
        <v>2472.1799999999998</v>
      </c>
      <c r="CZG816">
        <v>2472.1799999999998</v>
      </c>
      <c r="CZH816">
        <v>2472.1799999999998</v>
      </c>
      <c r="CZI816">
        <v>2472.1799999999998</v>
      </c>
      <c r="CZJ816">
        <v>2472.1799999999998</v>
      </c>
      <c r="CZK816">
        <v>2472.1799999999998</v>
      </c>
      <c r="CZL816">
        <v>2472.1799999999998</v>
      </c>
      <c r="CZM816">
        <v>2410.8000000000002</v>
      </c>
      <c r="CZN816">
        <v>2410.8000000000002</v>
      </c>
      <c r="CZO816">
        <v>2410.8000000000002</v>
      </c>
      <c r="CZP816">
        <v>2410.8000000000002</v>
      </c>
      <c r="CZQ816">
        <v>2410.8000000000002</v>
      </c>
      <c r="CZR816">
        <v>2410.8000000000002</v>
      </c>
      <c r="CZS816">
        <v>2410.8000000000002</v>
      </c>
      <c r="CZT816">
        <v>2410.8000000000002</v>
      </c>
      <c r="CZU816">
        <v>2196.42</v>
      </c>
      <c r="CZV816">
        <v>2196.42</v>
      </c>
      <c r="CZW816">
        <v>2196.42</v>
      </c>
      <c r="CZX816">
        <v>2196.42</v>
      </c>
      <c r="CZY816">
        <v>2196.42</v>
      </c>
      <c r="CZZ816">
        <v>2196.42</v>
      </c>
      <c r="DAA816">
        <v>2196.42</v>
      </c>
      <c r="DAB816">
        <v>2196.42</v>
      </c>
      <c r="DAC816">
        <v>2196.42</v>
      </c>
      <c r="DAD816">
        <v>2196.42</v>
      </c>
      <c r="DAE816">
        <v>2196.42</v>
      </c>
      <c r="DAF816">
        <v>2196.42</v>
      </c>
      <c r="DAG816">
        <v>2196.42</v>
      </c>
      <c r="DAH816">
        <v>2196.42</v>
      </c>
      <c r="DAI816">
        <v>2196.42</v>
      </c>
      <c r="DAJ816">
        <v>2196.42</v>
      </c>
      <c r="DAK816">
        <v>2196.42</v>
      </c>
      <c r="DAL816">
        <v>2196.42</v>
      </c>
      <c r="DAM816">
        <v>2196.42</v>
      </c>
      <c r="DAN816">
        <v>2196.42</v>
      </c>
      <c r="DAO816">
        <v>2196.42</v>
      </c>
      <c r="DAP816">
        <v>2196.42</v>
      </c>
      <c r="DAQ816">
        <v>2196.42</v>
      </c>
      <c r="DAR816">
        <v>2196.42</v>
      </c>
      <c r="DAS816">
        <v>2196.42</v>
      </c>
      <c r="DAT816">
        <v>2196.42</v>
      </c>
      <c r="DAU816">
        <v>2196.42</v>
      </c>
      <c r="DAV816">
        <v>2196.42</v>
      </c>
      <c r="DAW816">
        <v>2196.42</v>
      </c>
      <c r="DAX816">
        <v>2196.42</v>
      </c>
      <c r="DAY816">
        <v>2196.42</v>
      </c>
      <c r="DAZ816">
        <v>2196.42</v>
      </c>
      <c r="DBA816">
        <v>2196.42</v>
      </c>
      <c r="DBB816">
        <v>2196.42</v>
      </c>
      <c r="DBC816">
        <v>2196.42</v>
      </c>
      <c r="DBD816">
        <v>2196.42</v>
      </c>
      <c r="DBE816">
        <v>2196.42</v>
      </c>
      <c r="DBF816">
        <v>2196.42</v>
      </c>
      <c r="DBG816">
        <v>2231.16</v>
      </c>
      <c r="DBH816">
        <v>2231.16</v>
      </c>
      <c r="DBI816">
        <v>2231.16</v>
      </c>
      <c r="DBJ816">
        <v>2231.16</v>
      </c>
      <c r="DBK816">
        <v>2231.16</v>
      </c>
      <c r="DBL816">
        <v>2231.16</v>
      </c>
      <c r="DBM816">
        <v>2231.16</v>
      </c>
      <c r="DBN816">
        <v>2231.16</v>
      </c>
      <c r="DBO816">
        <v>2231.16</v>
      </c>
      <c r="DBP816">
        <v>2231.16</v>
      </c>
      <c r="DBQ816">
        <v>2231.16</v>
      </c>
      <c r="DBR816">
        <v>2231.16</v>
      </c>
      <c r="DBS816">
        <v>2231.16</v>
      </c>
      <c r="DBT816">
        <v>2231.16</v>
      </c>
      <c r="DBU816">
        <v>2231.16</v>
      </c>
      <c r="DBV816">
        <v>2231.16</v>
      </c>
      <c r="DBW816">
        <v>2231.16</v>
      </c>
      <c r="DBX816">
        <v>2231.16</v>
      </c>
      <c r="DBY816">
        <v>2231.16</v>
      </c>
      <c r="DBZ816">
        <v>2231.16</v>
      </c>
      <c r="DCA816">
        <v>2231.16</v>
      </c>
      <c r="DCB816">
        <v>2231.16</v>
      </c>
      <c r="DCC816">
        <v>2231.16</v>
      </c>
      <c r="DCD816">
        <v>2231.16</v>
      </c>
      <c r="DCE816">
        <v>2231.16</v>
      </c>
      <c r="DCF816">
        <v>2231.16</v>
      </c>
      <c r="DCG816">
        <v>2231.16</v>
      </c>
      <c r="DCH816">
        <v>2231.16</v>
      </c>
      <c r="DCI816">
        <v>2231.16</v>
      </c>
      <c r="DCJ816">
        <v>2231.16</v>
      </c>
      <c r="DCK816">
        <v>2231.16</v>
      </c>
      <c r="DCL816">
        <v>2231.16</v>
      </c>
      <c r="DCM816">
        <v>2231.16</v>
      </c>
      <c r="DCN816">
        <v>2231.16</v>
      </c>
      <c r="DCO816">
        <v>2231.16</v>
      </c>
      <c r="DCP816">
        <v>2231.16</v>
      </c>
      <c r="DCQ816">
        <v>2231.16</v>
      </c>
      <c r="DCR816">
        <v>2231.16</v>
      </c>
      <c r="DCS816">
        <v>2231.16</v>
      </c>
      <c r="DCT816">
        <v>2231.16</v>
      </c>
      <c r="DCU816">
        <v>2231.16</v>
      </c>
      <c r="DCV816">
        <v>2231.16</v>
      </c>
      <c r="DCW816">
        <v>2231.16</v>
      </c>
      <c r="DCX816">
        <v>2231.16</v>
      </c>
      <c r="DCY816">
        <v>2231.16</v>
      </c>
      <c r="DCZ816">
        <v>2231.16</v>
      </c>
      <c r="DDA816">
        <v>2231.16</v>
      </c>
      <c r="DDB816">
        <v>2231.16</v>
      </c>
      <c r="DDC816">
        <v>2231.16</v>
      </c>
      <c r="DDD816">
        <v>2231.16</v>
      </c>
      <c r="DDE816">
        <v>2231.16</v>
      </c>
      <c r="DDF816">
        <v>2231.16</v>
      </c>
      <c r="DDG816">
        <v>2231.16</v>
      </c>
      <c r="DDH816">
        <v>2231.16</v>
      </c>
      <c r="DDI816">
        <v>2231.16</v>
      </c>
      <c r="DDJ816">
        <v>2231.16</v>
      </c>
      <c r="DDK816">
        <v>2231.16</v>
      </c>
      <c r="DDL816">
        <v>2231.16</v>
      </c>
      <c r="DDM816">
        <v>2231.16</v>
      </c>
      <c r="DDN816">
        <v>2231.16</v>
      </c>
      <c r="DDO816">
        <v>2231.16</v>
      </c>
      <c r="DDP816">
        <v>2231.16</v>
      </c>
      <c r="DDQ816">
        <v>2231.16</v>
      </c>
      <c r="DDR816">
        <v>2231.16</v>
      </c>
      <c r="DDS816">
        <v>2231.16</v>
      </c>
      <c r="DDT816">
        <v>2231.16</v>
      </c>
      <c r="DDU816">
        <v>2231.16</v>
      </c>
      <c r="DDV816">
        <v>2231.16</v>
      </c>
      <c r="DDW816">
        <v>2231.16</v>
      </c>
      <c r="DDX816">
        <v>2231.16</v>
      </c>
      <c r="DDY816">
        <v>2231.16</v>
      </c>
      <c r="DDZ816">
        <v>2231.16</v>
      </c>
      <c r="DEA816">
        <v>2231.16</v>
      </c>
      <c r="DEB816">
        <v>2231.16</v>
      </c>
      <c r="DEC816">
        <v>2231.16</v>
      </c>
      <c r="DED816">
        <v>2231.16</v>
      </c>
      <c r="DEE816">
        <v>2231.16</v>
      </c>
      <c r="DEF816">
        <v>2231.16</v>
      </c>
      <c r="DEG816">
        <v>2231.16</v>
      </c>
      <c r="DEH816">
        <v>2231.16</v>
      </c>
      <c r="DEI816">
        <v>2231.16</v>
      </c>
      <c r="DEJ816">
        <v>2231.16</v>
      </c>
      <c r="DEK816">
        <v>2231.16</v>
      </c>
      <c r="DEL816">
        <v>2231.16</v>
      </c>
      <c r="DEM816">
        <v>2231.16</v>
      </c>
      <c r="DEN816">
        <v>2231.16</v>
      </c>
      <c r="DEO816">
        <v>2231.16</v>
      </c>
      <c r="DEP816">
        <v>2231.16</v>
      </c>
      <c r="DEQ816">
        <v>2231.16</v>
      </c>
      <c r="DER816">
        <v>2231.16</v>
      </c>
      <c r="DES816">
        <v>2231.16</v>
      </c>
      <c r="DET816">
        <v>2231.16</v>
      </c>
      <c r="DEU816">
        <v>2231.16</v>
      </c>
      <c r="DEV816">
        <v>2231.16</v>
      </c>
      <c r="DEW816">
        <v>2231.16</v>
      </c>
      <c r="DEX816">
        <v>2231.16</v>
      </c>
      <c r="DEY816">
        <v>2231.16</v>
      </c>
      <c r="DEZ816">
        <v>2231.16</v>
      </c>
      <c r="DFA816">
        <v>2231.16</v>
      </c>
      <c r="DFB816">
        <v>2231.16</v>
      </c>
      <c r="DFC816">
        <v>2231.16</v>
      </c>
      <c r="DFD816">
        <v>2231.16</v>
      </c>
      <c r="DFE816">
        <v>2231.16</v>
      </c>
      <c r="DFF816">
        <v>2231.16</v>
      </c>
      <c r="DFG816">
        <v>2231.16</v>
      </c>
      <c r="DFH816">
        <v>2231.16</v>
      </c>
      <c r="DFI816">
        <v>2231.16</v>
      </c>
      <c r="DFJ816">
        <v>2231.16</v>
      </c>
      <c r="DFK816">
        <v>2231.16</v>
      </c>
      <c r="DFL816">
        <v>2231.16</v>
      </c>
      <c r="DFM816">
        <v>2231.16</v>
      </c>
      <c r="DFN816">
        <v>2231.16</v>
      </c>
      <c r="DFO816">
        <v>2157.13</v>
      </c>
      <c r="DFP816">
        <v>2157.13</v>
      </c>
      <c r="DFQ816">
        <v>2157.13</v>
      </c>
      <c r="DFR816">
        <v>2157.13</v>
      </c>
      <c r="DFS816">
        <v>2157.13</v>
      </c>
      <c r="DFT816">
        <v>2157.13</v>
      </c>
      <c r="DFU816">
        <v>2157.13</v>
      </c>
      <c r="DFV816">
        <v>2157.13</v>
      </c>
      <c r="DFW816">
        <v>2157.13</v>
      </c>
      <c r="DFX816">
        <v>2157.13</v>
      </c>
      <c r="DFY816">
        <v>2157.13</v>
      </c>
      <c r="DFZ816">
        <v>2157.13</v>
      </c>
      <c r="DGA816">
        <v>2157.13</v>
      </c>
      <c r="DGB816">
        <v>2157.13</v>
      </c>
      <c r="DGC816">
        <v>2157.13</v>
      </c>
      <c r="DGD816">
        <v>2157.13</v>
      </c>
      <c r="DGE816">
        <v>2157.13</v>
      </c>
      <c r="DGF816">
        <v>2157.13</v>
      </c>
      <c r="DGG816">
        <v>2157.13</v>
      </c>
      <c r="DGH816">
        <v>2157.13</v>
      </c>
      <c r="DGI816">
        <v>2157.13</v>
      </c>
      <c r="DGJ816">
        <v>2157.13</v>
      </c>
      <c r="DGK816">
        <v>2157.13</v>
      </c>
      <c r="DGL816">
        <v>2157.13</v>
      </c>
      <c r="DGM816">
        <v>2157.13</v>
      </c>
      <c r="DGN816">
        <v>2157.13</v>
      </c>
      <c r="DGO816">
        <v>2157.13</v>
      </c>
      <c r="DGP816">
        <v>2157.13</v>
      </c>
      <c r="DGQ816">
        <v>2157.13</v>
      </c>
      <c r="DGR816">
        <v>2157.13</v>
      </c>
      <c r="DGS816">
        <v>2157.13</v>
      </c>
      <c r="DGT816">
        <v>2157.13</v>
      </c>
      <c r="DGU816">
        <v>2157.13</v>
      </c>
      <c r="DGV816">
        <v>2157.13</v>
      </c>
      <c r="DGW816">
        <v>2046.51</v>
      </c>
      <c r="DGX816">
        <v>2046.51</v>
      </c>
      <c r="DGY816">
        <v>2046.51</v>
      </c>
      <c r="DGZ816">
        <v>2046.51</v>
      </c>
      <c r="DHA816">
        <v>2046.51</v>
      </c>
      <c r="DHB816">
        <v>2046.51</v>
      </c>
      <c r="DHC816">
        <v>2046.51</v>
      </c>
      <c r="DHD816">
        <v>2046.51</v>
      </c>
      <c r="DHE816">
        <v>2046.51</v>
      </c>
      <c r="DHF816">
        <v>2046.51</v>
      </c>
      <c r="DHG816">
        <v>2353.0300000000002</v>
      </c>
      <c r="DHH816">
        <v>2353.0300000000002</v>
      </c>
      <c r="DHI816">
        <v>2353.0300000000002</v>
      </c>
      <c r="DHJ816">
        <v>2353.0300000000002</v>
      </c>
      <c r="DHK816">
        <v>2353.0300000000002</v>
      </c>
      <c r="DHL816">
        <v>2353.0300000000002</v>
      </c>
      <c r="DHM816">
        <v>2353.0300000000002</v>
      </c>
      <c r="DHN816">
        <v>2353.0300000000002</v>
      </c>
      <c r="DHO816">
        <v>2353.0300000000002</v>
      </c>
      <c r="DHP816">
        <v>2353.0300000000002</v>
      </c>
      <c r="DHQ816">
        <v>2353.0300000000002</v>
      </c>
      <c r="DHR816">
        <v>2353.0300000000002</v>
      </c>
      <c r="DHS816">
        <v>2353.0300000000002</v>
      </c>
      <c r="DHT816">
        <v>2353.0300000000002</v>
      </c>
      <c r="DHU816">
        <v>2353.0300000000002</v>
      </c>
      <c r="DHV816">
        <v>2353.0300000000002</v>
      </c>
      <c r="DHW816">
        <v>2353.0300000000002</v>
      </c>
      <c r="DHX816">
        <v>2353.0300000000002</v>
      </c>
      <c r="DHY816">
        <v>2353.0300000000002</v>
      </c>
      <c r="DHZ816">
        <v>2353.0300000000002</v>
      </c>
      <c r="DIA816">
        <v>2353.0300000000002</v>
      </c>
      <c r="DIB816">
        <v>2353.0300000000002</v>
      </c>
      <c r="DIC816">
        <v>2353.0300000000002</v>
      </c>
      <c r="DID816">
        <v>2353.0300000000002</v>
      </c>
      <c r="DIE816">
        <v>2353.0300000000002</v>
      </c>
      <c r="DIF816">
        <v>2353.0300000000002</v>
      </c>
      <c r="DIG816">
        <v>2353.0300000000002</v>
      </c>
      <c r="DIH816">
        <v>2353.0300000000002</v>
      </c>
      <c r="DII816">
        <v>2353.0300000000002</v>
      </c>
      <c r="DIJ816">
        <v>2353.0300000000002</v>
      </c>
      <c r="DIK816">
        <v>2353.0300000000002</v>
      </c>
      <c r="DIL816">
        <v>2353.0300000000002</v>
      </c>
      <c r="DIM816">
        <v>2353.0300000000002</v>
      </c>
      <c r="DIN816">
        <v>2353.0300000000002</v>
      </c>
      <c r="DIO816">
        <v>2353.0300000000002</v>
      </c>
      <c r="DIP816">
        <v>2353.0300000000002</v>
      </c>
      <c r="DIQ816">
        <v>2353.0300000000002</v>
      </c>
      <c r="DIR816">
        <v>2353.0300000000002</v>
      </c>
      <c r="DIS816">
        <v>2353.0300000000002</v>
      </c>
      <c r="DIT816">
        <v>2353.0300000000002</v>
      </c>
      <c r="DIU816">
        <v>2353.0300000000002</v>
      </c>
      <c r="DIV816">
        <v>2353.0300000000002</v>
      </c>
      <c r="DIW816">
        <v>2353.0300000000002</v>
      </c>
      <c r="DIX816">
        <v>2353.0300000000002</v>
      </c>
      <c r="DIY816">
        <v>2353.0300000000002</v>
      </c>
      <c r="DIZ816">
        <v>2353.0300000000002</v>
      </c>
      <c r="DJA816">
        <v>2353.0300000000002</v>
      </c>
      <c r="DJB816">
        <v>2353.0300000000002</v>
      </c>
      <c r="DJC816">
        <v>2353.0300000000002</v>
      </c>
      <c r="DJD816">
        <v>2353.0300000000002</v>
      </c>
      <c r="DJE816">
        <v>2353.0300000000002</v>
      </c>
      <c r="DJF816">
        <v>2353.0300000000002</v>
      </c>
      <c r="DJG816">
        <v>2353.0300000000002</v>
      </c>
      <c r="DJH816">
        <v>2353.0300000000002</v>
      </c>
      <c r="DJI816">
        <v>2353.0300000000002</v>
      </c>
      <c r="DJJ816">
        <v>2353.0300000000002</v>
      </c>
      <c r="DJK816">
        <v>2353.0300000000002</v>
      </c>
      <c r="DJL816">
        <v>2353.0300000000002</v>
      </c>
      <c r="DJM816">
        <v>2353.0300000000002</v>
      </c>
      <c r="DJN816">
        <v>2353.0300000000002</v>
      </c>
      <c r="DJO816">
        <v>2353.0300000000002</v>
      </c>
      <c r="DJP816">
        <v>2353.0300000000002</v>
      </c>
      <c r="DJQ816">
        <v>2353.0300000000002</v>
      </c>
      <c r="DJR816">
        <v>2353.0300000000002</v>
      </c>
      <c r="DJS816">
        <v>2353.0300000000002</v>
      </c>
      <c r="DJT816">
        <v>2353.0300000000002</v>
      </c>
      <c r="DJU816">
        <v>2353.0300000000002</v>
      </c>
      <c r="DJV816">
        <v>2353.0300000000002</v>
      </c>
      <c r="DJW816">
        <v>2353.0300000000002</v>
      </c>
      <c r="DJX816">
        <v>2353.0300000000002</v>
      </c>
      <c r="DJY816">
        <v>2353.0300000000002</v>
      </c>
      <c r="DJZ816">
        <v>2353.0300000000002</v>
      </c>
      <c r="DKA816">
        <v>2353.0300000000002</v>
      </c>
      <c r="DKB816">
        <v>2353.0300000000002</v>
      </c>
      <c r="DKC816">
        <v>2353.0300000000002</v>
      </c>
      <c r="DKD816">
        <v>2353.0300000000002</v>
      </c>
      <c r="DKE816">
        <v>2353.0300000000002</v>
      </c>
      <c r="DKF816">
        <v>2353.0300000000002</v>
      </c>
      <c r="DKG816">
        <v>2353.0300000000002</v>
      </c>
      <c r="DKH816">
        <v>2353.0300000000002</v>
      </c>
      <c r="DKI816">
        <v>2353.0300000000002</v>
      </c>
      <c r="DKJ816">
        <v>2353.0300000000002</v>
      </c>
      <c r="DKK816">
        <v>2353.0300000000002</v>
      </c>
      <c r="DKL816">
        <v>2353.0300000000002</v>
      </c>
      <c r="DKM816">
        <v>2353.0300000000002</v>
      </c>
      <c r="DKN816">
        <v>2353.0300000000002</v>
      </c>
      <c r="DKO816">
        <v>2353.0300000000002</v>
      </c>
      <c r="DKP816">
        <v>2353.0300000000002</v>
      </c>
      <c r="DKQ816">
        <v>2353.0300000000002</v>
      </c>
      <c r="DKR816">
        <v>2353.0300000000002</v>
      </c>
      <c r="DKS816">
        <v>2353.0300000000002</v>
      </c>
      <c r="DKT816">
        <v>2353.0300000000002</v>
      </c>
      <c r="DKU816">
        <v>2353.0300000000002</v>
      </c>
      <c r="DKV816">
        <v>2353.0300000000002</v>
      </c>
      <c r="DKW816">
        <v>2353.0300000000002</v>
      </c>
      <c r="DKX816">
        <v>2349.7800000000002</v>
      </c>
      <c r="DKY816">
        <v>2349.7800000000002</v>
      </c>
      <c r="DKZ816">
        <v>2349.7800000000002</v>
      </c>
      <c r="DLA816">
        <v>2349.7800000000002</v>
      </c>
      <c r="DLB816">
        <v>2349.7800000000002</v>
      </c>
      <c r="DLC816">
        <v>2349.7800000000002</v>
      </c>
      <c r="DLD816">
        <v>2349.7800000000002</v>
      </c>
      <c r="DLE816">
        <v>2349.7800000000002</v>
      </c>
      <c r="DLF816">
        <v>2349.7800000000002</v>
      </c>
      <c r="DLG816">
        <v>2349.7800000000002</v>
      </c>
      <c r="DLH816">
        <v>2349.7800000000002</v>
      </c>
      <c r="DLI816">
        <v>2349.7800000000002</v>
      </c>
      <c r="DLJ816">
        <v>2349.7800000000002</v>
      </c>
      <c r="DLK816">
        <v>2349.7800000000002</v>
      </c>
      <c r="DLL816">
        <v>2349.7800000000002</v>
      </c>
      <c r="DLM816">
        <v>2349.7800000000002</v>
      </c>
      <c r="DLN816">
        <v>2349.7800000000002</v>
      </c>
      <c r="DLO816">
        <v>2349.7800000000002</v>
      </c>
      <c r="DLP816">
        <v>2349.7800000000002</v>
      </c>
      <c r="DLQ816">
        <v>2349.7800000000002</v>
      </c>
      <c r="DLR816">
        <v>2349.7800000000002</v>
      </c>
      <c r="DLS816">
        <v>2349.7800000000002</v>
      </c>
      <c r="DLT816">
        <v>2349.7800000000002</v>
      </c>
      <c r="DLU816">
        <v>2349.7800000000002</v>
      </c>
      <c r="DLV816">
        <v>2349.7800000000002</v>
      </c>
      <c r="DLW816">
        <v>2349.7800000000002</v>
      </c>
      <c r="DLX816">
        <v>2349.7800000000002</v>
      </c>
      <c r="DLY816">
        <v>2349.7800000000002</v>
      </c>
      <c r="DLZ816">
        <v>2349.7800000000002</v>
      </c>
      <c r="DMA816">
        <v>2349.7800000000002</v>
      </c>
      <c r="DMB816">
        <v>2349.7800000000002</v>
      </c>
      <c r="DMC816">
        <v>2349.7800000000002</v>
      </c>
      <c r="DMD816">
        <v>2349.7800000000002</v>
      </c>
      <c r="DME816">
        <v>2349.7800000000002</v>
      </c>
      <c r="DMF816">
        <v>2349.7800000000002</v>
      </c>
      <c r="DMG816">
        <v>2349.7800000000002</v>
      </c>
      <c r="DMH816">
        <v>2349.7800000000002</v>
      </c>
      <c r="DMI816">
        <v>2349.7800000000002</v>
      </c>
      <c r="DMJ816">
        <v>2349.7800000000002</v>
      </c>
      <c r="DMK816">
        <v>2349.7800000000002</v>
      </c>
      <c r="DML816">
        <v>2349.7800000000002</v>
      </c>
      <c r="DMM816">
        <v>2349.7800000000002</v>
      </c>
      <c r="DMN816">
        <v>2349.7800000000002</v>
      </c>
      <c r="DMO816">
        <v>2349.7800000000002</v>
      </c>
      <c r="DMP816">
        <v>2349.7800000000002</v>
      </c>
      <c r="DMQ816">
        <v>2331.61</v>
      </c>
      <c r="DMR816">
        <v>2331.61</v>
      </c>
      <c r="DMS816">
        <v>2331.61</v>
      </c>
      <c r="DMT816">
        <v>2331.61</v>
      </c>
      <c r="DMU816">
        <v>2331.61</v>
      </c>
      <c r="DMV816">
        <v>2420.15</v>
      </c>
      <c r="DMW816">
        <v>2420.15</v>
      </c>
      <c r="DMX816">
        <v>2420.15</v>
      </c>
      <c r="DMY816">
        <v>2420.15</v>
      </c>
      <c r="DMZ816">
        <v>2420.15</v>
      </c>
      <c r="DNA816">
        <v>2420.15</v>
      </c>
      <c r="DNB816">
        <v>2420.15</v>
      </c>
      <c r="DNC816">
        <v>2420.15</v>
      </c>
      <c r="DND816">
        <v>2420.15</v>
      </c>
      <c r="DNE816">
        <v>2420.15</v>
      </c>
      <c r="DNF816">
        <v>2420.15</v>
      </c>
      <c r="DNG816">
        <v>2420.15</v>
      </c>
      <c r="DNH816">
        <v>2420.15</v>
      </c>
      <c r="DNI816">
        <v>2420.15</v>
      </c>
      <c r="DNJ816">
        <v>2420.15</v>
      </c>
      <c r="DNK816">
        <v>2420.15</v>
      </c>
      <c r="DNL816">
        <v>2420.15</v>
      </c>
      <c r="DNM816">
        <v>2420.15</v>
      </c>
      <c r="DNN816">
        <v>2420.15</v>
      </c>
      <c r="DNO816">
        <v>2442.6999999999998</v>
      </c>
      <c r="DNP816">
        <v>2442.6999999999998</v>
      </c>
      <c r="DNQ816">
        <v>2442.6999999999998</v>
      </c>
      <c r="DNR816">
        <v>2442.6999999999998</v>
      </c>
      <c r="DNS816">
        <v>2442.6999999999998</v>
      </c>
      <c r="DNT816">
        <v>2442.6999999999998</v>
      </c>
      <c r="DNU816">
        <v>2442.6999999999998</v>
      </c>
      <c r="DNV816">
        <v>2442.6999999999998</v>
      </c>
      <c r="DNW816">
        <v>2442.6999999999998</v>
      </c>
      <c r="DNX816">
        <v>2442.6999999999998</v>
      </c>
      <c r="DNY816">
        <v>2442.6999999999998</v>
      </c>
      <c r="DNZ816">
        <v>2442.6999999999998</v>
      </c>
      <c r="DOA816">
        <v>2442.6999999999998</v>
      </c>
      <c r="DOB816">
        <v>2442.6999999999998</v>
      </c>
      <c r="DOC816">
        <v>2442.6999999999998</v>
      </c>
      <c r="DOD816">
        <v>2442.6999999999998</v>
      </c>
      <c r="DOE816">
        <v>2442.6999999999998</v>
      </c>
      <c r="DOF816">
        <v>2442.6999999999998</v>
      </c>
      <c r="DOG816">
        <v>2442.6999999999998</v>
      </c>
      <c r="DOH816">
        <v>2442.6999999999998</v>
      </c>
      <c r="DOI816">
        <v>2442.6999999999998</v>
      </c>
      <c r="DOJ816">
        <v>2442.6999999999998</v>
      </c>
      <c r="DOK816">
        <v>2442.6999999999998</v>
      </c>
      <c r="DOL816">
        <v>2442.6999999999998</v>
      </c>
      <c r="DOM816">
        <v>2442.6999999999998</v>
      </c>
      <c r="DON816">
        <v>2442.6999999999998</v>
      </c>
      <c r="DOO816">
        <v>2442.6999999999998</v>
      </c>
      <c r="DOP816">
        <v>2442.6999999999998</v>
      </c>
      <c r="DOQ816">
        <v>2442.6999999999998</v>
      </c>
      <c r="DOR816">
        <v>2442.6999999999998</v>
      </c>
      <c r="DOS816">
        <v>2442.6999999999998</v>
      </c>
      <c r="DOT816">
        <v>2442.6999999999998</v>
      </c>
      <c r="DOU816">
        <v>2442.6999999999998</v>
      </c>
      <c r="DOV816">
        <v>2442.6999999999998</v>
      </c>
      <c r="DOW816">
        <v>2442.6999999999998</v>
      </c>
      <c r="DOX816">
        <v>2442.6999999999998</v>
      </c>
      <c r="DOY816">
        <v>2442.6999999999998</v>
      </c>
      <c r="DOZ816">
        <v>2442.6999999999998</v>
      </c>
      <c r="DPA816">
        <v>2442.6999999999998</v>
      </c>
      <c r="DPB816">
        <v>2442.6999999999998</v>
      </c>
      <c r="DPC816">
        <v>2442.6999999999998</v>
      </c>
      <c r="DPD816">
        <v>2442.6999999999998</v>
      </c>
      <c r="DPE816">
        <v>2442.6999999999998</v>
      </c>
      <c r="DPF816">
        <v>2442.6999999999998</v>
      </c>
      <c r="DPG816">
        <v>2442.6999999999998</v>
      </c>
      <c r="DPH816">
        <v>2442.6999999999998</v>
      </c>
      <c r="DPI816">
        <v>2442.6999999999998</v>
      </c>
      <c r="DPJ816">
        <v>2442.6999999999998</v>
      </c>
      <c r="DPK816">
        <v>2442.6999999999998</v>
      </c>
      <c r="DPL816">
        <v>2442.6999999999998</v>
      </c>
      <c r="DPM816">
        <v>2442.6999999999998</v>
      </c>
      <c r="DPN816">
        <v>2442.6999999999998</v>
      </c>
      <c r="DPO816">
        <v>2442.6999999999998</v>
      </c>
      <c r="DPP816">
        <v>2442.6999999999998</v>
      </c>
      <c r="DPQ816">
        <v>2442.6999999999998</v>
      </c>
      <c r="DPR816">
        <v>2442.6999999999998</v>
      </c>
      <c r="DPS816">
        <v>2442.6999999999998</v>
      </c>
      <c r="DPT816">
        <v>2442.6999999999998</v>
      </c>
      <c r="DPU816">
        <v>2442.6999999999998</v>
      </c>
      <c r="DPV816">
        <v>2442.6999999999998</v>
      </c>
      <c r="DPW816">
        <v>2442.6999999999998</v>
      </c>
      <c r="DPX816">
        <v>2442.6999999999998</v>
      </c>
      <c r="DPY816">
        <v>2442.6999999999998</v>
      </c>
      <c r="DPZ816">
        <v>2442.6999999999998</v>
      </c>
      <c r="DQA816">
        <v>2442.6999999999998</v>
      </c>
      <c r="DQB816">
        <v>2442.6999999999998</v>
      </c>
      <c r="DQC816">
        <v>2442.6999999999998</v>
      </c>
      <c r="DQD816">
        <v>2442.6999999999998</v>
      </c>
      <c r="DQE816">
        <v>2442.6999999999998</v>
      </c>
      <c r="DQF816">
        <v>2442.6999999999998</v>
      </c>
      <c r="DQG816">
        <v>2442.6999999999998</v>
      </c>
      <c r="DQH816">
        <v>2442.6999999999998</v>
      </c>
      <c r="DQI816">
        <v>2442.6999999999998</v>
      </c>
      <c r="DQJ816">
        <v>2442.6999999999998</v>
      </c>
      <c r="DQK816">
        <v>2442.6999999999998</v>
      </c>
      <c r="DQL816">
        <v>2442.6999999999998</v>
      </c>
      <c r="DQM816">
        <v>2442.6999999999998</v>
      </c>
      <c r="DQN816">
        <v>2442.6999999999998</v>
      </c>
      <c r="DQO816">
        <v>2442.6999999999998</v>
      </c>
      <c r="DQP816">
        <v>2442.6999999999998</v>
      </c>
      <c r="DQQ816">
        <v>2442.6999999999998</v>
      </c>
      <c r="DQR816">
        <v>2442.6999999999998</v>
      </c>
      <c r="DQS816">
        <v>2442.6999999999998</v>
      </c>
      <c r="DQT816">
        <v>2442.6999999999998</v>
      </c>
      <c r="DQU816">
        <v>2442.6999999999998</v>
      </c>
      <c r="DQV816">
        <v>2442.6999999999998</v>
      </c>
      <c r="DQW816">
        <v>2442.6999999999998</v>
      </c>
      <c r="DQX816">
        <v>2442.6999999999998</v>
      </c>
      <c r="DQY816">
        <v>2442.6999999999998</v>
      </c>
      <c r="DQZ816">
        <v>2442.6999999999998</v>
      </c>
      <c r="DRA816">
        <v>2442.6999999999998</v>
      </c>
      <c r="DRB816">
        <v>2442.6999999999998</v>
      </c>
      <c r="DRC816">
        <v>2442.6999999999998</v>
      </c>
      <c r="DRD816">
        <v>2442.6999999999998</v>
      </c>
      <c r="DRE816">
        <v>2442.6999999999998</v>
      </c>
      <c r="DRF816">
        <v>2442.6999999999998</v>
      </c>
      <c r="DRG816">
        <v>2442.6999999999998</v>
      </c>
      <c r="DRH816">
        <v>2442.6999999999998</v>
      </c>
      <c r="DRI816">
        <v>2442.6999999999998</v>
      </c>
      <c r="DRJ816">
        <v>2442.6999999999998</v>
      </c>
      <c r="DRK816">
        <v>2442.6999999999998</v>
      </c>
      <c r="DRL816">
        <v>2442.6999999999998</v>
      </c>
      <c r="DRM816">
        <v>2442.6999999999998</v>
      </c>
      <c r="DRN816">
        <v>2442.6999999999998</v>
      </c>
      <c r="DRO816">
        <v>2442.6999999999998</v>
      </c>
      <c r="DRP816">
        <v>2482.44</v>
      </c>
      <c r="DRQ816">
        <v>2482.44</v>
      </c>
      <c r="DRR816">
        <v>2482.44</v>
      </c>
      <c r="DRS816">
        <v>2565.7600000000002</v>
      </c>
      <c r="DRT816">
        <v>2565.7600000000002</v>
      </c>
      <c r="DRU816">
        <v>2565.7600000000002</v>
      </c>
      <c r="DRV816">
        <v>2565.7600000000002</v>
      </c>
      <c r="DRW816">
        <v>2565.7600000000002</v>
      </c>
      <c r="DRX816">
        <v>2565.7600000000002</v>
      </c>
      <c r="DRY816">
        <v>2565.7600000000002</v>
      </c>
      <c r="DRZ816">
        <v>2565.7600000000002</v>
      </c>
      <c r="DSA816">
        <v>2565.7600000000002</v>
      </c>
      <c r="DSB816">
        <v>2565.7600000000002</v>
      </c>
      <c r="DSC816">
        <v>2565.7600000000002</v>
      </c>
      <c r="DSD816">
        <v>2565.7600000000002</v>
      </c>
      <c r="DSE816">
        <v>2565.7600000000002</v>
      </c>
      <c r="DSF816">
        <v>2565.7600000000002</v>
      </c>
      <c r="DSG816">
        <v>2565.7600000000002</v>
      </c>
      <c r="DSH816">
        <v>2565.7600000000002</v>
      </c>
      <c r="DSI816">
        <v>2565.7600000000002</v>
      </c>
      <c r="DSJ816">
        <v>2565.7600000000002</v>
      </c>
      <c r="DSK816">
        <v>2565.7600000000002</v>
      </c>
      <c r="DSL816">
        <v>2565.7600000000002</v>
      </c>
      <c r="DSM816">
        <v>2565.7600000000002</v>
      </c>
      <c r="DSN816">
        <v>2565.7600000000002</v>
      </c>
      <c r="DSO816">
        <v>2565.7600000000002</v>
      </c>
      <c r="DSP816">
        <v>2565.7600000000002</v>
      </c>
      <c r="DSQ816">
        <v>2565.7600000000002</v>
      </c>
      <c r="DSR816">
        <v>2565.7600000000002</v>
      </c>
      <c r="DSS816">
        <v>2565.7600000000002</v>
      </c>
      <c r="DST816">
        <v>2589.42</v>
      </c>
      <c r="DSU816">
        <v>2589.42</v>
      </c>
      <c r="DSV816">
        <v>2589.42</v>
      </c>
      <c r="DSW816">
        <v>2589.42</v>
      </c>
      <c r="DSX816">
        <v>2589.42</v>
      </c>
      <c r="DSY816">
        <v>2589.42</v>
      </c>
      <c r="DSZ816">
        <v>2359.25</v>
      </c>
      <c r="DTA816">
        <v>2359.25</v>
      </c>
      <c r="DTB816">
        <v>2359.25</v>
      </c>
      <c r="DTC816">
        <v>2359.25</v>
      </c>
      <c r="DTD816">
        <v>2359.25</v>
      </c>
      <c r="DTE816">
        <v>2359.25</v>
      </c>
      <c r="DTF816">
        <v>2359.25</v>
      </c>
      <c r="DTG816">
        <v>2359.25</v>
      </c>
      <c r="DTH816">
        <v>2359.25</v>
      </c>
      <c r="DTI816">
        <v>2359.25</v>
      </c>
      <c r="DTJ816">
        <v>2359.25</v>
      </c>
      <c r="DTK816">
        <v>2359.25</v>
      </c>
      <c r="DTL816">
        <v>2359.25</v>
      </c>
      <c r="DTM816">
        <v>2359.25</v>
      </c>
      <c r="DTN816">
        <v>2359.25</v>
      </c>
      <c r="DTO816">
        <v>2359.25</v>
      </c>
      <c r="DTP816">
        <v>2359.25</v>
      </c>
      <c r="DTQ816">
        <v>2359.25</v>
      </c>
      <c r="DTR816">
        <v>2359.25</v>
      </c>
      <c r="DTS816">
        <v>2359.25</v>
      </c>
      <c r="DTT816">
        <v>2359.25</v>
      </c>
      <c r="DTU816">
        <v>2359.25</v>
      </c>
      <c r="DTV816">
        <v>2359.25</v>
      </c>
      <c r="DTW816">
        <v>2359.25</v>
      </c>
      <c r="DTX816">
        <v>2359.25</v>
      </c>
      <c r="DTY816">
        <v>2359.25</v>
      </c>
      <c r="DTZ816">
        <v>2359.25</v>
      </c>
      <c r="DUA816">
        <v>2359.25</v>
      </c>
      <c r="DUB816">
        <v>2359.25</v>
      </c>
      <c r="DUC816">
        <v>2359.25</v>
      </c>
      <c r="DUD816">
        <v>2359.25</v>
      </c>
      <c r="DUE816">
        <v>2359.25</v>
      </c>
      <c r="DUF816">
        <v>2359.25</v>
      </c>
      <c r="DUG816">
        <v>2359.25</v>
      </c>
      <c r="DUH816">
        <v>2359.25</v>
      </c>
      <c r="DUI816">
        <v>2359.25</v>
      </c>
      <c r="DUJ816">
        <v>2359.25</v>
      </c>
      <c r="DUK816">
        <v>2359.25</v>
      </c>
      <c r="DUL816">
        <v>2359.25</v>
      </c>
      <c r="DUM816">
        <v>2359.25</v>
      </c>
      <c r="DUN816">
        <v>2359.25</v>
      </c>
      <c r="DUO816">
        <v>2294.37</v>
      </c>
      <c r="DUP816">
        <v>2294.37</v>
      </c>
      <c r="DUQ816">
        <v>2294.37</v>
      </c>
      <c r="DUR816">
        <v>2294.37</v>
      </c>
      <c r="DUS816">
        <v>2294.37</v>
      </c>
      <c r="DUT816">
        <v>2294.37</v>
      </c>
      <c r="DUU816">
        <v>2294.37</v>
      </c>
      <c r="DUV816">
        <v>2308.98</v>
      </c>
      <c r="DUW816">
        <v>2308.98</v>
      </c>
      <c r="DUX816">
        <v>2308.98</v>
      </c>
      <c r="DUY816">
        <v>2308.98</v>
      </c>
      <c r="DUZ816">
        <v>2308.98</v>
      </c>
      <c r="DVA816">
        <v>2308.98</v>
      </c>
      <c r="DVB816">
        <v>2308.98</v>
      </c>
      <c r="DVC816">
        <v>2308.98</v>
      </c>
      <c r="DVD816">
        <v>2308.98</v>
      </c>
      <c r="DVE816">
        <v>2308.98</v>
      </c>
      <c r="DVF816">
        <v>2308.98</v>
      </c>
      <c r="DVG816">
        <v>2308.98</v>
      </c>
      <c r="DVH816">
        <v>2308.98</v>
      </c>
      <c r="DVI816">
        <v>2308.98</v>
      </c>
      <c r="DVJ816">
        <v>2343.85</v>
      </c>
      <c r="DVK816">
        <v>2343.85</v>
      </c>
      <c r="DVL816">
        <v>2343.85</v>
      </c>
      <c r="DVM816">
        <v>2343.85</v>
      </c>
      <c r="DVN816">
        <v>2343.85</v>
      </c>
      <c r="DVO816">
        <v>2343.85</v>
      </c>
      <c r="DVP816">
        <v>2343.85</v>
      </c>
      <c r="DVQ816">
        <v>2343.85</v>
      </c>
      <c r="DVR816">
        <v>2343.85</v>
      </c>
      <c r="DVS816">
        <v>2343.85</v>
      </c>
      <c r="DVT816">
        <v>2343.85</v>
      </c>
      <c r="DVU816">
        <v>2343.85</v>
      </c>
      <c r="DVV816">
        <v>2343.85</v>
      </c>
      <c r="DVW816">
        <v>2343.85</v>
      </c>
      <c r="DVX816">
        <v>2343.85</v>
      </c>
      <c r="DVY816">
        <v>2343.85</v>
      </c>
      <c r="DVZ816">
        <v>2343.85</v>
      </c>
      <c r="DWA816">
        <v>2343.85</v>
      </c>
      <c r="DWB816">
        <v>2231.54</v>
      </c>
      <c r="DWC816">
        <v>2231.54</v>
      </c>
      <c r="DWD816">
        <v>2231.54</v>
      </c>
      <c r="DWE816">
        <v>2231.54</v>
      </c>
      <c r="DWF816">
        <v>2231.54</v>
      </c>
      <c r="DWG816">
        <v>2231.54</v>
      </c>
      <c r="DWH816">
        <v>2231.54</v>
      </c>
      <c r="DWI816">
        <v>2280.8000000000002</v>
      </c>
      <c r="DWJ816">
        <v>2280.8000000000002</v>
      </c>
      <c r="DWK816">
        <v>2280.8000000000002</v>
      </c>
      <c r="DWL816">
        <v>2280.8000000000002</v>
      </c>
      <c r="DWM816">
        <v>2280.8000000000002</v>
      </c>
      <c r="DWN816">
        <v>2280.8000000000002</v>
      </c>
      <c r="DWO816">
        <v>2280.8000000000002</v>
      </c>
      <c r="DWP816">
        <v>2280.8000000000002</v>
      </c>
      <c r="DWQ816">
        <v>2280.8000000000002</v>
      </c>
      <c r="DWR816">
        <v>2280.8000000000002</v>
      </c>
      <c r="DWS816">
        <v>2280.8000000000002</v>
      </c>
      <c r="DWT816">
        <v>2280.8000000000002</v>
      </c>
      <c r="DWU816">
        <v>2280.8000000000002</v>
      </c>
      <c r="DWV816">
        <v>2280.8000000000002</v>
      </c>
      <c r="DWW816">
        <v>2280.8000000000002</v>
      </c>
      <c r="DWX816">
        <v>2280.8000000000002</v>
      </c>
      <c r="DWY816">
        <v>2280.8000000000002</v>
      </c>
      <c r="DWZ816">
        <v>2280.8000000000002</v>
      </c>
      <c r="DXA816">
        <v>2280.8000000000002</v>
      </c>
      <c r="DXB816">
        <v>2280.8000000000002</v>
      </c>
      <c r="DXC816">
        <v>2280.8000000000002</v>
      </c>
      <c r="DXD816">
        <v>2280.8000000000002</v>
      </c>
      <c r="DXE816">
        <v>2280.8000000000002</v>
      </c>
      <c r="DXF816">
        <v>2280.8000000000002</v>
      </c>
      <c r="DXG816">
        <v>2280.8000000000002</v>
      </c>
      <c r="DXH816">
        <v>2280.8000000000002</v>
      </c>
      <c r="DXI816">
        <v>2280.8000000000002</v>
      </c>
      <c r="DXJ816">
        <v>2280.8000000000002</v>
      </c>
      <c r="DXK816">
        <v>2280.8000000000002</v>
      </c>
      <c r="DXL816">
        <v>2280.8000000000002</v>
      </c>
      <c r="DXM816">
        <v>2280.8000000000002</v>
      </c>
      <c r="DXN816">
        <v>2357.29</v>
      </c>
      <c r="DXO816">
        <v>2357.29</v>
      </c>
      <c r="DXP816">
        <v>2357.29</v>
      </c>
      <c r="DXQ816">
        <v>2357.29</v>
      </c>
      <c r="DXR816">
        <v>2357.29</v>
      </c>
      <c r="DXS816">
        <v>2357.29</v>
      </c>
      <c r="DXT816">
        <v>2357.29</v>
      </c>
      <c r="DXU816">
        <v>2357.29</v>
      </c>
      <c r="DXV816">
        <v>2357.29</v>
      </c>
      <c r="DXW816">
        <v>2357.29</v>
      </c>
      <c r="DXX816">
        <v>2357.29</v>
      </c>
      <c r="DXY816">
        <v>2357.29</v>
      </c>
      <c r="DXZ816">
        <v>2357.29</v>
      </c>
      <c r="DYA816">
        <v>2357.29</v>
      </c>
      <c r="DYB816">
        <v>2357.29</v>
      </c>
      <c r="DYC816">
        <v>2357.29</v>
      </c>
      <c r="DYD816">
        <v>2357.29</v>
      </c>
      <c r="DYE816">
        <v>2357.29</v>
      </c>
      <c r="DYF816">
        <v>2357.29</v>
      </c>
      <c r="DYG816">
        <v>2357.29</v>
      </c>
      <c r="DYH816">
        <v>2357.29</v>
      </c>
      <c r="DYI816">
        <v>2357.29</v>
      </c>
      <c r="DYJ816">
        <v>2357.29</v>
      </c>
      <c r="DYK816">
        <v>2403.02</v>
      </c>
      <c r="DYL816">
        <v>2403.02</v>
      </c>
      <c r="DYM816">
        <v>2403.02</v>
      </c>
      <c r="DYN816">
        <v>2403.02</v>
      </c>
      <c r="DYO816">
        <v>2403.02</v>
      </c>
      <c r="DYP816">
        <v>2403.02</v>
      </c>
      <c r="DYQ816">
        <v>2403.02</v>
      </c>
      <c r="DYR816">
        <v>2403.02</v>
      </c>
      <c r="DYS816">
        <v>2403.02</v>
      </c>
      <c r="DYT816">
        <v>2403.02</v>
      </c>
      <c r="DYU816">
        <v>2403.02</v>
      </c>
      <c r="DYV816">
        <v>2403.02</v>
      </c>
      <c r="DYW816">
        <v>2403.02</v>
      </c>
      <c r="DYX816">
        <v>2403.02</v>
      </c>
      <c r="DYY816">
        <v>2403.02</v>
      </c>
      <c r="DYZ816">
        <v>2403.02</v>
      </c>
      <c r="DZA816">
        <v>2403.02</v>
      </c>
      <c r="DZB816">
        <v>2403.02</v>
      </c>
      <c r="DZC816">
        <v>2403.02</v>
      </c>
      <c r="DZD816">
        <v>2403.02</v>
      </c>
      <c r="DZE816">
        <v>2403.02</v>
      </c>
      <c r="DZF816">
        <v>2403.02</v>
      </c>
      <c r="DZG816">
        <v>2403.02</v>
      </c>
      <c r="DZH816">
        <v>2403.02</v>
      </c>
      <c r="DZI816">
        <v>2403.02</v>
      </c>
      <c r="DZJ816">
        <v>2403.02</v>
      </c>
      <c r="DZK816">
        <v>2403.02</v>
      </c>
      <c r="DZL816">
        <v>2403.02</v>
      </c>
      <c r="DZM816">
        <v>2403.02</v>
      </c>
      <c r="DZN816">
        <v>2403.02</v>
      </c>
      <c r="DZO816">
        <v>2403.02</v>
      </c>
      <c r="DZP816">
        <v>2403.02</v>
      </c>
      <c r="DZQ816">
        <v>2403.02</v>
      </c>
      <c r="DZR816">
        <v>2403.02</v>
      </c>
      <c r="DZS816">
        <v>2403.02</v>
      </c>
      <c r="DZT816">
        <v>2403.02</v>
      </c>
      <c r="DZU816">
        <v>2403.02</v>
      </c>
      <c r="DZV816">
        <v>2403.02</v>
      </c>
      <c r="DZW816">
        <v>2403.02</v>
      </c>
      <c r="DZX816">
        <v>2403.02</v>
      </c>
      <c r="DZY816">
        <v>2498.19</v>
      </c>
      <c r="DZZ816">
        <v>2498.19</v>
      </c>
      <c r="EAA816">
        <v>2498.19</v>
      </c>
      <c r="EAB816">
        <v>2498.19</v>
      </c>
      <c r="EAC816">
        <v>2498.19</v>
      </c>
      <c r="EAD816">
        <v>2498.19</v>
      </c>
      <c r="EAE816">
        <v>2472.33</v>
      </c>
      <c r="EAF816">
        <v>2472.33</v>
      </c>
      <c r="EAG816">
        <v>2472.33</v>
      </c>
      <c r="EAH816">
        <v>2472.33</v>
      </c>
      <c r="EAI816">
        <v>2472.33</v>
      </c>
      <c r="EAJ816">
        <v>2472.33</v>
      </c>
      <c r="EAK816">
        <v>2472.33</v>
      </c>
      <c r="EAL816">
        <v>2472.33</v>
      </c>
      <c r="EAM816">
        <v>2472.33</v>
      </c>
      <c r="EAN816">
        <v>2472.33</v>
      </c>
      <c r="EAO816">
        <v>2472.33</v>
      </c>
      <c r="EAP816">
        <v>2472.33</v>
      </c>
      <c r="EAQ816">
        <v>2472.33</v>
      </c>
      <c r="EAR816">
        <v>2472.33</v>
      </c>
      <c r="EAS816">
        <v>2472.33</v>
      </c>
      <c r="EAT816">
        <v>2472.33</v>
      </c>
      <c r="EAU816">
        <v>2550.48</v>
      </c>
      <c r="EAV816">
        <v>2550.48</v>
      </c>
      <c r="EAW816">
        <v>2550.48</v>
      </c>
      <c r="EAX816">
        <v>2550.48</v>
      </c>
      <c r="EAY816">
        <v>2550.48</v>
      </c>
      <c r="EAZ816">
        <v>2550.48</v>
      </c>
      <c r="EBA816">
        <v>2550.48</v>
      </c>
      <c r="EBB816">
        <v>2550.48</v>
      </c>
      <c r="EBC816">
        <v>2550.48</v>
      </c>
      <c r="EBD816">
        <v>2550.48</v>
      </c>
      <c r="EBE816">
        <v>2550.48</v>
      </c>
      <c r="EBF816">
        <v>2550.48</v>
      </c>
      <c r="EBG816">
        <v>2550.48</v>
      </c>
      <c r="EBH816">
        <v>2550.48</v>
      </c>
      <c r="EBI816">
        <v>2550.48</v>
      </c>
      <c r="EBJ816">
        <v>2550.48</v>
      </c>
      <c r="EBK816">
        <v>2550.48</v>
      </c>
      <c r="EBL816">
        <v>2550.48</v>
      </c>
      <c r="EBM816">
        <v>2550.48</v>
      </c>
      <c r="EBN816">
        <v>2550.48</v>
      </c>
      <c r="EBO816">
        <v>2550.48</v>
      </c>
      <c r="EBP816">
        <v>2550.48</v>
      </c>
      <c r="EBQ816">
        <v>2550.48</v>
      </c>
      <c r="EBR816">
        <v>2550.48</v>
      </c>
      <c r="EBS816">
        <v>2550.48</v>
      </c>
      <c r="EBT816">
        <v>2550.48</v>
      </c>
      <c r="EBU816">
        <v>2550.48</v>
      </c>
      <c r="EBV816">
        <v>2550.48</v>
      </c>
      <c r="EBW816">
        <v>2550.48</v>
      </c>
      <c r="EBX816">
        <v>2550.48</v>
      </c>
      <c r="EBY816">
        <v>2550.48</v>
      </c>
      <c r="EBZ816">
        <v>2550.48</v>
      </c>
      <c r="ECA816">
        <v>2550.48</v>
      </c>
      <c r="ECB816">
        <v>2550.48</v>
      </c>
      <c r="ECC816">
        <v>2550.48</v>
      </c>
      <c r="ECD816">
        <v>2550.48</v>
      </c>
      <c r="ECE816">
        <v>2550.48</v>
      </c>
      <c r="ECF816">
        <v>2550.48</v>
      </c>
      <c r="ECG816">
        <v>2550.48</v>
      </c>
      <c r="ECH816">
        <v>2550.48</v>
      </c>
      <c r="ECI816">
        <v>2550.48</v>
      </c>
      <c r="ECJ816">
        <v>2550.48</v>
      </c>
      <c r="ECK816">
        <v>2550.48</v>
      </c>
      <c r="ECL816">
        <v>2550.48</v>
      </c>
      <c r="ECM816">
        <v>2550.48</v>
      </c>
      <c r="ECN816">
        <v>2550.48</v>
      </c>
      <c r="ECO816">
        <v>2550.48</v>
      </c>
      <c r="ECP816">
        <v>2550.48</v>
      </c>
      <c r="ECQ816">
        <v>2550.48</v>
      </c>
      <c r="ECR816">
        <v>2550.48</v>
      </c>
      <c r="ECS816">
        <v>2550.48</v>
      </c>
      <c r="ECT816">
        <v>2550.48</v>
      </c>
      <c r="ECU816">
        <v>2550.48</v>
      </c>
      <c r="ECV816">
        <v>2550.48</v>
      </c>
      <c r="ECW816">
        <v>2550.48</v>
      </c>
      <c r="ECX816">
        <v>2550.48</v>
      </c>
      <c r="ECY816">
        <v>2550.48</v>
      </c>
      <c r="ECZ816">
        <v>2550.48</v>
      </c>
      <c r="EDA816">
        <v>2550.48</v>
      </c>
      <c r="EDB816">
        <v>2550.48</v>
      </c>
      <c r="EDC816">
        <v>2550.48</v>
      </c>
      <c r="EDD816">
        <v>2550.48</v>
      </c>
      <c r="EDE816">
        <v>2550.48</v>
      </c>
      <c r="EDF816">
        <v>2550.48</v>
      </c>
      <c r="EDG816">
        <v>2550.48</v>
      </c>
      <c r="EDH816">
        <v>2550.48</v>
      </c>
      <c r="EDI816">
        <v>2550.48</v>
      </c>
      <c r="EDJ816">
        <v>2550.48</v>
      </c>
      <c r="EDK816">
        <v>2550.48</v>
      </c>
      <c r="EDL816">
        <v>2550.48</v>
      </c>
      <c r="EDM816">
        <v>2550.48</v>
      </c>
      <c r="EDN816">
        <v>2550.48</v>
      </c>
      <c r="EDO816">
        <v>2550.48</v>
      </c>
      <c r="EDP816">
        <v>2550.48</v>
      </c>
      <c r="EDQ816">
        <v>2550.48</v>
      </c>
      <c r="EDR816">
        <v>2550.48</v>
      </c>
      <c r="EDS816">
        <v>2667.67</v>
      </c>
      <c r="EDT816">
        <v>2667.67</v>
      </c>
      <c r="EDU816">
        <v>2667.67</v>
      </c>
      <c r="EDV816">
        <v>2667.67</v>
      </c>
      <c r="EDW816">
        <v>2667.67</v>
      </c>
      <c r="EDX816">
        <v>2667.67</v>
      </c>
      <c r="EDY816">
        <v>2851.07</v>
      </c>
      <c r="EDZ816">
        <v>2851.07</v>
      </c>
      <c r="EEA816">
        <v>2851.07</v>
      </c>
      <c r="EEB816">
        <v>2851.07</v>
      </c>
      <c r="EEC816">
        <v>3012.83</v>
      </c>
      <c r="EED816">
        <v>3012.83</v>
      </c>
      <c r="EEE816">
        <v>3012.83</v>
      </c>
      <c r="EEF816">
        <v>3012.83</v>
      </c>
      <c r="EEG816">
        <v>3012.83</v>
      </c>
      <c r="EEH816">
        <v>3012.83</v>
      </c>
      <c r="EEI816">
        <v>3012.83</v>
      </c>
      <c r="EEJ816">
        <v>3012.83</v>
      </c>
      <c r="EEK816">
        <v>3012.83</v>
      </c>
      <c r="EEL816">
        <v>3012.83</v>
      </c>
      <c r="EEM816">
        <v>3012.83</v>
      </c>
      <c r="EEN816">
        <v>3012.83</v>
      </c>
      <c r="EEO816">
        <v>3012.83</v>
      </c>
      <c r="EEP816">
        <v>3012.83</v>
      </c>
      <c r="EEQ816">
        <v>3012.83</v>
      </c>
      <c r="EER816">
        <v>3012.83</v>
      </c>
      <c r="EES816">
        <v>3012.83</v>
      </c>
      <c r="EET816">
        <v>3012.83</v>
      </c>
      <c r="EEU816">
        <v>3012.83</v>
      </c>
      <c r="EEV816">
        <v>3012.83</v>
      </c>
      <c r="EEW816">
        <v>3012.83</v>
      </c>
      <c r="EEX816">
        <v>3012.83</v>
      </c>
      <c r="EEY816">
        <v>3012.83</v>
      </c>
      <c r="EEZ816">
        <v>3012.83</v>
      </c>
      <c r="EFA816">
        <v>3012.83</v>
      </c>
      <c r="EFB816">
        <v>3012.83</v>
      </c>
      <c r="EFC816">
        <v>3012.83</v>
      </c>
      <c r="EFD816">
        <v>3012.83</v>
      </c>
      <c r="EFE816">
        <v>3012.83</v>
      </c>
      <c r="EFF816">
        <v>3012.83</v>
      </c>
      <c r="EFG816">
        <v>3012.83</v>
      </c>
      <c r="EFH816">
        <v>3012.83</v>
      </c>
      <c r="EFI816">
        <v>3012.83</v>
      </c>
      <c r="EFJ816">
        <v>3012.83</v>
      </c>
      <c r="EFK816">
        <v>3012.83</v>
      </c>
      <c r="EFL816">
        <v>3012.83</v>
      </c>
      <c r="EFM816">
        <v>3012.83</v>
      </c>
      <c r="EFN816">
        <v>3012.83</v>
      </c>
      <c r="EFO816">
        <v>3012.83</v>
      </c>
      <c r="EFP816">
        <v>3012.83</v>
      </c>
      <c r="EFQ816">
        <v>3012.83</v>
      </c>
      <c r="EFR816">
        <v>3012.83</v>
      </c>
      <c r="EFS816">
        <v>3012.83</v>
      </c>
      <c r="EFT816">
        <v>3012.83</v>
      </c>
      <c r="EFU816">
        <v>3012.83</v>
      </c>
      <c r="EFV816">
        <v>3012.83</v>
      </c>
      <c r="EFW816">
        <v>3012.83</v>
      </c>
      <c r="EFX816">
        <v>3012.83</v>
      </c>
      <c r="EFY816">
        <v>3012.83</v>
      </c>
      <c r="EFZ816">
        <v>3012.83</v>
      </c>
      <c r="EGA816">
        <v>3012.83</v>
      </c>
      <c r="EGB816">
        <v>3012.83</v>
      </c>
      <c r="EGC816">
        <v>3012.83</v>
      </c>
      <c r="EGD816">
        <v>2865.36</v>
      </c>
      <c r="EGE816">
        <v>2865.36</v>
      </c>
      <c r="EGF816">
        <v>2865.36</v>
      </c>
      <c r="EGG816">
        <v>2865.36</v>
      </c>
      <c r="EGH816">
        <v>2865.36</v>
      </c>
      <c r="EGI816">
        <v>2865.36</v>
      </c>
      <c r="EGJ816">
        <v>2865.36</v>
      </c>
      <c r="EGK816">
        <v>2865.36</v>
      </c>
      <c r="EGL816">
        <v>2865.36</v>
      </c>
      <c r="EGM816">
        <v>2865.36</v>
      </c>
      <c r="EGN816">
        <v>2865.36</v>
      </c>
      <c r="EGO816">
        <v>2865.36</v>
      </c>
      <c r="EGP816">
        <v>2865.36</v>
      </c>
      <c r="EGQ816">
        <v>2865.36</v>
      </c>
      <c r="EGR816">
        <v>2889.24</v>
      </c>
      <c r="EGS816">
        <v>2889.24</v>
      </c>
      <c r="EGT816">
        <v>2889.24</v>
      </c>
      <c r="EGU816">
        <v>2889.24</v>
      </c>
      <c r="EGV816">
        <v>2889.24</v>
      </c>
      <c r="EGW816">
        <v>2889.24</v>
      </c>
      <c r="EGX816">
        <v>2889.24</v>
      </c>
      <c r="EGY816">
        <v>2889.24</v>
      </c>
      <c r="EGZ816">
        <v>2889.24</v>
      </c>
      <c r="EHA816">
        <v>2889.24</v>
      </c>
      <c r="EHB816">
        <v>2889.24</v>
      </c>
      <c r="EHC816">
        <v>2889.24</v>
      </c>
      <c r="EHD816">
        <v>2889.24</v>
      </c>
      <c r="EHE816">
        <v>2889.24</v>
      </c>
      <c r="EHF816">
        <v>2889.24</v>
      </c>
      <c r="EHG816">
        <v>2889.24</v>
      </c>
      <c r="EHH816">
        <v>2889.24</v>
      </c>
      <c r="EHI816">
        <v>2889.24</v>
      </c>
      <c r="EHJ816">
        <v>2889.24</v>
      </c>
      <c r="EHK816">
        <v>2889.24</v>
      </c>
      <c r="EHL816">
        <v>2889.24</v>
      </c>
      <c r="EHM816">
        <v>2889.24</v>
      </c>
      <c r="EHN816">
        <v>2889.24</v>
      </c>
      <c r="EHO816">
        <v>2889.24</v>
      </c>
      <c r="EHP816">
        <v>2889.24</v>
      </c>
      <c r="EHQ816">
        <v>2889.24</v>
      </c>
      <c r="EHR816">
        <v>2889.24</v>
      </c>
      <c r="EHS816">
        <v>2889.24</v>
      </c>
      <c r="EHT816">
        <v>2889.24</v>
      </c>
      <c r="EHU816">
        <v>2889.24</v>
      </c>
      <c r="EHV816">
        <v>2889.24</v>
      </c>
      <c r="EHW816">
        <v>2889.24</v>
      </c>
      <c r="EHX816">
        <v>2889.24</v>
      </c>
      <c r="EHY816">
        <v>2889.24</v>
      </c>
      <c r="EHZ816">
        <v>2889.24</v>
      </c>
      <c r="EIA816">
        <v>2889.24</v>
      </c>
      <c r="EIB816">
        <v>2889.24</v>
      </c>
      <c r="EIC816">
        <v>2889.24</v>
      </c>
      <c r="EID816">
        <v>2889.24</v>
      </c>
      <c r="EIE816">
        <v>2889.24</v>
      </c>
      <c r="EIF816">
        <v>2889.24</v>
      </c>
      <c r="EIG816">
        <v>2889.24</v>
      </c>
      <c r="EIH816">
        <v>2889.24</v>
      </c>
      <c r="EII816">
        <v>2889.24</v>
      </c>
      <c r="EIJ816">
        <v>2889.24</v>
      </c>
      <c r="EIK816">
        <v>2889.24</v>
      </c>
      <c r="EIL816">
        <v>2889.24</v>
      </c>
      <c r="EIM816">
        <v>2889.24</v>
      </c>
      <c r="EIN816">
        <v>2889.24</v>
      </c>
      <c r="EIO816">
        <v>2889.24</v>
      </c>
      <c r="EIP816">
        <v>2889.24</v>
      </c>
      <c r="EIQ816">
        <v>2889.24</v>
      </c>
      <c r="EIR816">
        <v>2889.24</v>
      </c>
      <c r="EIS816">
        <v>2889.24</v>
      </c>
      <c r="EIT816">
        <v>2889.24</v>
      </c>
      <c r="EIU816">
        <v>2889.24</v>
      </c>
      <c r="EIV816">
        <v>2889.24</v>
      </c>
      <c r="EIW816">
        <v>2889.24</v>
      </c>
      <c r="EIX816">
        <v>2889.24</v>
      </c>
      <c r="EIY816">
        <v>2889.24</v>
      </c>
      <c r="EIZ816">
        <v>2889.24</v>
      </c>
      <c r="EJA816">
        <v>2889.24</v>
      </c>
      <c r="EJB816">
        <v>2889.24</v>
      </c>
      <c r="EJC816">
        <v>2889.24</v>
      </c>
      <c r="EJD816">
        <v>2889.24</v>
      </c>
      <c r="EJE816">
        <v>2889.24</v>
      </c>
      <c r="EJF816">
        <v>2889.24</v>
      </c>
      <c r="EJG816">
        <v>2889.24</v>
      </c>
      <c r="EJH816">
        <v>2889.24</v>
      </c>
      <c r="EJI816">
        <v>2889.24</v>
      </c>
      <c r="EJJ816">
        <v>2889.24</v>
      </c>
      <c r="EJK816">
        <v>2889.24</v>
      </c>
      <c r="EJL816">
        <v>2889.24</v>
      </c>
      <c r="EJM816">
        <v>2889.24</v>
      </c>
      <c r="EJN816">
        <v>2889.24</v>
      </c>
      <c r="EJO816">
        <v>2889.24</v>
      </c>
      <c r="EJP816">
        <v>2889.24</v>
      </c>
      <c r="EJQ816">
        <v>2889.24</v>
      </c>
      <c r="EJR816">
        <v>2889.24</v>
      </c>
      <c r="EJS816">
        <v>2889.24</v>
      </c>
      <c r="EJT816">
        <v>2889.24</v>
      </c>
      <c r="EJU816">
        <v>2889.24</v>
      </c>
      <c r="EJV816">
        <v>2889.24</v>
      </c>
      <c r="EJW816">
        <v>2889.24</v>
      </c>
      <c r="EJX816">
        <v>2889.24</v>
      </c>
      <c r="EJY816">
        <v>2889.24</v>
      </c>
      <c r="EJZ816">
        <v>2889.24</v>
      </c>
      <c r="EKA816">
        <v>2889.24</v>
      </c>
      <c r="EKB816">
        <v>2889.24</v>
      </c>
      <c r="EKC816">
        <v>2889.24</v>
      </c>
      <c r="EKD816">
        <v>2889.24</v>
      </c>
      <c r="EKE816">
        <v>2889.24</v>
      </c>
      <c r="EKF816">
        <v>2889.24</v>
      </c>
      <c r="EKG816">
        <v>2889.24</v>
      </c>
      <c r="EKH816">
        <v>2889.24</v>
      </c>
      <c r="EKI816">
        <v>2889.24</v>
      </c>
      <c r="EKJ816">
        <v>2889.24</v>
      </c>
      <c r="EKK816">
        <v>2889.24</v>
      </c>
      <c r="EKL816">
        <v>2889.24</v>
      </c>
      <c r="EKM816">
        <v>2889.24</v>
      </c>
      <c r="EKN816">
        <v>2889.24</v>
      </c>
      <c r="EKO816">
        <v>2889.24</v>
      </c>
      <c r="EKP816">
        <v>2889.24</v>
      </c>
      <c r="EKQ816">
        <v>2889.24</v>
      </c>
      <c r="EKR816">
        <v>2889.24</v>
      </c>
      <c r="EKS816">
        <v>2889.24</v>
      </c>
      <c r="EKT816">
        <v>2889.24</v>
      </c>
      <c r="EKU816">
        <v>2889.24</v>
      </c>
      <c r="EKV816">
        <v>2698.84</v>
      </c>
      <c r="EKW816">
        <v>2698.84</v>
      </c>
      <c r="EKX816">
        <v>2698.84</v>
      </c>
      <c r="EKY816">
        <v>2698.84</v>
      </c>
      <c r="EKZ816">
        <v>2698.84</v>
      </c>
      <c r="ELA816">
        <v>2698.84</v>
      </c>
      <c r="ELB816">
        <v>2698.84</v>
      </c>
      <c r="ELC816">
        <v>2885.27</v>
      </c>
      <c r="ELD816">
        <v>2885.27</v>
      </c>
      <c r="ELE816">
        <v>2885.27</v>
      </c>
      <c r="ELF816">
        <v>2885.27</v>
      </c>
      <c r="ELG816">
        <v>2885.27</v>
      </c>
      <c r="ELH816">
        <v>2885.27</v>
      </c>
      <c r="ELI816">
        <v>2885.27</v>
      </c>
      <c r="ELJ816">
        <v>2885.27</v>
      </c>
      <c r="ELK816">
        <v>2885.27</v>
      </c>
      <c r="ELL816">
        <v>2885.27</v>
      </c>
      <c r="ELM816">
        <v>2885.27</v>
      </c>
      <c r="ELN816">
        <v>2885.27</v>
      </c>
      <c r="ELO816">
        <v>2885.27</v>
      </c>
      <c r="ELP816">
        <v>2885.27</v>
      </c>
      <c r="ELQ816">
        <v>2885.27</v>
      </c>
      <c r="ELR816">
        <v>2885.27</v>
      </c>
      <c r="ELS816">
        <v>2885.27</v>
      </c>
      <c r="ELT816">
        <v>2885.27</v>
      </c>
      <c r="ELU816">
        <v>2885.27</v>
      </c>
      <c r="ELV816">
        <v>2885.27</v>
      </c>
      <c r="ELW816">
        <v>2885.27</v>
      </c>
      <c r="ELX816">
        <v>2885.27</v>
      </c>
      <c r="ELY816">
        <v>2885.27</v>
      </c>
      <c r="ELZ816">
        <v>2885.27</v>
      </c>
      <c r="EMA816">
        <v>2885.27</v>
      </c>
      <c r="EMB816">
        <v>2885.27</v>
      </c>
      <c r="EMC816">
        <v>2885.27</v>
      </c>
      <c r="EMD816">
        <v>2885.27</v>
      </c>
      <c r="EME816">
        <v>2885.27</v>
      </c>
      <c r="EMF816">
        <v>2885.27</v>
      </c>
      <c r="EMG816">
        <v>2885.27</v>
      </c>
      <c r="EMH816">
        <v>2885.27</v>
      </c>
      <c r="EMI816">
        <v>2885.27</v>
      </c>
      <c r="EMJ816">
        <v>2885.27</v>
      </c>
      <c r="EMK816">
        <v>2885.27</v>
      </c>
      <c r="EML816">
        <v>2885.27</v>
      </c>
      <c r="EMM816">
        <v>2885.27</v>
      </c>
      <c r="EMN816">
        <v>2885.27</v>
      </c>
      <c r="EMO816">
        <v>2885.27</v>
      </c>
      <c r="EMP816">
        <v>2885.27</v>
      </c>
      <c r="EMQ816">
        <v>2885.27</v>
      </c>
      <c r="EMR816">
        <v>2885.27</v>
      </c>
      <c r="EMS816">
        <v>2885.27</v>
      </c>
      <c r="EMT816">
        <v>2885.27</v>
      </c>
      <c r="EMU816">
        <v>2885.27</v>
      </c>
      <c r="EMV816">
        <v>2885.27</v>
      </c>
      <c r="EMW816">
        <v>2885.27</v>
      </c>
      <c r="EMX816">
        <v>2885.27</v>
      </c>
      <c r="EMY816">
        <v>2885.27</v>
      </c>
      <c r="EMZ816">
        <v>2885.27</v>
      </c>
      <c r="ENA816">
        <v>2885.27</v>
      </c>
      <c r="ENB816">
        <v>2885.27</v>
      </c>
      <c r="ENC816">
        <v>2885.27</v>
      </c>
      <c r="END816">
        <v>2885.27</v>
      </c>
      <c r="ENE816">
        <v>2885.27</v>
      </c>
      <c r="ENF816">
        <v>2885.27</v>
      </c>
      <c r="ENG816">
        <v>2885.27</v>
      </c>
      <c r="ENH816">
        <v>2885.27</v>
      </c>
      <c r="ENI816">
        <v>2885.27</v>
      </c>
      <c r="ENJ816">
        <v>2885.27</v>
      </c>
      <c r="ENK816">
        <v>2885.27</v>
      </c>
      <c r="ENL816">
        <v>2885.27</v>
      </c>
      <c r="ENM816">
        <v>2885.27</v>
      </c>
      <c r="ENN816">
        <v>2885.27</v>
      </c>
      <c r="ENO816">
        <v>2885.27</v>
      </c>
      <c r="ENP816">
        <v>2885.27</v>
      </c>
      <c r="ENQ816">
        <v>2885.27</v>
      </c>
      <c r="ENR816">
        <v>2885.27</v>
      </c>
      <c r="ENS816">
        <v>2885.27</v>
      </c>
      <c r="ENT816">
        <v>2885.27</v>
      </c>
      <c r="ENU816">
        <v>2885.27</v>
      </c>
      <c r="ENV816">
        <v>2885.27</v>
      </c>
      <c r="ENW816">
        <v>2885.27</v>
      </c>
      <c r="ENX816">
        <v>2885.27</v>
      </c>
      <c r="ENY816">
        <v>2885.27</v>
      </c>
      <c r="ENZ816">
        <v>2885.27</v>
      </c>
      <c r="EOA816">
        <v>2885.27</v>
      </c>
      <c r="EOB816">
        <v>2885.27</v>
      </c>
      <c r="EOC816">
        <v>2885.27</v>
      </c>
      <c r="EOD816">
        <v>2885.27</v>
      </c>
      <c r="EOE816">
        <v>2885.27</v>
      </c>
      <c r="EOF816">
        <v>2885.27</v>
      </c>
      <c r="EOG816">
        <v>2885.27</v>
      </c>
      <c r="EOH816">
        <v>2885.27</v>
      </c>
      <c r="EOI816">
        <v>2885.27</v>
      </c>
      <c r="EOJ816">
        <v>2885.27</v>
      </c>
      <c r="EOK816">
        <v>2885.27</v>
      </c>
      <c r="EOL816">
        <v>2885.27</v>
      </c>
      <c r="EOM816">
        <v>2885.27</v>
      </c>
      <c r="EON816">
        <v>2885.27</v>
      </c>
      <c r="EOO816">
        <v>2885.27</v>
      </c>
      <c r="EOP816">
        <v>2885.27</v>
      </c>
      <c r="EOQ816">
        <v>2885.27</v>
      </c>
      <c r="EOR816">
        <v>2885.27</v>
      </c>
      <c r="EOS816">
        <v>2885.27</v>
      </c>
      <c r="EOT816">
        <v>2885.27</v>
      </c>
      <c r="EOU816">
        <v>2885.27</v>
      </c>
      <c r="EOV816">
        <v>2885.27</v>
      </c>
      <c r="EOW816">
        <v>2885.27</v>
      </c>
      <c r="EOX816">
        <v>2885.27</v>
      </c>
      <c r="EOY816">
        <v>2885.27</v>
      </c>
      <c r="EOZ816">
        <v>2885.27</v>
      </c>
      <c r="EPA816">
        <v>2885.27</v>
      </c>
      <c r="EPB816">
        <v>2885.27</v>
      </c>
      <c r="EPC816">
        <v>2885.27</v>
      </c>
      <c r="EPD816">
        <v>2885.27</v>
      </c>
      <c r="EPE816">
        <v>2885.27</v>
      </c>
      <c r="EPF816">
        <v>2885.27</v>
      </c>
      <c r="EPG816">
        <v>2885.27</v>
      </c>
      <c r="EPH816">
        <v>2885.27</v>
      </c>
      <c r="EPI816">
        <v>2885.27</v>
      </c>
      <c r="EPJ816">
        <v>2885.27</v>
      </c>
      <c r="EPK816">
        <v>2885.27</v>
      </c>
      <c r="EPL816">
        <v>2885.27</v>
      </c>
      <c r="EPM816">
        <v>2885.27</v>
      </c>
      <c r="EPN816">
        <v>2885.27</v>
      </c>
      <c r="EPO816">
        <v>2885.27</v>
      </c>
      <c r="EPP816">
        <v>2885.27</v>
      </c>
      <c r="EPQ816">
        <v>2885.27</v>
      </c>
      <c r="EPR816">
        <v>2885.27</v>
      </c>
      <c r="EPS816">
        <v>2885.27</v>
      </c>
      <c r="EPT816">
        <v>2885.27</v>
      </c>
      <c r="EPU816">
        <v>2885.27</v>
      </c>
      <c r="EPV816">
        <v>2885.27</v>
      </c>
      <c r="EPW816">
        <v>2885.27</v>
      </c>
      <c r="EPX816">
        <v>2885.27</v>
      </c>
      <c r="EPY816">
        <v>2885.27</v>
      </c>
      <c r="EPZ816">
        <v>2830.58</v>
      </c>
      <c r="EQA816">
        <v>2830.58</v>
      </c>
      <c r="EQB816">
        <v>2830.58</v>
      </c>
      <c r="EQC816">
        <v>2830.58</v>
      </c>
      <c r="EQD816">
        <v>2830.58</v>
      </c>
      <c r="EQE816">
        <v>2830.58</v>
      </c>
      <c r="EQF816">
        <v>2830.58</v>
      </c>
      <c r="EQG816">
        <v>2830.58</v>
      </c>
      <c r="EQH816">
        <v>2830.58</v>
      </c>
      <c r="EQI816">
        <v>2830.58</v>
      </c>
      <c r="EQJ816">
        <v>2830.58</v>
      </c>
      <c r="EQK816">
        <v>2830.58</v>
      </c>
      <c r="EQL816">
        <v>2830.58</v>
      </c>
      <c r="EQM816">
        <v>2830.58</v>
      </c>
      <c r="EQN816">
        <v>2830.58</v>
      </c>
      <c r="EQO816">
        <v>2830.58</v>
      </c>
      <c r="EQP816">
        <v>2830.58</v>
      </c>
      <c r="EQQ816">
        <v>2830.58</v>
      </c>
      <c r="EQR816">
        <v>2830.58</v>
      </c>
      <c r="EQS816">
        <v>2830.58</v>
      </c>
      <c r="EQT816">
        <v>2830.58</v>
      </c>
      <c r="EQU816">
        <v>2830.58</v>
      </c>
      <c r="EQV816">
        <v>2830.58</v>
      </c>
      <c r="EQW816">
        <v>2830.58</v>
      </c>
      <c r="EQX816">
        <v>2830.58</v>
      </c>
      <c r="EQY816">
        <v>2830.58</v>
      </c>
      <c r="EQZ816">
        <v>2830.58</v>
      </c>
      <c r="ERA816">
        <v>2830.58</v>
      </c>
      <c r="ERB816">
        <v>2830.58</v>
      </c>
      <c r="ERC816">
        <v>2830.58</v>
      </c>
      <c r="ERD816">
        <v>2830.58</v>
      </c>
      <c r="ERE816">
        <v>2830.58</v>
      </c>
      <c r="ERF816">
        <v>2830.58</v>
      </c>
      <c r="ERG816">
        <v>2830.58</v>
      </c>
      <c r="ERH816">
        <v>2830.58</v>
      </c>
      <c r="ERI816">
        <v>2830.58</v>
      </c>
      <c r="ERJ816">
        <v>2830.58</v>
      </c>
      <c r="ERK816">
        <v>2830.58</v>
      </c>
      <c r="ERL816">
        <v>2830.58</v>
      </c>
      <c r="ERM816">
        <v>2830.58</v>
      </c>
      <c r="ERN816">
        <v>2830.58</v>
      </c>
      <c r="ERO816">
        <v>2830.58</v>
      </c>
      <c r="ERP816">
        <v>2830.58</v>
      </c>
      <c r="ERQ816">
        <v>2830.58</v>
      </c>
      <c r="ERR816">
        <v>2830.58</v>
      </c>
      <c r="ERS816">
        <v>2830.58</v>
      </c>
      <c r="ERT816">
        <v>2830.58</v>
      </c>
      <c r="ERU816">
        <v>2830.58</v>
      </c>
      <c r="ERV816">
        <v>2830.58</v>
      </c>
      <c r="ERW816">
        <v>2830.58</v>
      </c>
      <c r="ERX816">
        <v>2830.58</v>
      </c>
      <c r="ERY816">
        <v>2830.58</v>
      </c>
      <c r="ERZ816">
        <v>2830.58</v>
      </c>
      <c r="ESA816">
        <v>2830.58</v>
      </c>
      <c r="ESB816">
        <v>2830.58</v>
      </c>
      <c r="ESC816">
        <v>2830.58</v>
      </c>
      <c r="ESD816">
        <v>2830.58</v>
      </c>
      <c r="ESE816">
        <v>2830.58</v>
      </c>
      <c r="ESF816">
        <v>2830.58</v>
      </c>
      <c r="ESG816">
        <v>2830.58</v>
      </c>
      <c r="ESH816">
        <v>2830.58</v>
      </c>
      <c r="ESI816">
        <v>2830.58</v>
      </c>
      <c r="ESJ816">
        <v>2830.58</v>
      </c>
      <c r="ESK816">
        <v>2830.58</v>
      </c>
      <c r="ESL816">
        <v>2830.58</v>
      </c>
      <c r="ESM816">
        <v>2830.58</v>
      </c>
      <c r="ESN816">
        <v>2830.58</v>
      </c>
      <c r="ESO816">
        <v>2830.58</v>
      </c>
      <c r="ESP816">
        <v>2830.58</v>
      </c>
      <c r="ESQ816">
        <v>2830.58</v>
      </c>
      <c r="ESR816">
        <v>2830.58</v>
      </c>
      <c r="ESS816">
        <v>2830.58</v>
      </c>
      <c r="EST816">
        <v>2830.58</v>
      </c>
      <c r="ESU816">
        <v>2830.58</v>
      </c>
      <c r="ESV816">
        <v>2830.58</v>
      </c>
      <c r="ESW816">
        <v>2830.58</v>
      </c>
      <c r="ESX816">
        <v>2830.58</v>
      </c>
      <c r="ESY816">
        <v>2830.58</v>
      </c>
      <c r="ESZ816">
        <v>2830.58</v>
      </c>
      <c r="ETA816">
        <v>2830.58</v>
      </c>
      <c r="ETB816">
        <v>2830.58</v>
      </c>
      <c r="ETC816">
        <v>2937.64</v>
      </c>
      <c r="ETD816">
        <v>2937.64</v>
      </c>
      <c r="ETE816">
        <v>2937.64</v>
      </c>
      <c r="ETF816">
        <v>2937.64</v>
      </c>
      <c r="ETG816">
        <v>2937.64</v>
      </c>
      <c r="ETH816">
        <v>2937.64</v>
      </c>
      <c r="ETI816">
        <v>2937.64</v>
      </c>
      <c r="ETJ816">
        <v>2937.64</v>
      </c>
      <c r="ETK816">
        <v>2937.64</v>
      </c>
      <c r="ETL816">
        <v>2937.64</v>
      </c>
      <c r="ETM816">
        <v>2937.64</v>
      </c>
      <c r="ETN816">
        <v>2937.64</v>
      </c>
      <c r="ETO816">
        <v>2937.64</v>
      </c>
      <c r="ETP816">
        <v>2937.64</v>
      </c>
      <c r="ETQ816">
        <v>2937.64</v>
      </c>
      <c r="ETR816">
        <v>2937.64</v>
      </c>
      <c r="ETS816">
        <v>2937.64</v>
      </c>
      <c r="ETT816">
        <v>2937.64</v>
      </c>
      <c r="ETU816">
        <v>2937.64</v>
      </c>
      <c r="ETV816">
        <v>2937.64</v>
      </c>
      <c r="ETW816">
        <v>2937.64</v>
      </c>
      <c r="ETX816">
        <v>2937.64</v>
      </c>
      <c r="ETY816">
        <v>2937.64</v>
      </c>
      <c r="ETZ816">
        <v>2937.64</v>
      </c>
      <c r="EUA816">
        <v>2937.64</v>
      </c>
      <c r="EUB816">
        <v>2937.64</v>
      </c>
      <c r="EUC816">
        <v>2937.64</v>
      </c>
      <c r="EUD816">
        <v>2937.64</v>
      </c>
      <c r="EUE816">
        <v>2937.64</v>
      </c>
      <c r="EUF816">
        <v>2937.64</v>
      </c>
      <c r="EUG816">
        <v>2937.64</v>
      </c>
      <c r="EUH816">
        <v>2937.64</v>
      </c>
      <c r="EUI816">
        <v>2937.64</v>
      </c>
      <c r="EUJ816">
        <v>2937.64</v>
      </c>
      <c r="EUK816">
        <v>2937.64</v>
      </c>
      <c r="EUL816">
        <v>2937.64</v>
      </c>
      <c r="EUM816">
        <v>2937.64</v>
      </c>
      <c r="EUN816">
        <v>2937.64</v>
      </c>
      <c r="EUO816">
        <v>2937.64</v>
      </c>
      <c r="EUP816">
        <v>2937.64</v>
      </c>
      <c r="EUQ816">
        <v>2937.64</v>
      </c>
      <c r="EUR816">
        <v>2937.64</v>
      </c>
      <c r="EUS816">
        <v>2937.64</v>
      </c>
      <c r="EUT816">
        <v>2937.64</v>
      </c>
      <c r="EUU816">
        <v>2937.64</v>
      </c>
      <c r="EUV816">
        <v>2937.64</v>
      </c>
      <c r="EUW816">
        <v>2937.64</v>
      </c>
      <c r="EUX816">
        <v>2937.64</v>
      </c>
      <c r="EUY816">
        <v>2937.64</v>
      </c>
      <c r="EUZ816">
        <v>2937.64</v>
      </c>
      <c r="EVA816">
        <v>2937.64</v>
      </c>
      <c r="EVB816">
        <v>2937.64</v>
      </c>
      <c r="EVC816">
        <v>2937.64</v>
      </c>
      <c r="EVD816">
        <v>2937.64</v>
      </c>
      <c r="EVE816">
        <v>2937.64</v>
      </c>
      <c r="EVF816">
        <v>2937.64</v>
      </c>
      <c r="EVG816">
        <v>2937.64</v>
      </c>
      <c r="EVH816">
        <v>2937.64</v>
      </c>
      <c r="EVI816">
        <v>2937.64</v>
      </c>
      <c r="EVJ816">
        <v>2937.64</v>
      </c>
      <c r="EVK816">
        <v>2937.64</v>
      </c>
      <c r="EVL816">
        <v>2937.64</v>
      </c>
      <c r="EVM816">
        <v>2937.64</v>
      </c>
      <c r="EVN816">
        <v>2937.64</v>
      </c>
      <c r="EVO816">
        <v>2937.64</v>
      </c>
      <c r="EVP816">
        <v>2937.64</v>
      </c>
      <c r="EVQ816">
        <v>2937.64</v>
      </c>
      <c r="EVR816">
        <v>2937.64</v>
      </c>
      <c r="EVS816">
        <v>2937.64</v>
      </c>
      <c r="EVT816">
        <v>2937.64</v>
      </c>
      <c r="EVU816">
        <v>2937.64</v>
      </c>
      <c r="EVV816">
        <v>2937.64</v>
      </c>
      <c r="EVW816">
        <v>2937.64</v>
      </c>
      <c r="EVX816">
        <v>2937.64</v>
      </c>
      <c r="EVY816">
        <v>2937.64</v>
      </c>
      <c r="EVZ816">
        <v>2937.64</v>
      </c>
      <c r="EWA816">
        <v>2937.64</v>
      </c>
      <c r="EWB816">
        <v>2937.64</v>
      </c>
      <c r="EWC816">
        <v>2937.64</v>
      </c>
      <c r="EWD816">
        <v>2937.64</v>
      </c>
      <c r="EWE816">
        <v>2937.64</v>
      </c>
      <c r="EWF816">
        <v>2937.64</v>
      </c>
      <c r="EWG816">
        <v>2937.64</v>
      </c>
      <c r="EWH816">
        <v>2937.64</v>
      </c>
      <c r="EWI816">
        <v>2937.64</v>
      </c>
      <c r="EWJ816">
        <v>2937.64</v>
      </c>
      <c r="EWK816">
        <v>2937.64</v>
      </c>
      <c r="EWL816">
        <v>3166.38</v>
      </c>
      <c r="EWM816">
        <v>3166.38</v>
      </c>
      <c r="EWN816">
        <v>3166.38</v>
      </c>
      <c r="EWO816">
        <v>3166.38</v>
      </c>
      <c r="EWP816">
        <v>3166.38</v>
      </c>
      <c r="EWQ816">
        <v>3166.38</v>
      </c>
      <c r="EWR816">
        <v>3166.38</v>
      </c>
      <c r="EWS816">
        <v>3166.38</v>
      </c>
      <c r="EWT816">
        <v>3166.38</v>
      </c>
      <c r="EWU816">
        <v>3166.38</v>
      </c>
      <c r="EWV816">
        <v>3166.38</v>
      </c>
      <c r="EWW816">
        <v>3166.38</v>
      </c>
      <c r="EWX816">
        <v>3166.38</v>
      </c>
      <c r="EWY816">
        <v>3166.38</v>
      </c>
      <c r="EWZ816">
        <v>3166.38</v>
      </c>
      <c r="EXA816">
        <v>3166.38</v>
      </c>
      <c r="EXB816">
        <v>3166.38</v>
      </c>
      <c r="EXC816">
        <v>3166.38</v>
      </c>
      <c r="EXD816">
        <v>3166.38</v>
      </c>
      <c r="EXE816">
        <v>3166.38</v>
      </c>
      <c r="EXF816">
        <v>3166.38</v>
      </c>
      <c r="EXG816">
        <v>3166.38</v>
      </c>
      <c r="EXH816">
        <v>3166.38</v>
      </c>
      <c r="EXI816">
        <v>3166.38</v>
      </c>
      <c r="EXJ816">
        <v>3166.38</v>
      </c>
      <c r="EXK816">
        <v>3166.38</v>
      </c>
      <c r="EXL816">
        <v>3166.38</v>
      </c>
      <c r="EXM816">
        <v>3166.38</v>
      </c>
      <c r="EXN816">
        <v>3166.38</v>
      </c>
      <c r="EXO816">
        <v>3166.38</v>
      </c>
      <c r="EXP816">
        <v>3166.38</v>
      </c>
      <c r="EXQ816">
        <v>3166.38</v>
      </c>
      <c r="EXR816">
        <v>3166.38</v>
      </c>
      <c r="EXS816">
        <v>3166.38</v>
      </c>
      <c r="EXT816">
        <v>3166.38</v>
      </c>
      <c r="EXU816">
        <v>3166.38</v>
      </c>
      <c r="EXV816">
        <v>3166.38</v>
      </c>
      <c r="EXW816">
        <v>3166.38</v>
      </c>
      <c r="EXX816">
        <v>3166.38</v>
      </c>
      <c r="EXY816">
        <v>3166.38</v>
      </c>
      <c r="EXZ816">
        <v>3166.38</v>
      </c>
      <c r="EYA816">
        <v>3166.38</v>
      </c>
      <c r="EYB816">
        <v>3166.38</v>
      </c>
      <c r="EYC816">
        <v>3166.38</v>
      </c>
      <c r="EYD816">
        <v>3166.38</v>
      </c>
      <c r="EYE816">
        <v>3166.38</v>
      </c>
      <c r="EYF816">
        <v>3166.38</v>
      </c>
      <c r="EYG816">
        <v>3166.38</v>
      </c>
      <c r="EYH816">
        <v>3166.38</v>
      </c>
      <c r="EYI816">
        <v>3166.38</v>
      </c>
      <c r="EYJ816">
        <v>3166.38</v>
      </c>
      <c r="EYK816">
        <v>3166.38</v>
      </c>
      <c r="EYL816">
        <v>3166.38</v>
      </c>
      <c r="EYM816">
        <v>3166.38</v>
      </c>
      <c r="EYN816">
        <v>3166.38</v>
      </c>
      <c r="EYO816">
        <v>3166.38</v>
      </c>
      <c r="EYP816">
        <v>3166.38</v>
      </c>
      <c r="EYQ816">
        <v>3166.38</v>
      </c>
      <c r="EYR816">
        <v>3166.38</v>
      </c>
      <c r="EYS816">
        <v>3166.38</v>
      </c>
      <c r="EYT816">
        <v>3166.38</v>
      </c>
      <c r="EYU816">
        <v>3166.38</v>
      </c>
      <c r="EYV816">
        <v>3166.38</v>
      </c>
      <c r="EYW816">
        <v>3166.38</v>
      </c>
      <c r="EYX816">
        <v>3166.38</v>
      </c>
      <c r="EYY816">
        <v>3166.38</v>
      </c>
      <c r="EYZ816">
        <v>3166.38</v>
      </c>
      <c r="EZA816">
        <v>3166.38</v>
      </c>
      <c r="EZB816">
        <v>3166.38</v>
      </c>
      <c r="EZC816">
        <v>3166.38</v>
      </c>
      <c r="EZD816">
        <v>3166.38</v>
      </c>
      <c r="EZE816">
        <v>3166.38</v>
      </c>
      <c r="EZF816">
        <v>3166.38</v>
      </c>
      <c r="EZG816">
        <v>3166.38</v>
      </c>
      <c r="EZH816">
        <v>3166.38</v>
      </c>
      <c r="EZI816">
        <v>3166.38</v>
      </c>
      <c r="EZJ816">
        <v>3166.38</v>
      </c>
      <c r="EZK816">
        <v>3166.38</v>
      </c>
      <c r="EZL816">
        <v>3166.38</v>
      </c>
      <c r="EZM816">
        <v>3166.38</v>
      </c>
      <c r="EZN816">
        <v>3166.38</v>
      </c>
      <c r="EZO816">
        <v>3166.38</v>
      </c>
      <c r="EZP816">
        <v>3166.38</v>
      </c>
      <c r="EZQ816">
        <v>3166.38</v>
      </c>
      <c r="EZR816">
        <v>3166.38</v>
      </c>
      <c r="EZS816">
        <v>3166.38</v>
      </c>
      <c r="EZT816">
        <v>3166.38</v>
      </c>
      <c r="EZU816">
        <v>3166.38</v>
      </c>
      <c r="EZV816">
        <v>3166.38</v>
      </c>
      <c r="EZW816">
        <v>3166.38</v>
      </c>
      <c r="EZX816">
        <v>3166.38</v>
      </c>
      <c r="EZY816">
        <v>2981.87</v>
      </c>
      <c r="EZZ816">
        <v>3163.3</v>
      </c>
      <c r="FAA816">
        <v>3163.3</v>
      </c>
      <c r="FAB816">
        <v>3163.3</v>
      </c>
      <c r="FAC816">
        <v>3163.3</v>
      </c>
      <c r="FAD816">
        <v>3163.3</v>
      </c>
      <c r="FAE816">
        <v>3163.3</v>
      </c>
      <c r="FAF816">
        <v>3163.3</v>
      </c>
      <c r="FAG816">
        <v>3163.3</v>
      </c>
      <c r="FAH816">
        <v>3163.3</v>
      </c>
      <c r="FAI816">
        <v>3163.3</v>
      </c>
      <c r="FAJ816">
        <v>3163.3</v>
      </c>
      <c r="FAK816">
        <v>3163.3</v>
      </c>
      <c r="FAL816">
        <v>3163.3</v>
      </c>
      <c r="FAM816">
        <v>3163.3</v>
      </c>
      <c r="FAN816">
        <v>3163.3</v>
      </c>
      <c r="FAO816">
        <v>3163.3</v>
      </c>
      <c r="FAP816">
        <v>3163.3</v>
      </c>
      <c r="FAQ816">
        <v>3163.3</v>
      </c>
      <c r="FAR816">
        <v>3163.3</v>
      </c>
      <c r="FAS816">
        <v>3163.3</v>
      </c>
      <c r="FAT816">
        <v>3163.3</v>
      </c>
      <c r="FAU816">
        <v>3163.3</v>
      </c>
      <c r="FAV816">
        <v>3163.3</v>
      </c>
      <c r="FAW816">
        <v>3163.3</v>
      </c>
      <c r="FAX816">
        <v>3163.3</v>
      </c>
      <c r="FAY816">
        <v>3163.3</v>
      </c>
      <c r="FAZ816">
        <v>3163.3</v>
      </c>
      <c r="FBA816">
        <v>3163.3</v>
      </c>
      <c r="FBB816">
        <v>3163.3</v>
      </c>
      <c r="FBC816">
        <v>3163.3</v>
      </c>
      <c r="FBD816">
        <v>3000.94</v>
      </c>
      <c r="FBE816">
        <v>3000.94</v>
      </c>
      <c r="FBF816">
        <v>3000.94</v>
      </c>
      <c r="FBG816">
        <v>3000.94</v>
      </c>
      <c r="FBH816">
        <v>3000.94</v>
      </c>
      <c r="FBI816">
        <v>3000.94</v>
      </c>
      <c r="FBJ816">
        <v>3000.94</v>
      </c>
      <c r="FBK816">
        <v>3000.94</v>
      </c>
      <c r="FBL816">
        <v>3000.94</v>
      </c>
      <c r="FBM816">
        <v>3000.94</v>
      </c>
      <c r="FBN816">
        <v>3000.94</v>
      </c>
      <c r="FBO816">
        <v>3000.94</v>
      </c>
      <c r="FBP816">
        <v>3000.94</v>
      </c>
      <c r="FBQ816">
        <v>3000.94</v>
      </c>
      <c r="FBR816">
        <v>3000.94</v>
      </c>
      <c r="FBS816">
        <v>3000.94</v>
      </c>
      <c r="FBT816">
        <v>3000.94</v>
      </c>
      <c r="FBU816">
        <v>3000.94</v>
      </c>
      <c r="FBV816">
        <v>3000.94</v>
      </c>
      <c r="FBW816">
        <v>3096.21</v>
      </c>
      <c r="FBX816">
        <v>3096.21</v>
      </c>
      <c r="FBY816">
        <v>3096.21</v>
      </c>
      <c r="FBZ816">
        <v>3096.21</v>
      </c>
      <c r="FCA816">
        <v>3096.21</v>
      </c>
      <c r="FCB816">
        <v>2962.64</v>
      </c>
      <c r="FCC816">
        <v>2962.64</v>
      </c>
      <c r="FCD816">
        <v>2962.64</v>
      </c>
      <c r="FCE816">
        <v>2962.64</v>
      </c>
      <c r="FCF816">
        <v>2962.64</v>
      </c>
      <c r="FCG816">
        <v>2962.64</v>
      </c>
      <c r="FCH816">
        <v>2962.64</v>
      </c>
      <c r="FCI816">
        <v>2962.64</v>
      </c>
      <c r="FCJ816">
        <v>2962.64</v>
      </c>
      <c r="FCK816">
        <v>2962.64</v>
      </c>
      <c r="FCL816">
        <v>2962.64</v>
      </c>
      <c r="FCM816">
        <v>2962.64</v>
      </c>
      <c r="FCN816">
        <v>2962.64</v>
      </c>
      <c r="FCO816">
        <v>2962.64</v>
      </c>
      <c r="FCP816">
        <v>2962.64</v>
      </c>
      <c r="FCQ816">
        <v>2962.64</v>
      </c>
      <c r="FCR816">
        <v>2962.64</v>
      </c>
      <c r="FCS816">
        <v>2962.64</v>
      </c>
      <c r="FCT816">
        <v>2962.64</v>
      </c>
      <c r="FCU816">
        <v>2962.64</v>
      </c>
      <c r="FCV816">
        <v>2962.64</v>
      </c>
      <c r="FCW816">
        <v>2962.64</v>
      </c>
      <c r="FCX816">
        <v>2962.64</v>
      </c>
      <c r="FCY816">
        <v>2962.64</v>
      </c>
      <c r="FCZ816">
        <v>2962.64</v>
      </c>
      <c r="FDA816">
        <v>2962.64</v>
      </c>
      <c r="FDB816">
        <v>2962.64</v>
      </c>
      <c r="FDC816">
        <v>2962.64</v>
      </c>
      <c r="FDD816">
        <v>2962.64</v>
      </c>
      <c r="FDE816">
        <v>2962.64</v>
      </c>
      <c r="FDF816">
        <v>2962.64</v>
      </c>
      <c r="FDG816">
        <v>2962.64</v>
      </c>
      <c r="FDH816">
        <v>2962.64</v>
      </c>
      <c r="FDI816">
        <v>2962.64</v>
      </c>
      <c r="FDJ816">
        <v>2962.64</v>
      </c>
      <c r="FDK816">
        <v>2962.64</v>
      </c>
      <c r="FDL816">
        <v>2962.64</v>
      </c>
      <c r="FDM816">
        <v>2962.64</v>
      </c>
      <c r="FDN816">
        <v>2962.64</v>
      </c>
      <c r="FDO816">
        <v>2962.64</v>
      </c>
      <c r="FDP816">
        <v>2962.64</v>
      </c>
      <c r="FDQ816">
        <v>2962.64</v>
      </c>
      <c r="FDR816">
        <v>2962.64</v>
      </c>
      <c r="FDS816">
        <v>2962.64</v>
      </c>
      <c r="FDT816">
        <v>2962.64</v>
      </c>
      <c r="FDU816">
        <v>2962.64</v>
      </c>
      <c r="FDV816">
        <v>2962.64</v>
      </c>
      <c r="FDW816">
        <v>2962.64</v>
      </c>
      <c r="FDX816">
        <v>2962.64</v>
      </c>
      <c r="FDY816">
        <v>2962.64</v>
      </c>
      <c r="FDZ816">
        <v>2962.64</v>
      </c>
      <c r="FEA816">
        <v>2962.64</v>
      </c>
      <c r="FEB816">
        <v>2962.64</v>
      </c>
      <c r="FEC816">
        <v>2962.64</v>
      </c>
      <c r="FED816">
        <v>2962.64</v>
      </c>
      <c r="FEE816">
        <v>2962.64</v>
      </c>
      <c r="FEF816">
        <v>2962.64</v>
      </c>
      <c r="FEG816">
        <v>2962.64</v>
      </c>
      <c r="FEH816">
        <v>2962.64</v>
      </c>
      <c r="FEI816">
        <v>2962.64</v>
      </c>
      <c r="FEJ816">
        <v>2962.64</v>
      </c>
      <c r="FEK816">
        <v>2962.64</v>
      </c>
      <c r="FEL816">
        <v>2962.64</v>
      </c>
      <c r="FEM816">
        <v>2962.64</v>
      </c>
      <c r="FEN816">
        <v>2962.64</v>
      </c>
      <c r="FEO816">
        <v>2962.64</v>
      </c>
      <c r="FEP816">
        <v>2962.64</v>
      </c>
      <c r="FEQ816">
        <v>2962.64</v>
      </c>
      <c r="FER816">
        <v>2962.64</v>
      </c>
      <c r="FES816">
        <v>2962.64</v>
      </c>
      <c r="FET816">
        <v>2962.64</v>
      </c>
      <c r="FEU816">
        <v>3026.65</v>
      </c>
      <c r="FEV816">
        <v>3026.65</v>
      </c>
      <c r="FEW816">
        <v>3026.65</v>
      </c>
      <c r="FEX816">
        <v>3026.65</v>
      </c>
      <c r="FEY816">
        <v>3026.65</v>
      </c>
      <c r="FEZ816">
        <v>3026.65</v>
      </c>
      <c r="FFA816">
        <v>3026.65</v>
      </c>
      <c r="FFB816">
        <v>3026.65</v>
      </c>
      <c r="FFC816">
        <v>3026.65</v>
      </c>
      <c r="FFD816">
        <v>3026.65</v>
      </c>
      <c r="FFE816">
        <v>3026.65</v>
      </c>
      <c r="FFF816">
        <v>3026.65</v>
      </c>
      <c r="FFG816">
        <v>3026.65</v>
      </c>
      <c r="FFH816">
        <v>3026.65</v>
      </c>
      <c r="FFI816">
        <v>3026.65</v>
      </c>
      <c r="FFJ816">
        <v>3026.65</v>
      </c>
      <c r="FFK816">
        <v>3026.65</v>
      </c>
      <c r="FFL816">
        <v>3026.65</v>
      </c>
      <c r="FFM816">
        <v>3026.65</v>
      </c>
      <c r="FFN816">
        <v>3026.65</v>
      </c>
      <c r="FFO816">
        <v>3026.65</v>
      </c>
      <c r="FFP816">
        <v>3026.65</v>
      </c>
      <c r="FFQ816">
        <v>3026.65</v>
      </c>
      <c r="FFR816">
        <v>3026.65</v>
      </c>
      <c r="FFS816">
        <v>3026.65</v>
      </c>
      <c r="FFT816">
        <v>2692.68</v>
      </c>
      <c r="FFU816">
        <v>2692.68</v>
      </c>
      <c r="FFV816">
        <v>2692.68</v>
      </c>
      <c r="FFW816">
        <v>2692.68</v>
      </c>
      <c r="FFX816">
        <v>2692.68</v>
      </c>
      <c r="FFY816">
        <v>2692.68</v>
      </c>
      <c r="FFZ816">
        <v>2692.68</v>
      </c>
      <c r="FGA816">
        <v>2692.68</v>
      </c>
      <c r="FGB816">
        <v>2692.68</v>
      </c>
      <c r="FGC816">
        <v>2692.68</v>
      </c>
      <c r="FGD816">
        <v>2692.68</v>
      </c>
      <c r="FGE816">
        <v>2692.68</v>
      </c>
      <c r="FGF816">
        <v>2692.68</v>
      </c>
      <c r="FGG816">
        <v>2692.68</v>
      </c>
      <c r="FGH816">
        <v>2692.68</v>
      </c>
      <c r="FGI816">
        <v>2692.68</v>
      </c>
      <c r="FGJ816">
        <v>2692.68</v>
      </c>
      <c r="FGK816">
        <v>2692.68</v>
      </c>
      <c r="FGL816">
        <v>2692.68</v>
      </c>
      <c r="FGM816">
        <v>2692.68</v>
      </c>
      <c r="FGN816">
        <v>2692.68</v>
      </c>
      <c r="FGO816">
        <v>2692.68</v>
      </c>
      <c r="FGP816">
        <v>2692.68</v>
      </c>
      <c r="FGQ816">
        <v>2692.68</v>
      </c>
      <c r="FGR816">
        <v>2692.68</v>
      </c>
      <c r="FGS816">
        <v>2692.68</v>
      </c>
      <c r="FGT816">
        <v>2692.68</v>
      </c>
      <c r="FGU816">
        <v>2692.68</v>
      </c>
      <c r="FGV816">
        <v>2692.68</v>
      </c>
      <c r="FGW816">
        <v>2692.68</v>
      </c>
      <c r="FGX816">
        <v>2692.68</v>
      </c>
      <c r="FGY816">
        <v>2692.68</v>
      </c>
      <c r="FGZ816">
        <v>2716.26</v>
      </c>
      <c r="FHA816">
        <v>2716.26</v>
      </c>
      <c r="FHB816">
        <v>2997.37</v>
      </c>
      <c r="FHC816">
        <v>2997.37</v>
      </c>
      <c r="FHD816">
        <v>2997.37</v>
      </c>
      <c r="FHE816">
        <v>2997.37</v>
      </c>
      <c r="FHF816">
        <v>2997.37</v>
      </c>
      <c r="FHG816">
        <v>2997.37</v>
      </c>
      <c r="FHH816">
        <v>2997.37</v>
      </c>
      <c r="FHI816">
        <v>2997.37</v>
      </c>
      <c r="FHJ816">
        <v>2997.37</v>
      </c>
      <c r="FHK816">
        <v>2997.37</v>
      </c>
      <c r="FHL816">
        <v>2997.37</v>
      </c>
      <c r="FHM816">
        <v>2997.37</v>
      </c>
      <c r="FHN816">
        <v>2997.37</v>
      </c>
      <c r="FHO816">
        <v>2997.37</v>
      </c>
      <c r="FHP816">
        <v>2997.37</v>
      </c>
      <c r="FHQ816">
        <v>2997.37</v>
      </c>
      <c r="FHR816">
        <v>2997.37</v>
      </c>
      <c r="FHS816">
        <v>2997.37</v>
      </c>
      <c r="FHT816">
        <v>2997.37</v>
      </c>
      <c r="FHU816">
        <v>2997.37</v>
      </c>
      <c r="FHV816">
        <v>2997.37</v>
      </c>
      <c r="FHW816">
        <v>2997.37</v>
      </c>
      <c r="FHX816">
        <v>2997.37</v>
      </c>
      <c r="FHY816">
        <v>2997.37</v>
      </c>
      <c r="FHZ816">
        <v>2997.37</v>
      </c>
      <c r="FIA816">
        <v>2997.37</v>
      </c>
      <c r="FIB816">
        <v>2997.37</v>
      </c>
      <c r="FIC816">
        <v>2997.37</v>
      </c>
      <c r="FID816">
        <v>2997.37</v>
      </c>
      <c r="FIE816">
        <v>2997.37</v>
      </c>
      <c r="FIF816">
        <v>2997.37</v>
      </c>
      <c r="FIG816">
        <v>2997.37</v>
      </c>
      <c r="FIH816">
        <v>2997.37</v>
      </c>
      <c r="FII816">
        <v>2997.37</v>
      </c>
      <c r="FIJ816">
        <v>2997.37</v>
      </c>
      <c r="FIK816">
        <v>2997.37</v>
      </c>
      <c r="FIL816">
        <v>2997.37</v>
      </c>
      <c r="FIM816">
        <v>2997.37</v>
      </c>
      <c r="FIN816">
        <v>2997.37</v>
      </c>
      <c r="FIO816">
        <v>2997.37</v>
      </c>
      <c r="FIP816">
        <v>2997.37</v>
      </c>
      <c r="FIQ816">
        <v>2997.37</v>
      </c>
      <c r="FIR816">
        <v>2997.37</v>
      </c>
      <c r="FIS816">
        <v>2997.37</v>
      </c>
      <c r="FIT816">
        <v>2997.37</v>
      </c>
      <c r="FIU816">
        <v>2997.37</v>
      </c>
      <c r="FIV816">
        <v>2997.37</v>
      </c>
      <c r="FIW816">
        <v>2997.37</v>
      </c>
      <c r="FIX816">
        <v>3130.72</v>
      </c>
      <c r="FIY816">
        <v>3130.72</v>
      </c>
      <c r="FIZ816">
        <v>3130.72</v>
      </c>
      <c r="FJA816">
        <v>3130.72</v>
      </c>
      <c r="FJB816">
        <v>3130.72</v>
      </c>
      <c r="FJC816">
        <v>3130.72</v>
      </c>
      <c r="FJD816">
        <v>3175.44</v>
      </c>
      <c r="FJE816">
        <v>3175.44</v>
      </c>
      <c r="FJF816">
        <v>3175.44</v>
      </c>
      <c r="FJG816">
        <v>3175.44</v>
      </c>
      <c r="FJH816">
        <v>3175.44</v>
      </c>
      <c r="FJI816">
        <v>3175.44</v>
      </c>
      <c r="FJJ816">
        <v>3175.44</v>
      </c>
      <c r="FJK816">
        <v>3175.44</v>
      </c>
      <c r="FJL816">
        <v>3175.44</v>
      </c>
      <c r="FJM816">
        <v>3175.44</v>
      </c>
      <c r="FJN816">
        <v>3175.44</v>
      </c>
      <c r="FJO816">
        <v>3175.44</v>
      </c>
      <c r="FJP816">
        <v>3175.44</v>
      </c>
      <c r="FJQ816">
        <v>3175.44</v>
      </c>
      <c r="FJR816">
        <v>3175.44</v>
      </c>
      <c r="FJS816">
        <v>3175.44</v>
      </c>
      <c r="FJT816">
        <v>3175.44</v>
      </c>
      <c r="FJU816">
        <v>3175.44</v>
      </c>
      <c r="FJV816">
        <v>3175.44</v>
      </c>
      <c r="FJW816">
        <v>3295.27</v>
      </c>
      <c r="FJX816">
        <v>3295.27</v>
      </c>
      <c r="FJY816">
        <v>3295.27</v>
      </c>
      <c r="FJZ816">
        <v>3295.27</v>
      </c>
      <c r="FKA816">
        <v>3295.27</v>
      </c>
      <c r="FKB816">
        <v>3295.27</v>
      </c>
      <c r="FKC816">
        <v>3295.27</v>
      </c>
      <c r="FKD816">
        <v>3295.27</v>
      </c>
      <c r="FKE816">
        <v>3295.27</v>
      </c>
      <c r="FKF816">
        <v>3295.27</v>
      </c>
      <c r="FKG816">
        <v>3295.27</v>
      </c>
      <c r="FKH816">
        <v>3295.27</v>
      </c>
      <c r="FKI816">
        <v>3295.27</v>
      </c>
      <c r="FKJ816">
        <v>3295.27</v>
      </c>
      <c r="FKK816">
        <v>3295.27</v>
      </c>
      <c r="FKL816">
        <v>3295.27</v>
      </c>
      <c r="FKM816">
        <v>3295.27</v>
      </c>
      <c r="FKN816">
        <v>3295.27</v>
      </c>
      <c r="FKO816">
        <v>3295.27</v>
      </c>
      <c r="FKP816">
        <v>3295.27</v>
      </c>
      <c r="FKQ816">
        <v>3295.27</v>
      </c>
      <c r="FKR816">
        <v>3295.27</v>
      </c>
      <c r="FKS816">
        <v>3295.27</v>
      </c>
      <c r="FKT816">
        <v>3295.27</v>
      </c>
      <c r="FKU816">
        <v>3295.27</v>
      </c>
      <c r="FKV816">
        <v>3295.27</v>
      </c>
      <c r="FKW816">
        <v>3295.27</v>
      </c>
      <c r="FKX816">
        <v>3295.27</v>
      </c>
      <c r="FKY816">
        <v>3295.27</v>
      </c>
      <c r="FKZ816">
        <v>3295.27</v>
      </c>
      <c r="FLA816">
        <v>3295.27</v>
      </c>
      <c r="FLB816">
        <v>3295.27</v>
      </c>
      <c r="FLC816">
        <v>3295.27</v>
      </c>
      <c r="FLD816">
        <v>3295.27</v>
      </c>
      <c r="FLE816">
        <v>3295.27</v>
      </c>
      <c r="FLF816">
        <v>3295.27</v>
      </c>
      <c r="FLG816">
        <v>3295.27</v>
      </c>
      <c r="FLH816">
        <v>3295.27</v>
      </c>
      <c r="FLI816">
        <v>3295.27</v>
      </c>
      <c r="FLJ816">
        <v>3295.27</v>
      </c>
      <c r="FLK816">
        <v>3295.27</v>
      </c>
      <c r="FLL816">
        <v>3295.27</v>
      </c>
      <c r="FLM816">
        <v>3295.27</v>
      </c>
      <c r="FLN816">
        <v>3295.27</v>
      </c>
      <c r="FLO816">
        <v>3295.27</v>
      </c>
      <c r="FLP816">
        <v>3295.27</v>
      </c>
      <c r="FLQ816">
        <v>3295.27</v>
      </c>
      <c r="FLR816">
        <v>3295.27</v>
      </c>
      <c r="FLS816">
        <v>3295.27</v>
      </c>
      <c r="FLT816">
        <v>3295.27</v>
      </c>
      <c r="FLU816">
        <v>3295.27</v>
      </c>
      <c r="FLV816">
        <v>3295.27</v>
      </c>
      <c r="FLW816">
        <v>3295.27</v>
      </c>
      <c r="FLX816">
        <v>3295.27</v>
      </c>
      <c r="FLY816">
        <v>3295.27</v>
      </c>
      <c r="FLZ816">
        <v>3295.27</v>
      </c>
      <c r="FMA816">
        <v>3295.27</v>
      </c>
      <c r="FMB816">
        <v>3295.27</v>
      </c>
      <c r="FMC816">
        <v>3295.27</v>
      </c>
      <c r="FMD816">
        <v>3295.27</v>
      </c>
      <c r="FME816">
        <v>3295.27</v>
      </c>
      <c r="FMF816">
        <v>3295.27</v>
      </c>
      <c r="FMG816">
        <v>3295.27</v>
      </c>
      <c r="FMH816">
        <v>3295.27</v>
      </c>
      <c r="FMI816">
        <v>3295.27</v>
      </c>
      <c r="FMJ816">
        <v>3295.27</v>
      </c>
      <c r="FMK816">
        <v>3295.27</v>
      </c>
      <c r="FML816">
        <v>3295.27</v>
      </c>
      <c r="FMM816">
        <v>3295.27</v>
      </c>
      <c r="FMN816">
        <v>3295.27</v>
      </c>
      <c r="FMO816">
        <v>3295.27</v>
      </c>
      <c r="FMP816">
        <v>3295.27</v>
      </c>
      <c r="FMQ816">
        <v>3295.27</v>
      </c>
      <c r="FMR816">
        <v>3295.27</v>
      </c>
      <c r="FMS816">
        <v>3295.27</v>
      </c>
      <c r="FMT816">
        <v>3295.27</v>
      </c>
      <c r="FMU816">
        <v>3295.27</v>
      </c>
      <c r="FMV816">
        <v>3295.27</v>
      </c>
      <c r="FMW816">
        <v>3295.27</v>
      </c>
      <c r="FMX816">
        <v>3295.27</v>
      </c>
      <c r="FMY816">
        <v>3295.27</v>
      </c>
      <c r="FMZ816">
        <v>3295.27</v>
      </c>
      <c r="FNA816">
        <v>3295.27</v>
      </c>
      <c r="FNB816">
        <v>3295.27</v>
      </c>
      <c r="FNC816">
        <v>3295.27</v>
      </c>
      <c r="FND816">
        <v>3295.27</v>
      </c>
      <c r="FNE816">
        <v>3295.27</v>
      </c>
      <c r="FNF816">
        <v>3295.27</v>
      </c>
      <c r="FNG816">
        <v>3295.27</v>
      </c>
      <c r="FNH816">
        <v>3295.27</v>
      </c>
      <c r="FNI816">
        <v>3295.27</v>
      </c>
      <c r="FNJ816">
        <v>3295.27</v>
      </c>
      <c r="FNK816">
        <v>3098.21</v>
      </c>
      <c r="FNL816">
        <v>3098.21</v>
      </c>
      <c r="FNM816">
        <v>3098.21</v>
      </c>
      <c r="FNN816">
        <v>3098.21</v>
      </c>
      <c r="FNO816">
        <v>3098.21</v>
      </c>
      <c r="FNP816">
        <v>3098.21</v>
      </c>
      <c r="FNQ816">
        <v>3098.21</v>
      </c>
      <c r="FNR816">
        <v>3098.21</v>
      </c>
      <c r="FNS816">
        <v>3413.58</v>
      </c>
      <c r="FNT816">
        <v>3413.58</v>
      </c>
      <c r="FNU816">
        <v>3413.58</v>
      </c>
      <c r="FNV816">
        <v>3413.58</v>
      </c>
      <c r="FNW816">
        <v>3413.58</v>
      </c>
      <c r="FNX816">
        <v>3413.58</v>
      </c>
      <c r="FNY816">
        <v>3413.58</v>
      </c>
      <c r="FNZ816">
        <v>3413.58</v>
      </c>
      <c r="FOA816">
        <v>3413.58</v>
      </c>
      <c r="FOB816">
        <v>3413.58</v>
      </c>
      <c r="FOC816">
        <v>3413.58</v>
      </c>
      <c r="FOD816">
        <v>3413.58</v>
      </c>
      <c r="FOE816">
        <v>3413.58</v>
      </c>
      <c r="FOF816">
        <v>3413.58</v>
      </c>
      <c r="FOG816">
        <v>3413.58</v>
      </c>
      <c r="FOH816">
        <v>3413.58</v>
      </c>
      <c r="FOI816">
        <v>3413.58</v>
      </c>
      <c r="FOJ816">
        <v>3413.58</v>
      </c>
      <c r="FOK816">
        <v>3413.58</v>
      </c>
      <c r="FOL816">
        <v>3413.58</v>
      </c>
      <c r="FOM816">
        <v>3413.58</v>
      </c>
      <c r="FON816">
        <v>3398.71</v>
      </c>
      <c r="FOO816">
        <v>3398.71</v>
      </c>
      <c r="FOP816">
        <v>3398.71</v>
      </c>
      <c r="FOQ816">
        <v>3398.71</v>
      </c>
      <c r="FOR816">
        <v>3398.71</v>
      </c>
      <c r="FOS816">
        <v>3398.71</v>
      </c>
      <c r="FOT816">
        <v>3398.71</v>
      </c>
      <c r="FOU816">
        <v>3398.71</v>
      </c>
      <c r="FOV816">
        <v>3398.71</v>
      </c>
      <c r="FOW816">
        <v>3398.71</v>
      </c>
      <c r="FOX816">
        <v>3398.71</v>
      </c>
      <c r="FOY816">
        <v>3398.71</v>
      </c>
      <c r="FOZ816">
        <v>3398.71</v>
      </c>
      <c r="FPA816">
        <v>3398.71</v>
      </c>
      <c r="FPB816">
        <v>3398.71</v>
      </c>
      <c r="FPC816">
        <v>3398.71</v>
      </c>
      <c r="FPD816">
        <v>3398.71</v>
      </c>
      <c r="FPE816">
        <v>3398.71</v>
      </c>
      <c r="FPF816">
        <v>3398.71</v>
      </c>
      <c r="FPG816">
        <v>3398.71</v>
      </c>
      <c r="FPH816">
        <v>3398.71</v>
      </c>
      <c r="FPI816">
        <v>3398.71</v>
      </c>
      <c r="FPJ816">
        <v>3398.71</v>
      </c>
      <c r="FPK816">
        <v>3398.71</v>
      </c>
      <c r="FPL816">
        <v>3398.71</v>
      </c>
      <c r="FPM816">
        <v>3398.71</v>
      </c>
      <c r="FPN816">
        <v>3398.71</v>
      </c>
      <c r="FPO816">
        <v>3398.71</v>
      </c>
      <c r="FPP816">
        <v>3398.71</v>
      </c>
      <c r="FPQ816">
        <v>2884.41</v>
      </c>
      <c r="FPR816">
        <v>2884.41</v>
      </c>
      <c r="FPS816">
        <v>2884.41</v>
      </c>
      <c r="FPT816">
        <v>2884.41</v>
      </c>
      <c r="FPU816">
        <v>2884.41</v>
      </c>
      <c r="FPV816">
        <v>2884.41</v>
      </c>
      <c r="FPW816">
        <v>2884.41</v>
      </c>
      <c r="FPX816">
        <v>2884.41</v>
      </c>
      <c r="FPY816">
        <v>2884.41</v>
      </c>
      <c r="FPZ816">
        <v>2884.41</v>
      </c>
      <c r="FQA816">
        <v>2884.41</v>
      </c>
      <c r="FQB816">
        <v>2884.41</v>
      </c>
      <c r="FQC816">
        <v>2884.41</v>
      </c>
      <c r="FQD816">
        <v>2884.41</v>
      </c>
      <c r="FQE816">
        <v>2884.41</v>
      </c>
      <c r="FQF816">
        <v>2884.41</v>
      </c>
      <c r="FQG816">
        <v>2884.41</v>
      </c>
      <c r="FQH816">
        <v>2884.41</v>
      </c>
      <c r="FQI816">
        <v>2884.41</v>
      </c>
      <c r="FQJ816">
        <v>3075.96</v>
      </c>
      <c r="FQK816">
        <v>3075.96</v>
      </c>
      <c r="FQL816">
        <v>3075.96</v>
      </c>
      <c r="FQM816">
        <v>3075.96</v>
      </c>
      <c r="FQN816">
        <v>3075.96</v>
      </c>
      <c r="FQO816">
        <v>3075.96</v>
      </c>
      <c r="FQP816">
        <v>3075.96</v>
      </c>
      <c r="FQQ816">
        <v>3075.96</v>
      </c>
      <c r="FQR816">
        <v>3075.96</v>
      </c>
      <c r="FQS816">
        <v>3075.96</v>
      </c>
      <c r="FQT816">
        <v>3075.96</v>
      </c>
      <c r="FQU816">
        <v>3075.96</v>
      </c>
      <c r="FQV816">
        <v>3075.96</v>
      </c>
      <c r="FQW816">
        <v>3075.96</v>
      </c>
      <c r="FQX816">
        <v>3075.96</v>
      </c>
      <c r="FQY816">
        <v>3075.96</v>
      </c>
      <c r="FQZ816">
        <v>2759.95</v>
      </c>
      <c r="FRA816">
        <v>2759.95</v>
      </c>
      <c r="FRB816">
        <v>2759.95</v>
      </c>
      <c r="FRC816">
        <v>2759.95</v>
      </c>
      <c r="FRD816">
        <v>2686.78</v>
      </c>
      <c r="FRE816">
        <v>2686.78</v>
      </c>
      <c r="FRF816">
        <v>2686.78</v>
      </c>
      <c r="FRG816">
        <v>2686.78</v>
      </c>
      <c r="FRH816">
        <v>2686.78</v>
      </c>
      <c r="FRI816">
        <v>2686.78</v>
      </c>
      <c r="FRJ816">
        <v>2686.78</v>
      </c>
      <c r="FRK816">
        <v>2686.78</v>
      </c>
      <c r="FRL816">
        <v>2686.78</v>
      </c>
      <c r="FRM816">
        <v>2816.26</v>
      </c>
      <c r="FRN816">
        <v>2816.26</v>
      </c>
      <c r="FRO816">
        <v>2816.26</v>
      </c>
      <c r="FRP816">
        <v>2816.26</v>
      </c>
      <c r="FRQ816">
        <v>2816.26</v>
      </c>
      <c r="FRR816">
        <v>2816.26</v>
      </c>
      <c r="FRS816">
        <v>2816.26</v>
      </c>
      <c r="FRT816">
        <v>2816.26</v>
      </c>
      <c r="FRU816">
        <v>2816.26</v>
      </c>
      <c r="FRV816">
        <v>2816.26</v>
      </c>
      <c r="FRW816">
        <v>2816.26</v>
      </c>
      <c r="FRX816">
        <v>2816.26</v>
      </c>
      <c r="FRY816">
        <v>2816.26</v>
      </c>
      <c r="FRZ816">
        <v>2816.26</v>
      </c>
      <c r="FSA816">
        <v>2816.26</v>
      </c>
      <c r="FSB816">
        <v>2816.26</v>
      </c>
      <c r="FSC816">
        <v>2816.26</v>
      </c>
      <c r="FSD816">
        <v>2899.78</v>
      </c>
      <c r="FSE816">
        <v>2899.78</v>
      </c>
      <c r="FSF816">
        <v>2899.78</v>
      </c>
      <c r="FSG816">
        <v>2899.78</v>
      </c>
      <c r="FSH816">
        <v>2899.78</v>
      </c>
      <c r="FSI816">
        <v>2899.78</v>
      </c>
      <c r="FSJ816">
        <v>2899.78</v>
      </c>
      <c r="FSK816">
        <v>2899.78</v>
      </c>
      <c r="FSL816">
        <v>2899.78</v>
      </c>
      <c r="FSM816">
        <v>2899.78</v>
      </c>
      <c r="FSN816">
        <v>2899.78</v>
      </c>
      <c r="FSO816">
        <v>2899.78</v>
      </c>
      <c r="FSP816">
        <v>2899.78</v>
      </c>
      <c r="FSQ816">
        <v>2899.78</v>
      </c>
      <c r="FSR816">
        <v>2899.78</v>
      </c>
      <c r="FSS816">
        <v>2899.78</v>
      </c>
      <c r="FST816">
        <v>2899.78</v>
      </c>
      <c r="FSU816">
        <v>2899.78</v>
      </c>
      <c r="FSV816">
        <v>2899.78</v>
      </c>
      <c r="FSW816">
        <v>3012.76</v>
      </c>
      <c r="FSX816">
        <v>3012.76</v>
      </c>
      <c r="FSY816">
        <v>3012.76</v>
      </c>
      <c r="FSZ816">
        <v>3012.76</v>
      </c>
      <c r="FTA816">
        <v>3012.76</v>
      </c>
      <c r="FTB816">
        <v>3012.76</v>
      </c>
      <c r="FTC816">
        <v>3012.76</v>
      </c>
      <c r="FTD816">
        <v>3012.76</v>
      </c>
      <c r="FTE816">
        <v>3012.76</v>
      </c>
      <c r="FTF816">
        <v>3012.76</v>
      </c>
      <c r="FTG816">
        <v>3012.76</v>
      </c>
      <c r="FTH816">
        <v>3012.76</v>
      </c>
      <c r="FTI816">
        <v>3012.76</v>
      </c>
      <c r="FTJ816">
        <v>3012.76</v>
      </c>
      <c r="FTK816">
        <v>3012.76</v>
      </c>
      <c r="FTL816">
        <v>3012.76</v>
      </c>
      <c r="FTM816">
        <v>3012.76</v>
      </c>
      <c r="FTN816">
        <v>3012.76</v>
      </c>
      <c r="FTO816">
        <v>3012.76</v>
      </c>
      <c r="FTP816">
        <v>3012.76</v>
      </c>
      <c r="FTQ816">
        <v>3012.76</v>
      </c>
      <c r="FTR816">
        <v>3012.76</v>
      </c>
      <c r="FTS816">
        <v>3012.76</v>
      </c>
      <c r="FTT816">
        <v>3012.76</v>
      </c>
      <c r="FTU816">
        <v>3012.76</v>
      </c>
      <c r="FTV816">
        <v>3012.76</v>
      </c>
      <c r="FTW816">
        <v>3012.76</v>
      </c>
      <c r="FTX816">
        <v>3012.76</v>
      </c>
      <c r="FTY816">
        <v>3012.76</v>
      </c>
      <c r="FTZ816">
        <v>3012.76</v>
      </c>
      <c r="FUA816">
        <v>3012.76</v>
      </c>
      <c r="FUB816">
        <v>3012.76</v>
      </c>
      <c r="FUC816">
        <v>3012.76</v>
      </c>
      <c r="FUD816">
        <v>3012.76</v>
      </c>
      <c r="FUE816">
        <v>3012.76</v>
      </c>
      <c r="FUF816">
        <v>3012.76</v>
      </c>
      <c r="FUG816">
        <v>3012.76</v>
      </c>
      <c r="FUH816">
        <v>3012.76</v>
      </c>
      <c r="FUI816">
        <v>3012.76</v>
      </c>
      <c r="FUJ816">
        <v>3012.76</v>
      </c>
      <c r="FUK816">
        <v>3012.76</v>
      </c>
      <c r="FUL816">
        <v>3012.76</v>
      </c>
      <c r="FUM816">
        <v>3012.76</v>
      </c>
      <c r="FUN816">
        <v>3012.76</v>
      </c>
      <c r="FUO816">
        <v>3012.76</v>
      </c>
      <c r="FUP816">
        <v>3012.76</v>
      </c>
      <c r="FUQ816">
        <v>3012.76</v>
      </c>
      <c r="FUR816">
        <v>3012.76</v>
      </c>
      <c r="FUS816">
        <v>3012.76</v>
      </c>
      <c r="FUT816">
        <v>3012.76</v>
      </c>
      <c r="FUU816">
        <v>3012.76</v>
      </c>
      <c r="FUV816">
        <v>3012.76</v>
      </c>
      <c r="FUW816">
        <v>3012.76</v>
      </c>
      <c r="FUX816">
        <v>3012.76</v>
      </c>
      <c r="FUY816">
        <v>3012.76</v>
      </c>
      <c r="FUZ816">
        <v>3012.76</v>
      </c>
      <c r="FVA816">
        <v>3012.76</v>
      </c>
      <c r="FVB816">
        <v>3012.76</v>
      </c>
      <c r="FVC816">
        <v>3012.76</v>
      </c>
      <c r="FVD816">
        <v>3012.76</v>
      </c>
      <c r="FVE816">
        <v>3012.76</v>
      </c>
      <c r="FVF816">
        <v>3012.76</v>
      </c>
      <c r="FVG816">
        <v>3012.76</v>
      </c>
      <c r="FVH816">
        <v>3012.76</v>
      </c>
      <c r="FVI816">
        <v>3012.76</v>
      </c>
      <c r="FVJ816">
        <v>3012.76</v>
      </c>
      <c r="FVK816">
        <v>3012.76</v>
      </c>
      <c r="FVL816">
        <v>3012.76</v>
      </c>
      <c r="FVM816">
        <v>3012.76</v>
      </c>
      <c r="FVN816">
        <v>3012.76</v>
      </c>
      <c r="FVO816">
        <v>3012.76</v>
      </c>
      <c r="FVP816">
        <v>3012.76</v>
      </c>
      <c r="FVQ816">
        <v>3012.76</v>
      </c>
      <c r="FVR816">
        <v>3012.76</v>
      </c>
      <c r="FVS816">
        <v>3012.76</v>
      </c>
      <c r="FVT816">
        <v>3022.59</v>
      </c>
      <c r="FVU816">
        <v>3022.59</v>
      </c>
      <c r="FVV816">
        <v>3022.59</v>
      </c>
      <c r="FVW816">
        <v>3022.59</v>
      </c>
      <c r="FVX816">
        <v>3117.78</v>
      </c>
      <c r="FVY816">
        <v>3117.78</v>
      </c>
      <c r="FVZ816">
        <v>3117.78</v>
      </c>
      <c r="FWA816">
        <v>3117.78</v>
      </c>
      <c r="FWB816">
        <v>3117.78</v>
      </c>
      <c r="FWC816">
        <v>3117.78</v>
      </c>
      <c r="FWD816">
        <v>3117.78</v>
      </c>
      <c r="FWE816">
        <v>3117.78</v>
      </c>
      <c r="FWF816">
        <v>3117.78</v>
      </c>
      <c r="FWG816">
        <v>3117.78</v>
      </c>
      <c r="FWH816">
        <v>3117.78</v>
      </c>
      <c r="FWI816">
        <v>3117.78</v>
      </c>
      <c r="FWJ816">
        <v>3117.78</v>
      </c>
      <c r="FWK816">
        <v>3117.78</v>
      </c>
      <c r="FWL816">
        <v>3117.78</v>
      </c>
      <c r="FWM816">
        <v>3117.78</v>
      </c>
      <c r="FWN816">
        <v>3117.78</v>
      </c>
      <c r="FWO816">
        <v>3117.78</v>
      </c>
      <c r="FWP816">
        <v>3117.78</v>
      </c>
      <c r="FWQ816">
        <v>3117.78</v>
      </c>
      <c r="FWR816">
        <v>3117.78</v>
      </c>
      <c r="FWS816">
        <v>3117.78</v>
      </c>
      <c r="FWT816">
        <v>3117.78</v>
      </c>
      <c r="FWU816">
        <v>3117.78</v>
      </c>
      <c r="FWV816">
        <v>3117.78</v>
      </c>
      <c r="FWW816">
        <v>3117.78</v>
      </c>
      <c r="FWX816">
        <v>3117.78</v>
      </c>
      <c r="FWY816">
        <v>3117.78</v>
      </c>
      <c r="FWZ816">
        <v>3117.78</v>
      </c>
      <c r="FXA816">
        <v>3117.78</v>
      </c>
      <c r="FXB816">
        <v>3117.78</v>
      </c>
      <c r="FXC816">
        <v>3117.78</v>
      </c>
      <c r="FXD816">
        <v>3117.78</v>
      </c>
      <c r="FXE816">
        <v>3117.78</v>
      </c>
      <c r="FXF816">
        <v>3117.78</v>
      </c>
      <c r="FXG816">
        <v>3117.78</v>
      </c>
      <c r="FXH816">
        <v>3117.78</v>
      </c>
      <c r="FXI816">
        <v>3117.78</v>
      </c>
      <c r="FXJ816">
        <v>3117.78</v>
      </c>
      <c r="FXK816">
        <v>3117.78</v>
      </c>
      <c r="FXL816">
        <v>3117.78</v>
      </c>
      <c r="FXM816">
        <v>3117.78</v>
      </c>
      <c r="FXN816">
        <v>3117.78</v>
      </c>
      <c r="FXO816">
        <v>3117.78</v>
      </c>
      <c r="FXP816">
        <v>3117.78</v>
      </c>
      <c r="FXQ816">
        <v>3117.78</v>
      </c>
      <c r="FXR816">
        <v>3149.43</v>
      </c>
      <c r="FXS816">
        <v>3149.43</v>
      </c>
      <c r="FXT816">
        <v>3149.43</v>
      </c>
      <c r="FXU816">
        <v>3149.43</v>
      </c>
      <c r="FXV816">
        <v>3149.43</v>
      </c>
      <c r="FXW816">
        <v>3149.43</v>
      </c>
      <c r="FXX816">
        <v>3149.43</v>
      </c>
      <c r="FXY816">
        <v>3149.43</v>
      </c>
      <c r="FXZ816">
        <v>3149.43</v>
      </c>
      <c r="FYA816">
        <v>3149.43</v>
      </c>
      <c r="FYB816">
        <v>3320.31</v>
      </c>
      <c r="FYC816">
        <v>3320.31</v>
      </c>
      <c r="FYD816">
        <v>3328.18</v>
      </c>
      <c r="FYE816">
        <v>3328.18</v>
      </c>
      <c r="FYF816">
        <v>3328.18</v>
      </c>
      <c r="FYG816">
        <v>3608.49</v>
      </c>
      <c r="FYH816">
        <v>3608.49</v>
      </c>
      <c r="FYI816">
        <v>3608.49</v>
      </c>
      <c r="FYJ816">
        <v>3608.49</v>
      </c>
      <c r="FYK816">
        <v>3608.49</v>
      </c>
      <c r="FYL816">
        <v>3608.49</v>
      </c>
      <c r="FYM816">
        <v>3887.76</v>
      </c>
      <c r="FYN816">
        <v>3887.76</v>
      </c>
      <c r="FYO816">
        <v>3887.76</v>
      </c>
      <c r="FYP816">
        <v>3887.76</v>
      </c>
      <c r="FYQ816">
        <v>3887.76</v>
      </c>
      <c r="FYR816">
        <v>3887.76</v>
      </c>
      <c r="FYS816">
        <v>3887.76</v>
      </c>
      <c r="FYT816">
        <v>3887.76</v>
      </c>
      <c r="FYU816">
        <v>3887.76</v>
      </c>
      <c r="FYV816">
        <v>3887.76</v>
      </c>
      <c r="FYW816">
        <v>3887.76</v>
      </c>
      <c r="FYX816">
        <v>3887.76</v>
      </c>
      <c r="FYY816">
        <v>3887.76</v>
      </c>
      <c r="FYZ816">
        <v>3887.76</v>
      </c>
      <c r="FZA816">
        <v>3830.37</v>
      </c>
      <c r="FZB816">
        <v>3830.37</v>
      </c>
      <c r="FZC816">
        <v>3830.37</v>
      </c>
      <c r="FZD816">
        <v>3830.37</v>
      </c>
      <c r="FZE816">
        <v>3830.37</v>
      </c>
      <c r="FZF816">
        <v>3830.37</v>
      </c>
      <c r="FZG816">
        <v>3830.37</v>
      </c>
      <c r="FZH816">
        <v>3830.37</v>
      </c>
      <c r="FZI816">
        <v>3830.37</v>
      </c>
      <c r="FZJ816">
        <v>3830.37</v>
      </c>
      <c r="FZK816">
        <v>3830.37</v>
      </c>
      <c r="FZL816">
        <v>3830.37</v>
      </c>
      <c r="FZM816">
        <v>3830.37</v>
      </c>
      <c r="FZN816">
        <v>3830.37</v>
      </c>
      <c r="FZO816">
        <v>3830.37</v>
      </c>
      <c r="FZP816">
        <v>3830.37</v>
      </c>
      <c r="FZQ816">
        <v>4014.66</v>
      </c>
      <c r="FZR816">
        <v>4014.66</v>
      </c>
      <c r="FZS816">
        <v>4014.66</v>
      </c>
      <c r="FZT816">
        <v>4014.66</v>
      </c>
      <c r="FZU816">
        <v>4014.66</v>
      </c>
      <c r="FZV816">
        <v>4014.66</v>
      </c>
      <c r="FZW816">
        <v>4014.66</v>
      </c>
      <c r="FZX816">
        <v>4014.66</v>
      </c>
      <c r="FZY816">
        <v>4014.66</v>
      </c>
      <c r="FZZ816">
        <v>4014.66</v>
      </c>
      <c r="GAA816">
        <v>4014.66</v>
      </c>
      <c r="GAB816">
        <v>4014.66</v>
      </c>
      <c r="GAC816">
        <v>4014.66</v>
      </c>
      <c r="GAD816">
        <v>4014.66</v>
      </c>
      <c r="GAE816">
        <v>4014.66</v>
      </c>
      <c r="GAF816">
        <v>4014.66</v>
      </c>
      <c r="GAG816">
        <v>4014.66</v>
      </c>
      <c r="GAH816">
        <v>4014.66</v>
      </c>
      <c r="GAI816">
        <v>4014.66</v>
      </c>
      <c r="GAJ816">
        <v>4014.66</v>
      </c>
      <c r="GAK816">
        <v>4014.66</v>
      </c>
      <c r="GAL816">
        <v>4014.66</v>
      </c>
      <c r="GAM816">
        <v>4014.66</v>
      </c>
      <c r="GAN816">
        <v>4014.66</v>
      </c>
      <c r="GAO816">
        <v>4014.66</v>
      </c>
      <c r="GAP816">
        <v>4014.66</v>
      </c>
      <c r="GAQ816">
        <v>4014.66</v>
      </c>
      <c r="GAR816">
        <v>4014.66</v>
      </c>
      <c r="GAS816">
        <v>4014.66</v>
      </c>
      <c r="GAT816">
        <v>4014.66</v>
      </c>
      <c r="GAU816">
        <v>4014.66</v>
      </c>
      <c r="GAV816">
        <v>4014.66</v>
      </c>
      <c r="GAW816">
        <v>4014.66</v>
      </c>
      <c r="GAX816">
        <v>4014.66</v>
      </c>
      <c r="GAY816">
        <v>4014.66</v>
      </c>
      <c r="GAZ816">
        <v>4014.66</v>
      </c>
      <c r="GBA816">
        <v>4014.66</v>
      </c>
      <c r="GBB816">
        <v>4014.66</v>
      </c>
      <c r="GBC816">
        <v>4014.66</v>
      </c>
      <c r="GBD816">
        <v>4014.66</v>
      </c>
      <c r="GBE816">
        <v>4014.66</v>
      </c>
      <c r="GBF816">
        <v>4014.66</v>
      </c>
      <c r="GBG816">
        <v>4014.66</v>
      </c>
      <c r="GBH816">
        <v>4014.66</v>
      </c>
      <c r="GBI816">
        <v>4014.66</v>
      </c>
      <c r="GBJ816">
        <v>3532.9</v>
      </c>
      <c r="GBK816">
        <v>3793.86</v>
      </c>
      <c r="GBL816">
        <v>3793.86</v>
      </c>
      <c r="GBM816">
        <v>3793.86</v>
      </c>
      <c r="GBN816">
        <v>3793.86</v>
      </c>
      <c r="GBO816">
        <v>3793.86</v>
      </c>
      <c r="GBP816">
        <v>3793.86</v>
      </c>
      <c r="GBQ816">
        <v>3793.86</v>
      </c>
      <c r="GBR816">
        <v>3793.86</v>
      </c>
      <c r="GBS816">
        <v>3793.86</v>
      </c>
      <c r="GBT816">
        <v>3793.86</v>
      </c>
      <c r="GBU816">
        <v>3837.69</v>
      </c>
      <c r="GBV816">
        <v>3837.69</v>
      </c>
      <c r="GBW816">
        <v>3837.69</v>
      </c>
      <c r="GBX816">
        <v>3837.69</v>
      </c>
      <c r="GBY816">
        <v>3837.69</v>
      </c>
      <c r="GBZ816">
        <v>3788.74</v>
      </c>
      <c r="GCA816">
        <v>3788.74</v>
      </c>
      <c r="GCB816">
        <v>3788.74</v>
      </c>
      <c r="GCC816">
        <v>3788.74</v>
      </c>
      <c r="GCD816">
        <v>3829.25</v>
      </c>
      <c r="GCE816">
        <v>3829.25</v>
      </c>
      <c r="GCF816">
        <v>3829.25</v>
      </c>
      <c r="GCG816">
        <v>3829.25</v>
      </c>
      <c r="GCH816">
        <v>3829.25</v>
      </c>
      <c r="GCI816">
        <v>3829.25</v>
      </c>
      <c r="GCJ816">
        <v>3800.87</v>
      </c>
      <c r="GCK816">
        <v>3800.87</v>
      </c>
      <c r="GCL816">
        <v>3800.87</v>
      </c>
      <c r="GCM816">
        <v>3800.87</v>
      </c>
      <c r="GCN816">
        <v>3364.32</v>
      </c>
      <c r="GCO816">
        <v>3364.32</v>
      </c>
      <c r="GCP816">
        <v>3364.32</v>
      </c>
      <c r="GCQ816">
        <v>3364.32</v>
      </c>
      <c r="GCR816">
        <v>3364.32</v>
      </c>
      <c r="GCS816">
        <v>3424.14</v>
      </c>
      <c r="GCT816">
        <v>3424.14</v>
      </c>
      <c r="GCU816">
        <v>3424.14</v>
      </c>
      <c r="GCV816">
        <v>3424.14</v>
      </c>
      <c r="GCW816">
        <v>3424.14</v>
      </c>
      <c r="GCX816">
        <v>3424.14</v>
      </c>
      <c r="GCY816">
        <v>3424.14</v>
      </c>
      <c r="GCZ816">
        <v>2965.9</v>
      </c>
      <c r="GDA816">
        <v>2965.9</v>
      </c>
      <c r="GDB816">
        <v>2965.9</v>
      </c>
      <c r="GDC816">
        <v>2965.9</v>
      </c>
      <c r="GDD816">
        <v>2965.9</v>
      </c>
      <c r="GDE816">
        <v>2965.9</v>
      </c>
      <c r="GDF816">
        <v>2965.9</v>
      </c>
      <c r="GDG816">
        <v>2965.9</v>
      </c>
      <c r="GDH816">
        <v>2965.9</v>
      </c>
      <c r="GDI816">
        <v>2965.9</v>
      </c>
      <c r="GDJ816">
        <v>2965.9</v>
      </c>
      <c r="GDK816">
        <v>2965.9</v>
      </c>
      <c r="GDL816">
        <v>2965.9</v>
      </c>
      <c r="GDM816">
        <v>2973.02</v>
      </c>
      <c r="GDN816">
        <v>2973.02</v>
      </c>
      <c r="GDO816">
        <v>2973.02</v>
      </c>
      <c r="GDP816">
        <v>2973.02</v>
      </c>
      <c r="GDQ816">
        <v>2973.02</v>
      </c>
      <c r="GDR816">
        <v>2987.31</v>
      </c>
      <c r="GDS816">
        <v>2955.19</v>
      </c>
      <c r="GDT816">
        <v>2955.19</v>
      </c>
      <c r="GDU816">
        <v>2955.19</v>
      </c>
      <c r="GDV816">
        <v>2955.19</v>
      </c>
      <c r="GDW816">
        <v>2955.19</v>
      </c>
      <c r="GDX816">
        <v>2955.19</v>
      </c>
      <c r="GDY816">
        <v>2955.19</v>
      </c>
      <c r="GDZ816">
        <v>2955.19</v>
      </c>
      <c r="GEA816">
        <v>2955.19</v>
      </c>
      <c r="GEB816">
        <v>2955.19</v>
      </c>
      <c r="GEC816">
        <v>2955.19</v>
      </c>
      <c r="GED816">
        <v>2955.19</v>
      </c>
      <c r="GEE816">
        <v>2955.19</v>
      </c>
      <c r="GEF816">
        <v>2955.19</v>
      </c>
      <c r="GEG816">
        <v>2955.19</v>
      </c>
      <c r="GEH816">
        <v>2955.19</v>
      </c>
      <c r="GEI816">
        <v>2955.19</v>
      </c>
      <c r="GEJ816">
        <v>2955.19</v>
      </c>
      <c r="GEK816">
        <v>2955.19</v>
      </c>
      <c r="GEL816">
        <v>2955.19</v>
      </c>
      <c r="GEM816">
        <v>2955.19</v>
      </c>
      <c r="GEN816">
        <v>2955.19</v>
      </c>
      <c r="GEO816">
        <v>2955.19</v>
      </c>
      <c r="GEP816">
        <v>2955.19</v>
      </c>
      <c r="GEQ816">
        <v>2955.19</v>
      </c>
      <c r="GER816">
        <v>2955.19</v>
      </c>
      <c r="GES816">
        <v>2947</v>
      </c>
      <c r="GET816">
        <v>2947</v>
      </c>
      <c r="GEU816">
        <v>2947</v>
      </c>
      <c r="GEV816">
        <v>2947</v>
      </c>
      <c r="GEW816">
        <v>2947</v>
      </c>
      <c r="GEX816">
        <v>2947</v>
      </c>
      <c r="GEY816">
        <v>2947</v>
      </c>
      <c r="GEZ816">
        <v>2947</v>
      </c>
      <c r="GFA816">
        <v>2947</v>
      </c>
      <c r="GFB816">
        <v>2947</v>
      </c>
      <c r="GFC816">
        <v>2947</v>
      </c>
      <c r="GFD816">
        <v>2947</v>
      </c>
      <c r="GFE816">
        <v>2947</v>
      </c>
      <c r="GFF816">
        <v>2947</v>
      </c>
      <c r="GFG816">
        <v>2947</v>
      </c>
      <c r="GFH816">
        <v>2947</v>
      </c>
      <c r="GFI816">
        <v>2947</v>
      </c>
      <c r="GFJ816">
        <v>2947</v>
      </c>
      <c r="GFK816">
        <v>2947</v>
      </c>
      <c r="GFL816">
        <v>2947</v>
      </c>
      <c r="GFM816">
        <v>2947</v>
      </c>
      <c r="GFN816">
        <v>2947</v>
      </c>
      <c r="GFO816">
        <v>2947</v>
      </c>
      <c r="GFP816">
        <v>2947</v>
      </c>
      <c r="GFQ816">
        <v>2947</v>
      </c>
      <c r="GFR816">
        <v>2947</v>
      </c>
      <c r="GFS816">
        <v>2947</v>
      </c>
      <c r="GFT816">
        <v>2947</v>
      </c>
      <c r="GFU816">
        <v>2947</v>
      </c>
      <c r="GFV816">
        <v>2947</v>
      </c>
      <c r="GFW816">
        <v>2947</v>
      </c>
      <c r="GFX816">
        <v>2947</v>
      </c>
      <c r="GFY816">
        <v>2947</v>
      </c>
      <c r="GFZ816">
        <v>2947</v>
      </c>
      <c r="GGA816">
        <v>2947</v>
      </c>
      <c r="GGB816">
        <v>2947</v>
      </c>
      <c r="GGC816">
        <v>2947</v>
      </c>
      <c r="GGD816">
        <v>2947</v>
      </c>
      <c r="GGE816">
        <v>2947</v>
      </c>
      <c r="GGF816">
        <v>2947</v>
      </c>
      <c r="GGG816">
        <v>2947</v>
      </c>
      <c r="GGH816">
        <v>2947</v>
      </c>
      <c r="GGI816">
        <v>2947</v>
      </c>
      <c r="GGJ816">
        <v>2947</v>
      </c>
      <c r="GGK816">
        <v>2947</v>
      </c>
      <c r="GGL816">
        <v>2947</v>
      </c>
      <c r="GGM816">
        <v>2947</v>
      </c>
      <c r="GGN816">
        <v>2947</v>
      </c>
      <c r="GGO816">
        <v>2947</v>
      </c>
      <c r="GGP816">
        <v>2947</v>
      </c>
      <c r="GGQ816">
        <v>2947</v>
      </c>
      <c r="GGR816">
        <v>2947</v>
      </c>
      <c r="GGS816">
        <v>2947</v>
      </c>
      <c r="GGT816">
        <v>2947</v>
      </c>
      <c r="GGU816">
        <v>2947</v>
      </c>
      <c r="GGV816">
        <v>2947</v>
      </c>
      <c r="GGW816">
        <v>2947</v>
      </c>
      <c r="GGX816">
        <v>2947</v>
      </c>
      <c r="GGY816">
        <v>2947</v>
      </c>
      <c r="GGZ816">
        <v>2947</v>
      </c>
      <c r="GHA816">
        <v>2947</v>
      </c>
      <c r="GHB816">
        <v>2947</v>
      </c>
      <c r="GHC816">
        <v>2947</v>
      </c>
      <c r="GHD816">
        <v>2947</v>
      </c>
      <c r="GHE816">
        <v>2947</v>
      </c>
      <c r="GHF816">
        <v>2947</v>
      </c>
      <c r="GHG816">
        <v>2947</v>
      </c>
      <c r="GHH816">
        <v>2947</v>
      </c>
      <c r="GHI816">
        <v>2947</v>
      </c>
      <c r="GHJ816">
        <v>2947</v>
      </c>
      <c r="GHK816">
        <v>2947</v>
      </c>
      <c r="GHL816">
        <v>2947</v>
      </c>
      <c r="GHM816">
        <v>2947</v>
      </c>
      <c r="GHN816">
        <v>2947</v>
      </c>
      <c r="GHO816">
        <v>2947</v>
      </c>
      <c r="GHP816">
        <v>2947</v>
      </c>
      <c r="GHQ816">
        <v>2947</v>
      </c>
      <c r="GHR816">
        <v>2947</v>
      </c>
      <c r="GHS816">
        <v>2947</v>
      </c>
      <c r="GHT816">
        <v>2947</v>
      </c>
      <c r="GHU816">
        <v>2947</v>
      </c>
      <c r="GHV816">
        <v>2947</v>
      </c>
      <c r="GHW816">
        <v>2947</v>
      </c>
      <c r="GHX816">
        <v>3017.27</v>
      </c>
      <c r="GHY816">
        <v>3017.27</v>
      </c>
      <c r="GHZ816">
        <v>3017.27</v>
      </c>
      <c r="GIA816">
        <v>3017.27</v>
      </c>
      <c r="GIB816">
        <v>3017.27</v>
      </c>
      <c r="GIC816">
        <v>3017.27</v>
      </c>
      <c r="GID816">
        <v>3017.27</v>
      </c>
      <c r="GIE816">
        <v>3017.27</v>
      </c>
      <c r="GIF816">
        <v>3017.27</v>
      </c>
      <c r="GIG816">
        <v>3017.27</v>
      </c>
      <c r="GIH816">
        <v>3017.27</v>
      </c>
      <c r="GII816">
        <v>3017.27</v>
      </c>
      <c r="GIJ816">
        <v>3017.27</v>
      </c>
      <c r="GIK816">
        <v>3017.27</v>
      </c>
      <c r="GIL816">
        <v>3017.27</v>
      </c>
      <c r="GIM816">
        <v>3017.27</v>
      </c>
      <c r="GIN816">
        <v>3017.27</v>
      </c>
      <c r="GIO816">
        <v>3017.27</v>
      </c>
      <c r="GIP816">
        <v>3017.27</v>
      </c>
      <c r="GIQ816">
        <v>3017.27</v>
      </c>
      <c r="GIR816">
        <v>3017.27</v>
      </c>
      <c r="GIS816">
        <v>3017.27</v>
      </c>
      <c r="GIT816">
        <v>3017.27</v>
      </c>
      <c r="GIU816">
        <v>3017.27</v>
      </c>
      <c r="GIV816">
        <v>3017.27</v>
      </c>
      <c r="GIW816">
        <v>3017.27</v>
      </c>
      <c r="GIX816">
        <v>3017.27</v>
      </c>
      <c r="GIY816">
        <v>3017.27</v>
      </c>
      <c r="GIZ816">
        <v>3017.27</v>
      </c>
      <c r="GJA816">
        <v>3017.27</v>
      </c>
      <c r="GJB816">
        <v>3017.27</v>
      </c>
      <c r="GJC816">
        <v>3017.27</v>
      </c>
      <c r="GJD816">
        <v>3017.27</v>
      </c>
      <c r="GJE816">
        <v>3017.27</v>
      </c>
      <c r="GJF816">
        <v>3017.27</v>
      </c>
      <c r="GJG816">
        <v>3017.27</v>
      </c>
      <c r="GJH816">
        <v>3017.27</v>
      </c>
      <c r="GJI816">
        <v>2985.38</v>
      </c>
      <c r="GJJ816">
        <v>2985.38</v>
      </c>
      <c r="GJK816">
        <v>2985.38</v>
      </c>
      <c r="GJL816">
        <v>2985.38</v>
      </c>
      <c r="GJM816">
        <v>2985.38</v>
      </c>
      <c r="GJN816">
        <v>2985.38</v>
      </c>
      <c r="GJO816">
        <v>2985.38</v>
      </c>
      <c r="GJP816">
        <v>2985.38</v>
      </c>
      <c r="GJQ816">
        <v>2985.38</v>
      </c>
      <c r="GJR816">
        <v>2985.38</v>
      </c>
      <c r="GJS816">
        <v>2985.38</v>
      </c>
      <c r="GJT816">
        <v>3145.71</v>
      </c>
      <c r="GJU816">
        <v>3145.71</v>
      </c>
      <c r="GJV816">
        <v>3145.71</v>
      </c>
      <c r="GJW816">
        <v>3145.71</v>
      </c>
      <c r="GJX816">
        <v>3145.71</v>
      </c>
      <c r="GJY816">
        <v>3163.28</v>
      </c>
      <c r="GJZ816">
        <v>2959.7</v>
      </c>
      <c r="GKA816">
        <v>2959.7</v>
      </c>
      <c r="GKB816">
        <v>2959.7</v>
      </c>
      <c r="GKC816">
        <v>2959.7</v>
      </c>
      <c r="GKD816">
        <v>3339.23</v>
      </c>
      <c r="GKE816">
        <v>3339.23</v>
      </c>
      <c r="GKF816">
        <v>3339.23</v>
      </c>
      <c r="GKG816">
        <v>3339.23</v>
      </c>
      <c r="GKH816">
        <v>3339.23</v>
      </c>
      <c r="GKI816">
        <v>3339.23</v>
      </c>
      <c r="GKJ816">
        <v>3339.23</v>
      </c>
      <c r="GKK816">
        <v>3339.23</v>
      </c>
      <c r="GKL816">
        <v>3339.23</v>
      </c>
      <c r="GKM816">
        <v>3339.23</v>
      </c>
      <c r="GKN816">
        <v>3339.23</v>
      </c>
      <c r="GKO816">
        <v>3339.23</v>
      </c>
      <c r="GKP816">
        <v>3339.23</v>
      </c>
      <c r="GKQ816">
        <v>3339.23</v>
      </c>
      <c r="GKR816">
        <v>3339.23</v>
      </c>
      <c r="GKS816">
        <v>3339.23</v>
      </c>
      <c r="GKT816">
        <v>3339.23</v>
      </c>
      <c r="GKU816">
        <v>3339.23</v>
      </c>
      <c r="GKV816">
        <v>3309.58</v>
      </c>
      <c r="GKW816">
        <v>3309.58</v>
      </c>
      <c r="GKX816">
        <v>3309.58</v>
      </c>
      <c r="GKY816">
        <v>3309.58</v>
      </c>
      <c r="GKZ816">
        <v>3309.58</v>
      </c>
      <c r="GLA816">
        <v>3309.58</v>
      </c>
      <c r="GLB816">
        <v>3309.58</v>
      </c>
      <c r="GLC816">
        <v>3422.41</v>
      </c>
      <c r="GLD816">
        <v>3422.41</v>
      </c>
      <c r="GLE816">
        <v>3422.41</v>
      </c>
      <c r="GLF816">
        <v>3422.41</v>
      </c>
      <c r="GLG816">
        <v>3422.41</v>
      </c>
      <c r="GLH816">
        <v>3422.41</v>
      </c>
      <c r="GLI816">
        <v>3422.41</v>
      </c>
      <c r="GLJ816">
        <v>3422.41</v>
      </c>
      <c r="GLK816">
        <v>3422.41</v>
      </c>
      <c r="GLL816">
        <v>3422.41</v>
      </c>
      <c r="GLM816">
        <v>3422.41</v>
      </c>
      <c r="GLN816">
        <v>3422.41</v>
      </c>
      <c r="GLO816">
        <v>3422.41</v>
      </c>
      <c r="GLP816">
        <v>3422.41</v>
      </c>
      <c r="GLQ816">
        <v>4398.3900000000003</v>
      </c>
      <c r="GLR816">
        <v>4289.9399999999996</v>
      </c>
      <c r="GLS816">
        <v>4289.9399999999996</v>
      </c>
      <c r="GLT816">
        <v>4289.9399999999996</v>
      </c>
      <c r="GLU816">
        <v>4289.9399999999996</v>
      </c>
      <c r="GLV816">
        <v>4289.9399999999996</v>
      </c>
      <c r="GLW816">
        <v>4125.04</v>
      </c>
      <c r="GLX816">
        <v>4125.04</v>
      </c>
      <c r="GLY816">
        <v>4125.04</v>
      </c>
      <c r="GLZ816">
        <v>3846.45</v>
      </c>
      <c r="GMA816">
        <v>4306.91</v>
      </c>
      <c r="GMB816">
        <v>4306.91</v>
      </c>
      <c r="GMC816">
        <v>4306.91</v>
      </c>
      <c r="GMD816">
        <v>4306.91</v>
      </c>
      <c r="GME816">
        <v>4306.91</v>
      </c>
      <c r="GMF816">
        <v>4306.91</v>
      </c>
      <c r="GMG816">
        <v>4306.91</v>
      </c>
      <c r="GMH816">
        <v>4444.8500000000004</v>
      </c>
      <c r="GMI816">
        <v>4444.8500000000004</v>
      </c>
      <c r="GMJ816">
        <v>4444.8500000000004</v>
      </c>
      <c r="GMK816">
        <v>4444.8500000000004</v>
      </c>
      <c r="GML816">
        <v>4444.8500000000004</v>
      </c>
      <c r="GMM816">
        <v>4444.8500000000004</v>
      </c>
      <c r="GMN816">
        <v>4444.8500000000004</v>
      </c>
      <c r="GMO816">
        <v>4444.8500000000004</v>
      </c>
      <c r="GMP816">
        <v>4444.8500000000004</v>
      </c>
      <c r="GMQ816">
        <v>4444.8500000000004</v>
      </c>
      <c r="GMR816">
        <v>4444.8500000000004</v>
      </c>
      <c r="GMS816">
        <v>4444.8500000000004</v>
      </c>
      <c r="GMT816">
        <v>4444.8500000000004</v>
      </c>
      <c r="GMU816">
        <v>4444.8500000000004</v>
      </c>
      <c r="GMV816">
        <v>4444.8500000000004</v>
      </c>
      <c r="GMW816">
        <v>4444.8500000000004</v>
      </c>
      <c r="GMX816">
        <v>4444.8500000000004</v>
      </c>
      <c r="GMY816">
        <v>4444.8500000000004</v>
      </c>
      <c r="GMZ816">
        <v>4444.8500000000004</v>
      </c>
      <c r="GNA816">
        <v>4444.8500000000004</v>
      </c>
      <c r="GNB816">
        <v>4444.8500000000004</v>
      </c>
      <c r="GNC816">
        <v>4444.8500000000004</v>
      </c>
      <c r="GND816">
        <v>4444.8500000000004</v>
      </c>
      <c r="GNE816">
        <v>4444.8500000000004</v>
      </c>
      <c r="GNF816">
        <v>4444.8500000000004</v>
      </c>
      <c r="GNG816">
        <v>4444.8500000000004</v>
      </c>
      <c r="GNH816">
        <v>4444.8500000000004</v>
      </c>
      <c r="GNI816">
        <v>4444.8500000000004</v>
      </c>
      <c r="GNJ816">
        <v>4444.8500000000004</v>
      </c>
      <c r="GNK816">
        <v>4444.8500000000004</v>
      </c>
      <c r="GNL816">
        <v>4444.8500000000004</v>
      </c>
      <c r="GNM816">
        <v>4444.8500000000004</v>
      </c>
      <c r="GNN816">
        <v>4444.8500000000004</v>
      </c>
      <c r="GNO816">
        <v>4444.8500000000004</v>
      </c>
      <c r="GNP816">
        <v>4444.8500000000004</v>
      </c>
      <c r="GNQ816">
        <v>4444.8500000000004</v>
      </c>
      <c r="GNR816">
        <v>4444.8500000000004</v>
      </c>
      <c r="GNS816">
        <v>4444.8500000000004</v>
      </c>
      <c r="GNT816">
        <v>4817.96</v>
      </c>
      <c r="GNU816">
        <v>4603.83</v>
      </c>
      <c r="GNV816">
        <v>4603.83</v>
      </c>
      <c r="GNW816">
        <v>4603.83</v>
      </c>
      <c r="GNX816">
        <v>4571.3599999999997</v>
      </c>
      <c r="GNY816">
        <v>4654.03</v>
      </c>
      <c r="GNZ816">
        <v>4429.47</v>
      </c>
      <c r="GOA816">
        <v>4429.47</v>
      </c>
      <c r="GOB816">
        <v>4794.8999999999996</v>
      </c>
      <c r="GOC816">
        <v>4794.8999999999996</v>
      </c>
      <c r="GOD816">
        <v>5297.94</v>
      </c>
      <c r="GOE816">
        <v>5297.94</v>
      </c>
      <c r="GOF816">
        <v>5297.94</v>
      </c>
      <c r="GOG816">
        <v>5297.94</v>
      </c>
      <c r="GOH816">
        <v>5297.94</v>
      </c>
      <c r="GOI816">
        <v>5297.94</v>
      </c>
      <c r="GOJ816">
        <v>5297.94</v>
      </c>
      <c r="GOK816">
        <v>5597.7</v>
      </c>
      <c r="GOL816">
        <v>5607.35</v>
      </c>
      <c r="GOM816">
        <v>5607.35</v>
      </c>
      <c r="GON816">
        <v>5607.35</v>
      </c>
      <c r="GOO816">
        <v>5607.35</v>
      </c>
      <c r="GOP816">
        <v>5607.35</v>
      </c>
      <c r="GOQ816">
        <v>5607.35</v>
      </c>
      <c r="GOR816">
        <v>5607.35</v>
      </c>
      <c r="GOS816">
        <v>5607.35</v>
      </c>
      <c r="GOT816">
        <v>5607.35</v>
      </c>
      <c r="GOU816">
        <v>4601.78</v>
      </c>
      <c r="GOV816">
        <v>4866.91</v>
      </c>
      <c r="GOW816">
        <v>4866.91</v>
      </c>
      <c r="GOX816">
        <v>4866.91</v>
      </c>
      <c r="GOY816">
        <v>4632.38</v>
      </c>
      <c r="GOZ816">
        <v>4632.38</v>
      </c>
      <c r="GPA816">
        <v>4632.38</v>
      </c>
      <c r="GPB816">
        <v>4632.38</v>
      </c>
      <c r="GPC816">
        <v>4632.38</v>
      </c>
      <c r="GPD816">
        <v>4632.38</v>
      </c>
      <c r="GPE816">
        <v>4759.7700000000004</v>
      </c>
      <c r="GPF816">
        <v>4759.7700000000004</v>
      </c>
      <c r="GPG816">
        <v>5060.87</v>
      </c>
      <c r="GPH816">
        <v>5060.87</v>
      </c>
      <c r="GPI816">
        <v>5060.87</v>
      </c>
      <c r="GPJ816">
        <v>5060.87</v>
      </c>
      <c r="GPK816">
        <v>5060.87</v>
      </c>
      <c r="GPL816">
        <v>5060.87</v>
      </c>
      <c r="GPM816">
        <v>6796.88</v>
      </c>
      <c r="GPN816">
        <v>6796.88</v>
      </c>
      <c r="GPO816">
        <v>6796.88</v>
      </c>
      <c r="GPP816">
        <v>6796.88</v>
      </c>
      <c r="GPQ816">
        <v>7226.78</v>
      </c>
      <c r="GPR816">
        <v>7226.78</v>
      </c>
      <c r="GPS816">
        <v>7226.78</v>
      </c>
      <c r="GPT816">
        <v>7226.78</v>
      </c>
      <c r="GPU816">
        <v>8354.1299999999992</v>
      </c>
      <c r="GPV816">
        <v>8354.1299999999992</v>
      </c>
      <c r="GPW816">
        <v>8178.46</v>
      </c>
      <c r="GPX816">
        <v>8178.46</v>
      </c>
      <c r="GPY816">
        <v>8178.46</v>
      </c>
      <c r="GPZ816">
        <v>8178.46</v>
      </c>
      <c r="GQA816">
        <v>8290.65</v>
      </c>
      <c r="GQB816">
        <v>8290.65</v>
      </c>
      <c r="GQC816">
        <v>8290.65</v>
      </c>
      <c r="GQD816">
        <v>8290.65</v>
      </c>
      <c r="GQE816">
        <v>8290.65</v>
      </c>
      <c r="GQF816">
        <v>8290.65</v>
      </c>
      <c r="GQG816">
        <v>8290.65</v>
      </c>
      <c r="GQH816">
        <v>7685.73</v>
      </c>
      <c r="GQI816">
        <v>7538.82</v>
      </c>
      <c r="GQJ816">
        <v>7429.54</v>
      </c>
      <c r="GQK816">
        <v>6931</v>
      </c>
      <c r="GQL816">
        <v>6931</v>
      </c>
      <c r="GQM816">
        <v>6931</v>
      </c>
      <c r="GQN816">
        <v>6931</v>
      </c>
      <c r="GQO816">
        <v>6931</v>
      </c>
      <c r="GQP816">
        <v>6931</v>
      </c>
      <c r="GQQ816">
        <v>6931</v>
      </c>
      <c r="GQR816">
        <v>6931</v>
      </c>
      <c r="GQS816">
        <v>6931</v>
      </c>
      <c r="GQT816">
        <v>5907.98</v>
      </c>
      <c r="GQU816">
        <v>6240.46</v>
      </c>
      <c r="GQV816">
        <v>6240.46</v>
      </c>
      <c r="GQW816">
        <v>6240.46</v>
      </c>
      <c r="GQX816">
        <v>6240.46</v>
      </c>
      <c r="GQY816">
        <v>6240.46</v>
      </c>
      <c r="GQZ816">
        <v>6240.46</v>
      </c>
      <c r="GRA816">
        <v>6240.46</v>
      </c>
      <c r="GRB816">
        <v>6240.46</v>
      </c>
      <c r="GRC816">
        <v>6742.65</v>
      </c>
      <c r="GRD816">
        <v>6539.8</v>
      </c>
      <c r="GRE816">
        <v>7254.14</v>
      </c>
      <c r="GRF816">
        <v>7254.14</v>
      </c>
      <c r="GRG816">
        <v>7254.14</v>
      </c>
      <c r="GRH816">
        <v>7254.14</v>
      </c>
      <c r="GRI816">
        <v>7254.14</v>
      </c>
      <c r="GRJ816">
        <v>7467.2</v>
      </c>
      <c r="GRK816">
        <v>7467.2</v>
      </c>
      <c r="GRL816">
        <v>7467.2</v>
      </c>
      <c r="GRM816">
        <v>7467.2</v>
      </c>
      <c r="GRN816">
        <v>7467.2</v>
      </c>
      <c r="GRO816">
        <v>7467.2</v>
      </c>
      <c r="GRP816">
        <v>7354.21</v>
      </c>
      <c r="GRQ816">
        <v>7354.21</v>
      </c>
      <c r="GRR816">
        <v>7354.21</v>
      </c>
      <c r="GRS816">
        <v>7354.21</v>
      </c>
      <c r="GRT816">
        <v>7354.21</v>
      </c>
      <c r="GRU816">
        <v>7354.21</v>
      </c>
      <c r="GRV816">
        <v>7354.21</v>
      </c>
      <c r="GRW816">
        <v>7354.21</v>
      </c>
      <c r="GRX816">
        <v>7354.21</v>
      </c>
      <c r="GRY816">
        <v>7354.21</v>
      </c>
      <c r="GRZ816">
        <v>7354.21</v>
      </c>
      <c r="GSA816">
        <v>7354.21</v>
      </c>
      <c r="GSB816">
        <v>7354.21</v>
      </c>
      <c r="GSC816">
        <v>7354.21</v>
      </c>
      <c r="GSD816">
        <v>7354.21</v>
      </c>
      <c r="GSE816">
        <v>7354.21</v>
      </c>
      <c r="GSF816">
        <v>7354.21</v>
      </c>
      <c r="GSG816">
        <v>7354.21</v>
      </c>
      <c r="GSH816">
        <v>7354.21</v>
      </c>
      <c r="GSI816">
        <v>7354.21</v>
      </c>
      <c r="GSJ816">
        <v>7354.21</v>
      </c>
      <c r="GSK816">
        <v>7354.21</v>
      </c>
      <c r="GSL816">
        <v>7354.21</v>
      </c>
      <c r="GSM816">
        <v>7464.55</v>
      </c>
      <c r="GSN816">
        <v>7464.55</v>
      </c>
      <c r="GSO816">
        <v>7464.55</v>
      </c>
      <c r="GSP816">
        <v>7464.55</v>
      </c>
      <c r="GSQ816">
        <v>7464.55</v>
      </c>
      <c r="GSR816">
        <v>7464.55</v>
      </c>
      <c r="GSS816">
        <v>7464.55</v>
      </c>
      <c r="GST816">
        <v>7464.55</v>
      </c>
      <c r="GSU816">
        <v>7464.55</v>
      </c>
      <c r="GSV816">
        <v>7464.55</v>
      </c>
      <c r="GSW816">
        <v>7464.55</v>
      </c>
      <c r="GSX816">
        <v>7817.59</v>
      </c>
      <c r="GSY816">
        <v>7817.59</v>
      </c>
      <c r="GSZ816">
        <v>7817.59</v>
      </c>
      <c r="GTA816">
        <v>8671.61</v>
      </c>
      <c r="GTB816">
        <v>8671.61</v>
      </c>
      <c r="GTC816">
        <v>8671.61</v>
      </c>
      <c r="GTD816">
        <v>8671.61</v>
      </c>
      <c r="GTE816">
        <v>8671.61</v>
      </c>
      <c r="GTF816">
        <v>8671.61</v>
      </c>
      <c r="GTG816">
        <v>8671.61</v>
      </c>
      <c r="GTH816">
        <v>8671.61</v>
      </c>
      <c r="GTI816">
        <v>8671.61</v>
      </c>
      <c r="GTJ816">
        <v>8671.61</v>
      </c>
      <c r="GTK816">
        <v>7614.31</v>
      </c>
      <c r="GTL816">
        <v>8054.12</v>
      </c>
      <c r="GTM816">
        <v>8054.12</v>
      </c>
      <c r="GTN816">
        <v>8054.12</v>
      </c>
      <c r="GTO816">
        <v>8054.12</v>
      </c>
      <c r="GTP816">
        <v>8054.12</v>
      </c>
      <c r="GTQ816">
        <v>8054.12</v>
      </c>
      <c r="GTR816">
        <v>8054.12</v>
      </c>
      <c r="GTS816">
        <v>8054.12</v>
      </c>
      <c r="GTT816">
        <v>8054.12</v>
      </c>
      <c r="GTU816">
        <v>7865.39</v>
      </c>
      <c r="GTV816">
        <v>8574.07</v>
      </c>
      <c r="GTW816">
        <v>8663.14</v>
      </c>
      <c r="GTX816">
        <v>8663.14</v>
      </c>
      <c r="GTY816">
        <v>8663.14</v>
      </c>
      <c r="GTZ816">
        <v>8663.14</v>
      </c>
      <c r="GUA816">
        <v>8663.14</v>
      </c>
      <c r="GUB816">
        <v>8663.14</v>
      </c>
      <c r="GUC816">
        <v>8663.14</v>
      </c>
      <c r="GUD816">
        <v>8660.94</v>
      </c>
      <c r="GUE816">
        <v>8660.94</v>
      </c>
      <c r="GUF816">
        <v>8660.94</v>
      </c>
      <c r="GUG816">
        <v>8660.94</v>
      </c>
      <c r="GUH816">
        <v>8660.94</v>
      </c>
      <c r="GUI816">
        <v>8660.94</v>
      </c>
      <c r="GUJ816">
        <v>8660.94</v>
      </c>
      <c r="GUK816">
        <v>8660.94</v>
      </c>
      <c r="GUL816">
        <v>8660.94</v>
      </c>
      <c r="GUM816">
        <v>8660.94</v>
      </c>
      <c r="GUN816">
        <v>8660.94</v>
      </c>
      <c r="GUO816">
        <v>8545.9599999999991</v>
      </c>
      <c r="GUP816">
        <v>8545.9599999999991</v>
      </c>
      <c r="GUQ816">
        <v>8545.9599999999991</v>
      </c>
      <c r="GUR816">
        <v>8545.9599999999991</v>
      </c>
      <c r="GUS816">
        <v>7604.85</v>
      </c>
      <c r="GUT816">
        <v>7318.63</v>
      </c>
      <c r="GUU816">
        <v>7318.63</v>
      </c>
      <c r="GUV816">
        <v>7008.42</v>
      </c>
      <c r="GUW816">
        <v>7008.42</v>
      </c>
      <c r="GUX816">
        <v>7008.42</v>
      </c>
      <c r="GUY816">
        <v>7008.42</v>
      </c>
      <c r="GUZ816">
        <v>7303.56</v>
      </c>
      <c r="GVA816">
        <v>7303.56</v>
      </c>
      <c r="GVB816">
        <v>7588.12</v>
      </c>
      <c r="GVC816">
        <v>7588.12</v>
      </c>
      <c r="GVD816">
        <v>9044.75</v>
      </c>
      <c r="GVE816">
        <v>9373.65</v>
      </c>
      <c r="GVF816">
        <v>9373.65</v>
      </c>
      <c r="GVG816">
        <v>9373.65</v>
      </c>
      <c r="GVH816">
        <v>9373.65</v>
      </c>
      <c r="GVI816">
        <v>9295.25</v>
      </c>
      <c r="GVJ816">
        <v>9295.25</v>
      </c>
      <c r="GVK816">
        <v>15605.2</v>
      </c>
      <c r="GVL816">
        <v>15605.2</v>
      </c>
      <c r="GVM816">
        <v>16443</v>
      </c>
      <c r="GVN816">
        <v>16443</v>
      </c>
      <c r="GVO816">
        <v>14307</v>
      </c>
      <c r="GVP816">
        <v>16948.2</v>
      </c>
      <c r="GVQ816">
        <v>16428.5</v>
      </c>
      <c r="GVR816">
        <v>15835.7</v>
      </c>
      <c r="GVS816">
        <v>16061.7</v>
      </c>
      <c r="GVT816">
        <v>16061.7</v>
      </c>
      <c r="GVU816">
        <v>16858.099999999999</v>
      </c>
      <c r="GVV816">
        <v>16858.099999999999</v>
      </c>
      <c r="GVW816">
        <v>16654</v>
      </c>
      <c r="GVX816">
        <v>16654</v>
      </c>
      <c r="GVY816">
        <v>16654</v>
      </c>
      <c r="GVZ816">
        <v>16654</v>
      </c>
      <c r="GWA816">
        <v>16654</v>
      </c>
      <c r="GWB816">
        <v>15992.7</v>
      </c>
      <c r="GWC816">
        <v>15992.7</v>
      </c>
      <c r="GWD816">
        <v>15992.7</v>
      </c>
      <c r="GWE816">
        <v>16420.7</v>
      </c>
      <c r="GWF816">
        <v>16420.7</v>
      </c>
      <c r="GWG816">
        <v>16420.7</v>
      </c>
      <c r="GWH816">
        <v>16420.7</v>
      </c>
      <c r="GWI816">
        <v>16420.7</v>
      </c>
      <c r="GWJ816">
        <v>16420.7</v>
      </c>
      <c r="GWK816">
        <v>14650.7</v>
      </c>
      <c r="GWL816">
        <v>14650.7</v>
      </c>
      <c r="GWM816">
        <v>15478.8</v>
      </c>
      <c r="GWN816">
        <v>15478.8</v>
      </c>
      <c r="GWO816">
        <v>15478.8</v>
      </c>
      <c r="GWP816">
        <v>15478.8</v>
      </c>
      <c r="GWQ816">
        <v>15478.8</v>
      </c>
      <c r="GWR816">
        <v>15478.8</v>
      </c>
      <c r="GWS816">
        <v>15478.8</v>
      </c>
      <c r="GWT816">
        <v>15478.8</v>
      </c>
      <c r="GWU816">
        <v>15478.8</v>
      </c>
      <c r="GWV816">
        <v>15478.8</v>
      </c>
      <c r="GWW816">
        <v>15478.8</v>
      </c>
      <c r="GWX816">
        <v>15478.8</v>
      </c>
      <c r="GWY816">
        <v>15478.8</v>
      </c>
      <c r="GWZ816">
        <v>15478.8</v>
      </c>
      <c r="GXA816">
        <v>14134.9</v>
      </c>
      <c r="GXB816">
        <v>14134.9</v>
      </c>
      <c r="GXC816">
        <v>14134.9</v>
      </c>
      <c r="GXD816">
        <v>14134.9</v>
      </c>
      <c r="GXE816">
        <v>14134.9</v>
      </c>
      <c r="GXF816">
        <v>14134.9</v>
      </c>
      <c r="GXG816">
        <v>14134.9</v>
      </c>
      <c r="GXH816">
        <v>14134.9</v>
      </c>
      <c r="GXI816">
        <v>14134.9</v>
      </c>
      <c r="GXJ816">
        <v>14134.9</v>
      </c>
      <c r="GXK816">
        <v>14134.9</v>
      </c>
      <c r="GXL816">
        <v>14134.9</v>
      </c>
      <c r="GXM816">
        <v>14134.9</v>
      </c>
      <c r="GXN816">
        <v>14134.9</v>
      </c>
      <c r="GXO816">
        <v>14134.9</v>
      </c>
      <c r="GXP816">
        <v>14134.9</v>
      </c>
      <c r="GXQ816">
        <v>14134.9</v>
      </c>
      <c r="GXR816">
        <v>14134.9</v>
      </c>
      <c r="GXS816">
        <v>14134.9</v>
      </c>
      <c r="GXT816">
        <v>14134.9</v>
      </c>
      <c r="GXU816">
        <v>14134.9</v>
      </c>
      <c r="GXV816">
        <v>14134.9</v>
      </c>
      <c r="GXW816">
        <v>14134.9</v>
      </c>
      <c r="GXX816">
        <v>14134.9</v>
      </c>
      <c r="GXY816">
        <v>14134.9</v>
      </c>
      <c r="GXZ816">
        <v>14134.9</v>
      </c>
      <c r="GYA816">
        <v>14134.9</v>
      </c>
      <c r="GYB816">
        <v>14134.9</v>
      </c>
      <c r="GYC816">
        <v>14134.9</v>
      </c>
      <c r="GYD816">
        <v>14134.9</v>
      </c>
      <c r="GYE816">
        <v>14134.9</v>
      </c>
      <c r="GYF816">
        <v>14134.9</v>
      </c>
      <c r="GYG816">
        <v>14134.9</v>
      </c>
      <c r="GYH816">
        <v>14578.1</v>
      </c>
      <c r="GYI816">
        <v>14578.1</v>
      </c>
      <c r="GYJ816">
        <v>14578.1</v>
      </c>
      <c r="GYK816">
        <v>14578.1</v>
      </c>
      <c r="GYL816">
        <v>14578.1</v>
      </c>
      <c r="GYM816">
        <v>15434.7</v>
      </c>
      <c r="GYN816">
        <v>15387.1</v>
      </c>
      <c r="GYO816">
        <v>15387.1</v>
      </c>
      <c r="GYP816">
        <v>15387.1</v>
      </c>
      <c r="GYQ816">
        <v>15387.1</v>
      </c>
      <c r="GYR816">
        <v>15387.1</v>
      </c>
      <c r="GYS816">
        <v>15387.1</v>
      </c>
      <c r="GYT816">
        <v>15387.1</v>
      </c>
      <c r="GYU816">
        <v>15387.1</v>
      </c>
      <c r="GYV816">
        <v>15387.1</v>
      </c>
      <c r="GYW816">
        <v>15387.1</v>
      </c>
      <c r="GYX816">
        <v>15387.1</v>
      </c>
      <c r="GYY816">
        <v>15387.1</v>
      </c>
      <c r="GYZ816">
        <v>15387.1</v>
      </c>
      <c r="GZA816">
        <v>15387.1</v>
      </c>
      <c r="GZB816">
        <v>15387.1</v>
      </c>
      <c r="GZC816">
        <v>15387.1</v>
      </c>
      <c r="GZD816">
        <v>15387.1</v>
      </c>
      <c r="GZE816">
        <v>15387.1</v>
      </c>
      <c r="GZF816">
        <v>15387.1</v>
      </c>
      <c r="GZG816">
        <v>15387.1</v>
      </c>
      <c r="GZH816">
        <v>14279.1</v>
      </c>
      <c r="GZI816">
        <v>14279.1</v>
      </c>
      <c r="GZJ816">
        <v>14279.1</v>
      </c>
      <c r="GZK816">
        <v>16649.8</v>
      </c>
      <c r="GZL816">
        <v>16955.7</v>
      </c>
      <c r="GZM816">
        <v>19042.2</v>
      </c>
      <c r="GZN816">
        <v>20219.400000000001</v>
      </c>
      <c r="GZO816">
        <v>20219.400000000001</v>
      </c>
      <c r="GZP816">
        <v>20219.400000000001</v>
      </c>
      <c r="GZQ816">
        <v>20219.400000000001</v>
      </c>
      <c r="GZR816">
        <v>20219.400000000001</v>
      </c>
      <c r="GZS816">
        <v>20219.400000000001</v>
      </c>
      <c r="GZT816">
        <v>20219.400000000001</v>
      </c>
      <c r="GZU816">
        <v>20219.400000000001</v>
      </c>
      <c r="GZV816">
        <v>20219.400000000001</v>
      </c>
      <c r="GZW816">
        <v>20219.400000000001</v>
      </c>
      <c r="GZX816">
        <v>20219.400000000001</v>
      </c>
      <c r="GZY816">
        <v>20219.400000000001</v>
      </c>
      <c r="GZZ816">
        <v>20219.400000000001</v>
      </c>
      <c r="HAA816">
        <v>20219.400000000001</v>
      </c>
      <c r="HAB816">
        <v>20219.400000000001</v>
      </c>
      <c r="HAC816">
        <v>20219.400000000001</v>
      </c>
      <c r="HAD816">
        <v>20219.400000000001</v>
      </c>
      <c r="HAE816">
        <v>20219.400000000001</v>
      </c>
      <c r="HAF816">
        <v>20219.400000000001</v>
      </c>
      <c r="HAG816">
        <v>18275.2</v>
      </c>
      <c r="HAH816">
        <v>18275.2</v>
      </c>
      <c r="HAI816">
        <v>18275.2</v>
      </c>
      <c r="HAJ816">
        <v>18275.2</v>
      </c>
      <c r="HAK816">
        <v>18275.2</v>
      </c>
      <c r="HAL816">
        <v>18275.2</v>
      </c>
      <c r="HAM816">
        <v>18275.2</v>
      </c>
      <c r="HAN816">
        <v>18275.2</v>
      </c>
      <c r="HAO816">
        <v>18275.2</v>
      </c>
      <c r="HAP816">
        <v>18275.2</v>
      </c>
      <c r="HAQ816">
        <v>18275.2</v>
      </c>
      <c r="HAR816">
        <v>18275.2</v>
      </c>
      <c r="HAS816">
        <v>18275.2</v>
      </c>
      <c r="HAT816">
        <v>18275.2</v>
      </c>
      <c r="HAU816">
        <v>18275.2</v>
      </c>
      <c r="HAV816">
        <v>18275.2</v>
      </c>
      <c r="HAW816">
        <v>18275.2</v>
      </c>
      <c r="HAX816">
        <v>18275.2</v>
      </c>
      <c r="HAY816">
        <v>18198.5</v>
      </c>
      <c r="HAZ816">
        <v>18198.5</v>
      </c>
      <c r="HBA816">
        <v>18198.5</v>
      </c>
      <c r="HBB816">
        <v>18883.3</v>
      </c>
      <c r="HBC816">
        <v>18883.3</v>
      </c>
      <c r="HBD816">
        <v>18883.3</v>
      </c>
      <c r="HBE816">
        <v>18883.3</v>
      </c>
      <c r="HBF816">
        <v>18883.3</v>
      </c>
      <c r="HBG816">
        <v>18883.3</v>
      </c>
      <c r="HBH816">
        <v>18883.3</v>
      </c>
      <c r="HBI816">
        <v>18883.3</v>
      </c>
      <c r="HBJ816">
        <v>18883.3</v>
      </c>
      <c r="HBK816">
        <v>18883.3</v>
      </c>
      <c r="HBL816">
        <v>18883.3</v>
      </c>
      <c r="HBM816">
        <v>18883.3</v>
      </c>
      <c r="HBN816">
        <v>18883.3</v>
      </c>
      <c r="HBO816">
        <v>18883.3</v>
      </c>
      <c r="HBP816">
        <v>18883.3</v>
      </c>
      <c r="HBQ816">
        <v>18883.3</v>
      </c>
      <c r="HBR816">
        <v>18883.3</v>
      </c>
      <c r="HBS816">
        <v>18883.3</v>
      </c>
      <c r="HBT816">
        <v>18883.3</v>
      </c>
      <c r="HBU816">
        <v>18883.3</v>
      </c>
      <c r="HBV816">
        <v>18883.3</v>
      </c>
      <c r="HBW816">
        <v>18883.3</v>
      </c>
      <c r="HBX816">
        <v>18883.3</v>
      </c>
      <c r="HBY816">
        <v>18883.3</v>
      </c>
      <c r="HBZ816">
        <v>18883.3</v>
      </c>
      <c r="HCA816">
        <v>18883.3</v>
      </c>
      <c r="HCB816">
        <v>18883.3</v>
      </c>
      <c r="HCC816">
        <v>18883.3</v>
      </c>
      <c r="HCD816">
        <v>18883.3</v>
      </c>
      <c r="HCE816">
        <v>18883.3</v>
      </c>
      <c r="HCF816">
        <v>18883.3</v>
      </c>
      <c r="HCG816">
        <v>18883.3</v>
      </c>
      <c r="HCH816">
        <v>18883.3</v>
      </c>
      <c r="HCI816">
        <v>18883.3</v>
      </c>
      <c r="HCJ816">
        <v>18883.3</v>
      </c>
      <c r="HCK816">
        <v>18922.2</v>
      </c>
      <c r="HCL816">
        <v>18922.2</v>
      </c>
      <c r="HCM816">
        <v>18922.2</v>
      </c>
      <c r="HCN816">
        <v>18922.2</v>
      </c>
      <c r="HCO816">
        <v>18922.2</v>
      </c>
      <c r="HCP816">
        <v>18922.2</v>
      </c>
      <c r="HCQ816">
        <v>18922.2</v>
      </c>
      <c r="HCR816">
        <v>18922.2</v>
      </c>
      <c r="HCS816">
        <v>18911.900000000001</v>
      </c>
      <c r="HCT816">
        <v>18911.900000000001</v>
      </c>
      <c r="HCU816">
        <v>18911.900000000001</v>
      </c>
      <c r="HCV816">
        <v>18911.900000000001</v>
      </c>
      <c r="HCW816">
        <v>18911.900000000001</v>
      </c>
      <c r="HCX816">
        <v>18202</v>
      </c>
      <c r="HCY816">
        <v>18202</v>
      </c>
      <c r="HCZ816">
        <v>18202</v>
      </c>
      <c r="HDA816">
        <v>18202</v>
      </c>
      <c r="HDB816">
        <v>18202</v>
      </c>
      <c r="HDC816">
        <v>18088.099999999999</v>
      </c>
      <c r="HDD816">
        <v>18088.099999999999</v>
      </c>
      <c r="HDE816">
        <v>18088.099999999999</v>
      </c>
      <c r="HDF816">
        <v>18088.099999999999</v>
      </c>
      <c r="HDG816">
        <v>18088.099999999999</v>
      </c>
      <c r="HDH816">
        <v>18088.099999999999</v>
      </c>
      <c r="HDI816">
        <v>18088.099999999999</v>
      </c>
      <c r="HDJ816">
        <v>18088.099999999999</v>
      </c>
      <c r="HDK816">
        <v>18088.099999999999</v>
      </c>
      <c r="HDL816">
        <v>18088.099999999999</v>
      </c>
      <c r="HDM816">
        <v>18088.099999999999</v>
      </c>
      <c r="HDN816">
        <v>18088.099999999999</v>
      </c>
      <c r="HDO816">
        <v>18088.099999999999</v>
      </c>
      <c r="HDP816">
        <v>18088.099999999999</v>
      </c>
      <c r="HDQ816">
        <v>18122.3</v>
      </c>
      <c r="HDR816">
        <v>20209.099999999999</v>
      </c>
      <c r="HDS816">
        <v>20209.099999999999</v>
      </c>
      <c r="HDT816">
        <v>20209.099999999999</v>
      </c>
      <c r="HDU816">
        <v>20209.099999999999</v>
      </c>
      <c r="HDV816">
        <v>20209.099999999999</v>
      </c>
      <c r="HDW816">
        <v>20209.099999999999</v>
      </c>
      <c r="HDX816">
        <v>20209.099999999999</v>
      </c>
      <c r="HDY816">
        <v>20209.099999999999</v>
      </c>
      <c r="HDZ816">
        <v>20209.099999999999</v>
      </c>
      <c r="HEA816">
        <v>20209.099999999999</v>
      </c>
      <c r="HEB816">
        <v>20209.099999999999</v>
      </c>
      <c r="HEC816">
        <v>20209.099999999999</v>
      </c>
      <c r="HED816">
        <v>20209.099999999999</v>
      </c>
      <c r="HEE816">
        <v>20209.099999999999</v>
      </c>
      <c r="HEF816">
        <v>20209.099999999999</v>
      </c>
      <c r="HEG816">
        <v>20209.099999999999</v>
      </c>
      <c r="HEH816">
        <v>20209.099999999999</v>
      </c>
      <c r="HEI816">
        <v>20209.099999999999</v>
      </c>
      <c r="HEJ816">
        <v>20209.099999999999</v>
      </c>
      <c r="HEK816">
        <v>20209.099999999999</v>
      </c>
      <c r="HEL816">
        <v>20209.099999999999</v>
      </c>
      <c r="HEM816">
        <v>20209.099999999999</v>
      </c>
      <c r="HEN816">
        <v>20209.099999999999</v>
      </c>
      <c r="HEO816">
        <v>20209.099999999999</v>
      </c>
      <c r="HEP816">
        <v>20209.099999999999</v>
      </c>
      <c r="HEQ816">
        <v>20209.099999999999</v>
      </c>
      <c r="HER816">
        <v>20209.099999999999</v>
      </c>
      <c r="HES816">
        <v>20209.099999999999</v>
      </c>
      <c r="HET816">
        <v>20209.099999999999</v>
      </c>
      <c r="HEU816">
        <v>20209.099999999999</v>
      </c>
      <c r="HEV816">
        <v>20209.099999999999</v>
      </c>
      <c r="HEW816">
        <v>20209.099999999999</v>
      </c>
      <c r="HEX816">
        <v>20209.099999999999</v>
      </c>
      <c r="HEY816">
        <v>20209.099999999999</v>
      </c>
      <c r="HEZ816">
        <v>20209.099999999999</v>
      </c>
      <c r="HFA816">
        <v>20209.099999999999</v>
      </c>
      <c r="HFB816">
        <v>20209.099999999999</v>
      </c>
      <c r="HFC816">
        <v>20209.099999999999</v>
      </c>
      <c r="HFD816">
        <v>20209.099999999999</v>
      </c>
      <c r="HFE816">
        <v>20209.099999999999</v>
      </c>
      <c r="HFF816">
        <v>20209.099999999999</v>
      </c>
      <c r="HFG816">
        <v>20209.099999999999</v>
      </c>
      <c r="HFH816">
        <v>20209.099999999999</v>
      </c>
      <c r="HFI816">
        <v>20209.099999999999</v>
      </c>
      <c r="HFJ816">
        <v>21598.6</v>
      </c>
      <c r="HFK816">
        <v>21598.6</v>
      </c>
      <c r="HFL816">
        <v>21598.6</v>
      </c>
      <c r="HFM816">
        <v>21598.6</v>
      </c>
      <c r="HFN816">
        <v>21598.6</v>
      </c>
      <c r="HFO816">
        <v>21598.6</v>
      </c>
      <c r="HFP816">
        <v>21598.6</v>
      </c>
      <c r="HFQ816">
        <v>21598.6</v>
      </c>
      <c r="HFR816">
        <v>21598.6</v>
      </c>
      <c r="HFS816">
        <v>21598.6</v>
      </c>
      <c r="HFT816">
        <v>21598.6</v>
      </c>
      <c r="HFU816">
        <v>21598.6</v>
      </c>
      <c r="HFV816">
        <v>22968.9</v>
      </c>
      <c r="HFW816">
        <v>22968.9</v>
      </c>
      <c r="HFX816">
        <v>22968.9</v>
      </c>
      <c r="HFY816">
        <v>22968.9</v>
      </c>
      <c r="HFZ816">
        <v>22968.9</v>
      </c>
      <c r="HGA816">
        <v>22968.9</v>
      </c>
      <c r="HGB816">
        <v>22968.9</v>
      </c>
      <c r="HGC816">
        <v>22968.9</v>
      </c>
      <c r="HGD816">
        <v>22968.9</v>
      </c>
      <c r="HGE816">
        <v>22968.9</v>
      </c>
      <c r="HGF816">
        <v>22968.9</v>
      </c>
      <c r="HGG816">
        <v>22968.9</v>
      </c>
      <c r="HGH816">
        <v>22968.9</v>
      </c>
      <c r="HGI816">
        <v>22968.9</v>
      </c>
      <c r="HGJ816">
        <v>24601.4</v>
      </c>
      <c r="HGK816">
        <v>24601.4</v>
      </c>
      <c r="HGL816">
        <v>24601.4</v>
      </c>
      <c r="HGM816">
        <v>23455</v>
      </c>
      <c r="HGN816">
        <v>23455</v>
      </c>
      <c r="HGO816">
        <v>23455</v>
      </c>
      <c r="HGP816">
        <v>23455</v>
      </c>
      <c r="HGQ816">
        <v>23455</v>
      </c>
      <c r="HGR816">
        <v>23455</v>
      </c>
      <c r="HGS816">
        <v>23455</v>
      </c>
      <c r="HGT816">
        <v>23455</v>
      </c>
      <c r="HGU816">
        <v>23455</v>
      </c>
      <c r="HGV816">
        <v>23455</v>
      </c>
      <c r="HGW816">
        <v>23455</v>
      </c>
      <c r="HGX816">
        <v>23455</v>
      </c>
      <c r="HGY816">
        <v>23455</v>
      </c>
      <c r="HGZ816">
        <v>23455</v>
      </c>
      <c r="HHA816">
        <v>23455</v>
      </c>
      <c r="HHB816">
        <v>23455</v>
      </c>
      <c r="HHC816">
        <v>23455</v>
      </c>
      <c r="HHD816">
        <v>23455</v>
      </c>
      <c r="HHE816">
        <v>25110.2</v>
      </c>
      <c r="HHF816">
        <v>25110.2</v>
      </c>
      <c r="HHG816">
        <v>25110.2</v>
      </c>
      <c r="HHH816">
        <v>25110.2</v>
      </c>
      <c r="HHI816">
        <v>25110.2</v>
      </c>
      <c r="HHJ816">
        <v>25110.2</v>
      </c>
      <c r="HHK816">
        <v>25110.2</v>
      </c>
      <c r="HHL816">
        <v>25110.2</v>
      </c>
      <c r="HHM816">
        <v>25110.2</v>
      </c>
      <c r="HHN816">
        <v>25110.2</v>
      </c>
      <c r="HHO816">
        <v>25110.2</v>
      </c>
      <c r="HHP816">
        <v>25110.2</v>
      </c>
      <c r="HHQ816">
        <v>25110.2</v>
      </c>
      <c r="HHR816">
        <v>25110.2</v>
      </c>
      <c r="HHS816">
        <v>25110.2</v>
      </c>
      <c r="HHT816">
        <v>25110.2</v>
      </c>
      <c r="HHU816">
        <v>25110.2</v>
      </c>
      <c r="HHV816">
        <v>25110.2</v>
      </c>
      <c r="HHW816">
        <v>25110.2</v>
      </c>
      <c r="HHX816">
        <v>25110.2</v>
      </c>
      <c r="HHY816">
        <v>25110.2</v>
      </c>
      <c r="HHZ816">
        <v>25110.2</v>
      </c>
      <c r="HIA816">
        <v>25110.2</v>
      </c>
      <c r="HIB816">
        <v>25110.2</v>
      </c>
      <c r="HIC816">
        <v>25110.2</v>
      </c>
      <c r="HID816">
        <v>25110.2</v>
      </c>
      <c r="HIE816">
        <v>25110.2</v>
      </c>
      <c r="HIF816">
        <v>25110.2</v>
      </c>
      <c r="HIG816">
        <v>25110.2</v>
      </c>
      <c r="HIH816">
        <v>25110.2</v>
      </c>
      <c r="HII816">
        <v>25110.2</v>
      </c>
      <c r="HIJ816">
        <v>25110.2</v>
      </c>
      <c r="HIK816">
        <v>25110.2</v>
      </c>
      <c r="HIL816">
        <v>25110.2</v>
      </c>
      <c r="HIM816">
        <v>25110.2</v>
      </c>
      <c r="HIN816">
        <v>25110.2</v>
      </c>
      <c r="HIO816">
        <v>25110.2</v>
      </c>
      <c r="HIP816">
        <v>25110.2</v>
      </c>
      <c r="HIQ816">
        <v>25110.2</v>
      </c>
      <c r="HIR816">
        <v>25110.2</v>
      </c>
      <c r="HIS816">
        <v>25110.2</v>
      </c>
      <c r="HIT816">
        <v>25110.2</v>
      </c>
      <c r="HIU816">
        <v>25110.2</v>
      </c>
      <c r="HIV816">
        <v>25110.2</v>
      </c>
      <c r="HIW816">
        <v>25110.2</v>
      </c>
      <c r="HIX816">
        <v>25110.2</v>
      </c>
      <c r="HIY816">
        <v>25110.2</v>
      </c>
      <c r="HIZ816">
        <v>25110.2</v>
      </c>
      <c r="HJA816">
        <v>25110.2</v>
      </c>
      <c r="HJB816">
        <v>25110.2</v>
      </c>
      <c r="HJC816">
        <v>25110.2</v>
      </c>
      <c r="HJD816">
        <v>26395</v>
      </c>
      <c r="HJE816">
        <v>26395</v>
      </c>
      <c r="HJF816">
        <v>26395</v>
      </c>
      <c r="HJG816">
        <v>26395</v>
      </c>
      <c r="HJH816">
        <v>29125.5</v>
      </c>
      <c r="HJI816">
        <v>29125.5</v>
      </c>
      <c r="HJJ816">
        <v>30606.6</v>
      </c>
      <c r="HJK816">
        <v>30606.6</v>
      </c>
      <c r="HJL816">
        <v>30606.6</v>
      </c>
      <c r="HJM816">
        <v>30606.6</v>
      </c>
      <c r="HJN816">
        <v>30606.6</v>
      </c>
      <c r="HJO816">
        <v>30606.6</v>
      </c>
      <c r="HJP816">
        <v>32025.5</v>
      </c>
      <c r="HJQ816">
        <v>32025.5</v>
      </c>
      <c r="HJR816">
        <v>32025.5</v>
      </c>
      <c r="HJS816">
        <v>30166.6</v>
      </c>
      <c r="HJT816">
        <v>30166.6</v>
      </c>
      <c r="HJU816">
        <v>30166.6</v>
      </c>
      <c r="HJV816">
        <v>30166.6</v>
      </c>
      <c r="HJW816">
        <v>30166.6</v>
      </c>
      <c r="HJX816">
        <v>30166.6</v>
      </c>
      <c r="HJY816">
        <v>26288</v>
      </c>
      <c r="HJZ816">
        <v>26288</v>
      </c>
      <c r="HKA816">
        <v>26288</v>
      </c>
      <c r="HKB816">
        <v>24603.8</v>
      </c>
      <c r="HKC816">
        <v>24603.8</v>
      </c>
      <c r="HKD816">
        <v>24603.8</v>
      </c>
      <c r="HKE816">
        <v>24733.9</v>
      </c>
      <c r="HKF816">
        <v>24733.9</v>
      </c>
      <c r="HKG816">
        <v>24733.9</v>
      </c>
      <c r="HKH816">
        <v>24733.9</v>
      </c>
      <c r="HKI816">
        <v>24733.9</v>
      </c>
      <c r="HKJ816">
        <v>24733.9</v>
      </c>
      <c r="HKK816">
        <v>24733.9</v>
      </c>
      <c r="HKL816">
        <v>24733.9</v>
      </c>
      <c r="HKM816">
        <v>24733.9</v>
      </c>
      <c r="HKN816">
        <v>24733.9</v>
      </c>
      <c r="HKO816">
        <v>24733.9</v>
      </c>
      <c r="HKP816">
        <v>24733.9</v>
      </c>
      <c r="HKQ816">
        <v>24733.9</v>
      </c>
      <c r="HKR816">
        <v>24733.9</v>
      </c>
      <c r="HKS816">
        <v>24733.9</v>
      </c>
      <c r="HKT816">
        <v>24733.9</v>
      </c>
      <c r="HKU816">
        <v>24733.9</v>
      </c>
      <c r="HKV816">
        <v>24733.9</v>
      </c>
      <c r="HKW816">
        <v>24733.9</v>
      </c>
      <c r="HKX816">
        <v>24733.9</v>
      </c>
      <c r="HKY816">
        <v>26689.9</v>
      </c>
      <c r="HKZ816">
        <v>26689.9</v>
      </c>
      <c r="HLA816">
        <v>26689.9</v>
      </c>
      <c r="HLB816">
        <v>26689.9</v>
      </c>
      <c r="HLC816">
        <v>26689.9</v>
      </c>
      <c r="HLD816">
        <v>26689.9</v>
      </c>
      <c r="HLE816">
        <v>26689.9</v>
      </c>
      <c r="HLF816">
        <v>26689.9</v>
      </c>
      <c r="HLG816">
        <v>26689.9</v>
      </c>
      <c r="HLH816">
        <v>26689.9</v>
      </c>
      <c r="HLI816">
        <v>26689.9</v>
      </c>
      <c r="HLJ816">
        <v>26689.9</v>
      </c>
      <c r="HLK816">
        <v>26689.9</v>
      </c>
      <c r="HLL816">
        <v>26689.9</v>
      </c>
      <c r="HLM816">
        <v>26689.9</v>
      </c>
      <c r="HLN816">
        <v>26689.9</v>
      </c>
      <c r="HLO816">
        <v>26689.9</v>
      </c>
      <c r="HLP816">
        <v>26689.9</v>
      </c>
      <c r="HLQ816">
        <v>26689.9</v>
      </c>
      <c r="HLR816">
        <v>26689.9</v>
      </c>
      <c r="HLS816">
        <v>26689.9</v>
      </c>
      <c r="HLT816">
        <v>26689.9</v>
      </c>
      <c r="HLU816">
        <v>26689.9</v>
      </c>
      <c r="HLV816">
        <v>26689.9</v>
      </c>
      <c r="HLW816">
        <v>26689.9</v>
      </c>
      <c r="HLX816">
        <v>26689.9</v>
      </c>
      <c r="HLY816">
        <v>26689.9</v>
      </c>
      <c r="HLZ816">
        <v>26689.9</v>
      </c>
      <c r="HMA816">
        <v>26689.9</v>
      </c>
      <c r="HMB816">
        <v>26689.9</v>
      </c>
      <c r="HMC816">
        <v>26689.9</v>
      </c>
      <c r="HMD816">
        <v>26689.9</v>
      </c>
      <c r="HME816">
        <v>26689.9</v>
      </c>
      <c r="HMF816">
        <v>26689.9</v>
      </c>
      <c r="HMG816">
        <v>26689.9</v>
      </c>
      <c r="HMH816">
        <v>26689.9</v>
      </c>
      <c r="HMI816">
        <v>26689.9</v>
      </c>
      <c r="HMJ816">
        <v>26689.9</v>
      </c>
      <c r="HMK816">
        <v>26689.9</v>
      </c>
      <c r="HML816">
        <v>26689.9</v>
      </c>
      <c r="HMM816">
        <v>26689.9</v>
      </c>
      <c r="HMN816">
        <v>26689.9</v>
      </c>
      <c r="HMO816">
        <v>26689.9</v>
      </c>
      <c r="HMP816">
        <v>26689.9</v>
      </c>
      <c r="HMQ816">
        <v>26689.9</v>
      </c>
      <c r="HMR816">
        <v>26689.9</v>
      </c>
      <c r="HMS816">
        <v>27387.599999999999</v>
      </c>
      <c r="HMT816">
        <v>27387.599999999999</v>
      </c>
      <c r="HMU816">
        <v>27387.599999999999</v>
      </c>
      <c r="HMV816">
        <v>27387.599999999999</v>
      </c>
      <c r="HMW816">
        <v>27387.599999999999</v>
      </c>
      <c r="HMX816">
        <v>27387.599999999999</v>
      </c>
      <c r="HMY816">
        <v>27387.599999999999</v>
      </c>
      <c r="HMZ816">
        <v>27387.599999999999</v>
      </c>
      <c r="HNA816">
        <v>27387.599999999999</v>
      </c>
      <c r="HNB816">
        <v>27387.599999999999</v>
      </c>
      <c r="HNC816">
        <v>27387.599999999999</v>
      </c>
      <c r="HND816">
        <v>27387.599999999999</v>
      </c>
      <c r="HNE816">
        <v>27387.599999999999</v>
      </c>
      <c r="HNF816">
        <v>27387.599999999999</v>
      </c>
      <c r="HNG816">
        <v>27387.599999999999</v>
      </c>
      <c r="HNH816">
        <v>27387.599999999999</v>
      </c>
      <c r="HNI816">
        <v>27387.599999999999</v>
      </c>
      <c r="HNJ816">
        <v>27387.599999999999</v>
      </c>
      <c r="HNK816">
        <v>26593.8</v>
      </c>
      <c r="HNL816">
        <v>25690.1</v>
      </c>
      <c r="HNM816">
        <v>25690.1</v>
      </c>
      <c r="HNN816">
        <v>25690.1</v>
      </c>
      <c r="HNO816">
        <v>25690.1</v>
      </c>
      <c r="HNP816">
        <v>25690.1</v>
      </c>
      <c r="HNQ816">
        <v>25690.1</v>
      </c>
      <c r="HNR816">
        <v>25690.1</v>
      </c>
      <c r="HNS816">
        <v>25690.1</v>
      </c>
      <c r="HNT816">
        <v>25690.1</v>
      </c>
      <c r="HNU816">
        <v>25690.1</v>
      </c>
      <c r="HNV816">
        <v>25690.1</v>
      </c>
      <c r="HNW816">
        <v>25690.1</v>
      </c>
      <c r="HNX816">
        <v>25690.1</v>
      </c>
      <c r="HNY816">
        <v>25690.1</v>
      </c>
      <c r="HNZ816">
        <v>25046.7</v>
      </c>
      <c r="HOA816">
        <v>27787.9</v>
      </c>
      <c r="HOB816">
        <v>27787.9</v>
      </c>
      <c r="HOC816">
        <v>27787.9</v>
      </c>
      <c r="HOD816">
        <v>27787.9</v>
      </c>
      <c r="HOE816">
        <v>27885.4</v>
      </c>
      <c r="HOF816">
        <v>27885.4</v>
      </c>
      <c r="HOG816">
        <v>27885.4</v>
      </c>
      <c r="HOH816">
        <v>27885.4</v>
      </c>
      <c r="HOI816">
        <v>27885.4</v>
      </c>
      <c r="HOJ816">
        <v>27885.4</v>
      </c>
      <c r="HOK816">
        <v>27885.4</v>
      </c>
      <c r="HOL816">
        <v>27885.4</v>
      </c>
      <c r="HOM816">
        <v>27774.3</v>
      </c>
      <c r="HON816">
        <v>27774.3</v>
      </c>
      <c r="HOO816">
        <v>27774.3</v>
      </c>
      <c r="HOP816">
        <v>27774.3</v>
      </c>
      <c r="HOQ816">
        <v>28119.8</v>
      </c>
      <c r="HOR816">
        <v>28119.8</v>
      </c>
      <c r="HOS816">
        <v>28119.8</v>
      </c>
      <c r="HOT816">
        <v>28119.8</v>
      </c>
      <c r="HOU816">
        <v>28119.8</v>
      </c>
      <c r="HOV816">
        <v>27618.9</v>
      </c>
      <c r="HOW816">
        <v>27618.9</v>
      </c>
      <c r="HOX816">
        <v>26625.4</v>
      </c>
      <c r="HOY816">
        <v>26092.6</v>
      </c>
      <c r="HOZ816">
        <v>26092.6</v>
      </c>
      <c r="HPA816">
        <v>29089.599999999999</v>
      </c>
      <c r="HPB816">
        <v>29089.599999999999</v>
      </c>
      <c r="HPC816">
        <v>29089.599999999999</v>
      </c>
      <c r="HPD816">
        <v>31611.1</v>
      </c>
      <c r="HPE816">
        <v>31611.1</v>
      </c>
      <c r="HPF816">
        <v>31611.1</v>
      </c>
      <c r="HPG816">
        <v>31611.1</v>
      </c>
      <c r="HPH816">
        <v>31611.1</v>
      </c>
      <c r="HPI816">
        <v>31611.1</v>
      </c>
      <c r="HPJ816">
        <v>31611.1</v>
      </c>
      <c r="HPK816">
        <v>31611.1</v>
      </c>
      <c r="HPL816">
        <v>31611.1</v>
      </c>
      <c r="HPM816">
        <v>31611.1</v>
      </c>
      <c r="HPN816">
        <v>31611.1</v>
      </c>
      <c r="HPO816">
        <v>31611.1</v>
      </c>
      <c r="HPP816">
        <v>31611.1</v>
      </c>
      <c r="HPQ816">
        <v>31611.1</v>
      </c>
      <c r="HPR816">
        <v>31611.1</v>
      </c>
      <c r="HPS816">
        <v>31611.1</v>
      </c>
      <c r="HPT816">
        <v>31611.1</v>
      </c>
      <c r="HPU816">
        <v>31611.1</v>
      </c>
      <c r="HPV816">
        <v>31611.1</v>
      </c>
      <c r="HPW816">
        <v>31611.1</v>
      </c>
      <c r="HPX816">
        <v>31611.1</v>
      </c>
      <c r="HPY816">
        <v>31611.1</v>
      </c>
      <c r="HPZ816">
        <v>31611.1</v>
      </c>
      <c r="HQA816">
        <v>31611.1</v>
      </c>
      <c r="HQB816">
        <v>31611.1</v>
      </c>
      <c r="HQC816">
        <v>31611.1</v>
      </c>
      <c r="HQD816">
        <v>31611.1</v>
      </c>
      <c r="HQE816">
        <v>31611.1</v>
      </c>
      <c r="HQF816">
        <v>31611.1</v>
      </c>
      <c r="HQG816">
        <v>31611.1</v>
      </c>
      <c r="HQH816">
        <v>31611.1</v>
      </c>
      <c r="HQI816">
        <v>31611.1</v>
      </c>
      <c r="HQJ816">
        <v>31611.1</v>
      </c>
      <c r="HQK816">
        <v>31611.1</v>
      </c>
      <c r="HQL816">
        <v>31611.1</v>
      </c>
      <c r="HQM816">
        <v>34886.6</v>
      </c>
      <c r="HQN816">
        <v>34886.6</v>
      </c>
      <c r="HQO816">
        <v>34886.6</v>
      </c>
      <c r="HQP816">
        <v>34886.6</v>
      </c>
      <c r="HQQ816">
        <v>34886.6</v>
      </c>
      <c r="HQR816">
        <v>34886.6</v>
      </c>
      <c r="HQS816">
        <v>34886.6</v>
      </c>
      <c r="HQT816">
        <v>39065</v>
      </c>
      <c r="HQU816">
        <v>39065</v>
      </c>
      <c r="HQV816">
        <v>40076.1</v>
      </c>
      <c r="HQW816">
        <v>40076.1</v>
      </c>
      <c r="HQX816">
        <v>38614</v>
      </c>
      <c r="HQY816">
        <v>38820.9</v>
      </c>
      <c r="HQZ816">
        <v>38820.9</v>
      </c>
      <c r="HRA816">
        <v>38820.9</v>
      </c>
      <c r="HRB816">
        <v>38820.9</v>
      </c>
      <c r="HRC816">
        <v>38820.9</v>
      </c>
      <c r="HRD816">
        <v>38820.9</v>
      </c>
      <c r="HRE816">
        <v>38820.9</v>
      </c>
      <c r="HRF816">
        <v>38820.9</v>
      </c>
      <c r="HRG816">
        <v>38820.9</v>
      </c>
      <c r="HRH816">
        <v>38820.9</v>
      </c>
      <c r="HRI816">
        <v>38820.9</v>
      </c>
      <c r="HRJ816">
        <v>38820.9</v>
      </c>
      <c r="HRK816">
        <v>38820.9</v>
      </c>
      <c r="HRL816">
        <v>38820.9</v>
      </c>
      <c r="HRM816">
        <v>38820.9</v>
      </c>
      <c r="HRN816">
        <v>38820.9</v>
      </c>
      <c r="HRO816">
        <v>38820.9</v>
      </c>
      <c r="HRP816">
        <v>38820.9</v>
      </c>
      <c r="HRQ816">
        <v>38820.9</v>
      </c>
      <c r="HRR816">
        <v>38820.9</v>
      </c>
      <c r="HRS816">
        <v>38820.9</v>
      </c>
      <c r="HRT816">
        <v>38820.9</v>
      </c>
      <c r="HRU816">
        <v>38820.9</v>
      </c>
      <c r="HRV816">
        <v>38820.9</v>
      </c>
      <c r="HRW816">
        <v>38820.9</v>
      </c>
      <c r="HRX816">
        <v>38820.9</v>
      </c>
      <c r="HRY816">
        <v>38820.9</v>
      </c>
      <c r="HRZ816">
        <v>36715.300000000003</v>
      </c>
      <c r="HSA816">
        <v>36715.300000000003</v>
      </c>
      <c r="HSB816">
        <v>36715.300000000003</v>
      </c>
      <c r="HSC816">
        <v>36715.300000000003</v>
      </c>
      <c r="HSD816">
        <v>36715.300000000003</v>
      </c>
      <c r="HSE816">
        <v>35603.1</v>
      </c>
      <c r="HSF816">
        <v>35603.1</v>
      </c>
      <c r="HSG816">
        <v>35603.1</v>
      </c>
      <c r="HSH816">
        <v>35603.1</v>
      </c>
      <c r="HSI816">
        <v>35603.1</v>
      </c>
      <c r="HSJ816">
        <v>35603.1</v>
      </c>
      <c r="HSK816">
        <v>35603.1</v>
      </c>
      <c r="HSL816">
        <v>35603.1</v>
      </c>
      <c r="HSM816">
        <v>35603.1</v>
      </c>
      <c r="HSN816">
        <v>35603.1</v>
      </c>
      <c r="HSO816">
        <v>35603.1</v>
      </c>
      <c r="HSP816">
        <v>35603.1</v>
      </c>
      <c r="HSQ816">
        <v>36209.1</v>
      </c>
      <c r="HSR816">
        <v>37200.1</v>
      </c>
      <c r="HSS816">
        <v>35657.199999999997</v>
      </c>
      <c r="HST816">
        <v>35657.199999999997</v>
      </c>
      <c r="HSU816">
        <v>35657.199999999997</v>
      </c>
      <c r="HSV816">
        <v>35657.199999999997</v>
      </c>
      <c r="HSW816">
        <v>35657.199999999997</v>
      </c>
      <c r="HSX816">
        <v>35657.199999999997</v>
      </c>
      <c r="HSY816">
        <v>35657.199999999997</v>
      </c>
      <c r="HSZ816">
        <v>37021.199999999997</v>
      </c>
      <c r="HTA816">
        <v>37021.199999999997</v>
      </c>
      <c r="HTB816">
        <v>38798.699999999997</v>
      </c>
      <c r="HTC816">
        <v>39541.199999999997</v>
      </c>
      <c r="HTD816">
        <v>39541.199999999997</v>
      </c>
      <c r="HTE816">
        <v>39541.199999999997</v>
      </c>
      <c r="HTF816">
        <v>39541.199999999997</v>
      </c>
      <c r="HTG816">
        <v>39541.199999999997</v>
      </c>
      <c r="HTH816">
        <v>39541.199999999997</v>
      </c>
      <c r="HTI816">
        <v>39541.199999999997</v>
      </c>
      <c r="HTJ816">
        <v>41534.9</v>
      </c>
      <c r="HTK816">
        <v>40932.9</v>
      </c>
      <c r="HTL816">
        <v>40932.9</v>
      </c>
      <c r="HTM816">
        <v>40932.9</v>
      </c>
      <c r="HTN816">
        <v>37521.800000000003</v>
      </c>
      <c r="HTO816">
        <v>37521.800000000003</v>
      </c>
      <c r="HTP816">
        <v>37521.800000000003</v>
      </c>
      <c r="HTQ816">
        <v>37521.800000000003</v>
      </c>
      <c r="HTR816">
        <v>37521.800000000003</v>
      </c>
      <c r="HTS816">
        <v>37521.800000000003</v>
      </c>
      <c r="HTT816">
        <v>37521.800000000003</v>
      </c>
      <c r="HTU816">
        <v>37521.800000000003</v>
      </c>
      <c r="HTV816">
        <v>37521.800000000003</v>
      </c>
      <c r="HTW816">
        <v>37521.800000000003</v>
      </c>
      <c r="HTX816">
        <v>37521.800000000003</v>
      </c>
      <c r="HTY816">
        <v>37521.800000000003</v>
      </c>
      <c r="HTZ816">
        <v>37521.800000000003</v>
      </c>
      <c r="HUA816">
        <v>31884.400000000001</v>
      </c>
      <c r="HUB816">
        <v>28246.799999999999</v>
      </c>
      <c r="HUC816">
        <v>28246.799999999999</v>
      </c>
      <c r="HUD816">
        <v>28246.799999999999</v>
      </c>
      <c r="HUE816">
        <v>26927.9</v>
      </c>
      <c r="HUF816">
        <v>26927.9</v>
      </c>
      <c r="HUG816">
        <v>26927.9</v>
      </c>
      <c r="HUH816">
        <v>27205.5</v>
      </c>
      <c r="HUI816">
        <v>27205.5</v>
      </c>
      <c r="HUJ816">
        <v>27205.5</v>
      </c>
      <c r="HUK816">
        <v>27205.5</v>
      </c>
      <c r="HUL816">
        <v>27205.5</v>
      </c>
      <c r="HUM816">
        <v>27205.5</v>
      </c>
      <c r="HUN816">
        <v>23935.8</v>
      </c>
      <c r="HUO816">
        <v>23935.8</v>
      </c>
      <c r="HUP816">
        <v>23935.8</v>
      </c>
      <c r="HUQ816">
        <v>23935.8</v>
      </c>
      <c r="HUR816">
        <v>23935.8</v>
      </c>
      <c r="HUS816">
        <v>23935.8</v>
      </c>
      <c r="HUT816">
        <v>23935.8</v>
      </c>
      <c r="HUU816">
        <v>23935.8</v>
      </c>
      <c r="HUV816">
        <v>23935.8</v>
      </c>
      <c r="HUW816">
        <v>23935.8</v>
      </c>
      <c r="HUX816">
        <v>23935.8</v>
      </c>
      <c r="HUY816">
        <v>23935.8</v>
      </c>
      <c r="HUZ816">
        <v>23935.8</v>
      </c>
      <c r="HVA816">
        <v>23935.8</v>
      </c>
      <c r="HVB816">
        <v>23935.8</v>
      </c>
      <c r="HVC816">
        <v>23935.8</v>
      </c>
      <c r="HVD816">
        <v>23935.8</v>
      </c>
      <c r="HVE816">
        <v>23935.8</v>
      </c>
      <c r="HVF816">
        <v>23935.8</v>
      </c>
      <c r="HVG816">
        <v>23935.8</v>
      </c>
      <c r="HVH816">
        <v>23935.8</v>
      </c>
      <c r="HVI816">
        <v>23935.8</v>
      </c>
      <c r="HVJ816">
        <v>23935.8</v>
      </c>
      <c r="HVK816">
        <v>23935.8</v>
      </c>
      <c r="HVL816">
        <v>23935.8</v>
      </c>
      <c r="HVM816">
        <v>23935.8</v>
      </c>
      <c r="HVN816">
        <v>23935.8</v>
      </c>
      <c r="HVO816">
        <v>23935.8</v>
      </c>
      <c r="HVP816">
        <v>23935.8</v>
      </c>
      <c r="HVQ816">
        <v>23935.8</v>
      </c>
      <c r="HVR816">
        <v>23935.8</v>
      </c>
      <c r="HVS816">
        <v>23935.8</v>
      </c>
      <c r="HVT816">
        <v>23935.8</v>
      </c>
      <c r="HVU816">
        <v>23935.8</v>
      </c>
      <c r="HVV816">
        <v>23935.8</v>
      </c>
      <c r="HVW816">
        <v>23935.8</v>
      </c>
      <c r="HVX816">
        <v>23935.8</v>
      </c>
      <c r="HVY816">
        <v>23935.8</v>
      </c>
      <c r="HVZ816">
        <v>23935.8</v>
      </c>
      <c r="HWA816">
        <v>23935.8</v>
      </c>
      <c r="HWB816">
        <v>23935.8</v>
      </c>
      <c r="HWC816">
        <v>23935.8</v>
      </c>
      <c r="HWD816">
        <v>23935.8</v>
      </c>
      <c r="HWE816">
        <v>23935.8</v>
      </c>
      <c r="HWF816">
        <v>23935.8</v>
      </c>
      <c r="HWG816">
        <v>23935.8</v>
      </c>
      <c r="HWH816">
        <v>23935.8</v>
      </c>
      <c r="HWI816">
        <v>23935.8</v>
      </c>
      <c r="HWJ816">
        <v>23935.8</v>
      </c>
      <c r="HWK816">
        <v>23935.8</v>
      </c>
      <c r="HWL816">
        <v>23935.8</v>
      </c>
      <c r="HWM816">
        <v>23935.8</v>
      </c>
      <c r="HWN816">
        <v>23687.8</v>
      </c>
      <c r="HWO816">
        <v>23687.8</v>
      </c>
      <c r="HWP816">
        <v>22833.9</v>
      </c>
      <c r="HWQ816">
        <v>22833.9</v>
      </c>
      <c r="HWR816">
        <v>22833.9</v>
      </c>
      <c r="HWS816">
        <v>22833.9</v>
      </c>
      <c r="HWT816">
        <v>22833.9</v>
      </c>
      <c r="HWU816">
        <v>22833.9</v>
      </c>
      <c r="HWV816">
        <v>22833.9</v>
      </c>
      <c r="HWW816">
        <v>22833.9</v>
      </c>
      <c r="HWX816">
        <v>22833.9</v>
      </c>
      <c r="HWY816">
        <v>22833.9</v>
      </c>
      <c r="HWZ816">
        <v>23469.7</v>
      </c>
      <c r="HXA816">
        <v>23289.599999999999</v>
      </c>
      <c r="HXB816">
        <v>22463.1</v>
      </c>
      <c r="HXC816">
        <v>22463.1</v>
      </c>
      <c r="HXD816">
        <v>22463.1</v>
      </c>
      <c r="HXE816">
        <v>22463.1</v>
      </c>
      <c r="HXF816">
        <v>22463.1</v>
      </c>
      <c r="HXG816">
        <v>22463.1</v>
      </c>
      <c r="HXH816">
        <v>22568.5</v>
      </c>
      <c r="HXI816">
        <v>22568.5</v>
      </c>
      <c r="HXJ816">
        <v>22568.5</v>
      </c>
      <c r="HXK816">
        <v>22568.5</v>
      </c>
      <c r="HXL816">
        <v>22848.400000000001</v>
      </c>
      <c r="HXM816">
        <v>22848.400000000001</v>
      </c>
      <c r="HXN816">
        <v>22848.400000000001</v>
      </c>
      <c r="HXO816">
        <v>21969.599999999999</v>
      </c>
      <c r="HXP816">
        <v>21969.599999999999</v>
      </c>
      <c r="HXQ816">
        <v>21969.599999999999</v>
      </c>
      <c r="HXR816">
        <v>21969.599999999999</v>
      </c>
      <c r="HXS816">
        <v>23683.5</v>
      </c>
      <c r="HXT816">
        <v>23683.5</v>
      </c>
      <c r="HXU816">
        <v>22923</v>
      </c>
      <c r="HXV816">
        <v>22923</v>
      </c>
      <c r="HXW816">
        <v>24266.5</v>
      </c>
      <c r="HXX816">
        <v>24266.5</v>
      </c>
      <c r="HXY816">
        <v>24266.5</v>
      </c>
      <c r="HXZ816">
        <v>24266.5</v>
      </c>
      <c r="HYA816">
        <v>24266.5</v>
      </c>
      <c r="HYB816">
        <v>24266.5</v>
      </c>
      <c r="HYC816">
        <v>24266.5</v>
      </c>
      <c r="HYD816">
        <v>24266.5</v>
      </c>
      <c r="HYE816">
        <v>24266.5</v>
      </c>
      <c r="HYF816">
        <v>24266.5</v>
      </c>
      <c r="HYG816">
        <v>24266.5</v>
      </c>
      <c r="HYH816">
        <v>24266.5</v>
      </c>
      <c r="HYI816">
        <v>24266.5</v>
      </c>
      <c r="HYJ816">
        <v>24266.5</v>
      </c>
      <c r="HYK816">
        <v>24266.5</v>
      </c>
      <c r="HYL816">
        <v>24266.5</v>
      </c>
      <c r="HYM816">
        <v>24266.5</v>
      </c>
      <c r="HYN816">
        <v>24266.5</v>
      </c>
      <c r="HYO816">
        <v>24266.5</v>
      </c>
      <c r="HYP816">
        <v>24266.5</v>
      </c>
      <c r="HYQ816">
        <v>24266.5</v>
      </c>
      <c r="HYR816">
        <v>24266.5</v>
      </c>
      <c r="HYS816">
        <v>24266.5</v>
      </c>
      <c r="HYT816">
        <v>24266.5</v>
      </c>
      <c r="HYU816">
        <v>24266.5</v>
      </c>
      <c r="HYV816">
        <v>24266.5</v>
      </c>
      <c r="HYW816">
        <v>24266.5</v>
      </c>
      <c r="HYX816">
        <v>24266.5</v>
      </c>
      <c r="HYY816">
        <v>24266.5</v>
      </c>
      <c r="HYZ816">
        <v>24266.5</v>
      </c>
      <c r="HZA816">
        <v>24911.9</v>
      </c>
      <c r="HZB816">
        <v>24911.9</v>
      </c>
      <c r="HZC816">
        <v>24911.9</v>
      </c>
      <c r="HZD816">
        <v>24911.9</v>
      </c>
      <c r="HZE816">
        <v>24911.9</v>
      </c>
      <c r="HZF816">
        <v>24911.9</v>
      </c>
      <c r="HZG816">
        <v>24911.9</v>
      </c>
      <c r="HZH816">
        <v>24911.9</v>
      </c>
      <c r="HZI816">
        <v>24911.9</v>
      </c>
      <c r="HZJ816">
        <v>24911.9</v>
      </c>
      <c r="HZK816">
        <v>24911.9</v>
      </c>
      <c r="HZL816">
        <v>27263.9</v>
      </c>
      <c r="HZM816">
        <v>29348.799999999999</v>
      </c>
      <c r="HZN816">
        <v>29348.799999999999</v>
      </c>
      <c r="HZO816">
        <v>28644.2</v>
      </c>
      <c r="HZP816">
        <v>25946.3</v>
      </c>
      <c r="HZQ816">
        <v>25946.3</v>
      </c>
      <c r="HZR816">
        <v>25282.1</v>
      </c>
      <c r="HZS816">
        <v>25511.4</v>
      </c>
      <c r="HZT816">
        <v>25511.4</v>
      </c>
      <c r="HZU816">
        <v>25511.4</v>
      </c>
      <c r="HZV816">
        <v>25076.9</v>
      </c>
      <c r="HZW816">
        <v>25076.9</v>
      </c>
      <c r="HZX816">
        <v>23377.9</v>
      </c>
      <c r="HZY816">
        <v>23377.9</v>
      </c>
      <c r="HZZ816">
        <v>22526</v>
      </c>
      <c r="IAA816">
        <v>22526</v>
      </c>
      <c r="IAB816">
        <v>24567.200000000001</v>
      </c>
      <c r="IAC816">
        <v>26969.7</v>
      </c>
      <c r="IAD816">
        <v>26969.7</v>
      </c>
      <c r="IAE816">
        <v>26969.7</v>
      </c>
      <c r="IAF816">
        <v>26969.7</v>
      </c>
      <c r="IAG816">
        <v>26389.1</v>
      </c>
      <c r="IAH816">
        <v>26389.1</v>
      </c>
      <c r="IAI816">
        <v>26389.1</v>
      </c>
      <c r="IAJ816">
        <v>26389.1</v>
      </c>
      <c r="IAK816">
        <v>26389.1</v>
      </c>
      <c r="IAL816">
        <v>26389.1</v>
      </c>
      <c r="IAM816">
        <v>26389.1</v>
      </c>
      <c r="IAN816">
        <v>26389.1</v>
      </c>
      <c r="IAO816">
        <v>26389.1</v>
      </c>
      <c r="IAP816">
        <v>26389.1</v>
      </c>
      <c r="IAQ816">
        <v>26389.1</v>
      </c>
      <c r="IAR816">
        <v>24221.3</v>
      </c>
      <c r="IAS816">
        <v>24221.3</v>
      </c>
      <c r="IAT816">
        <v>24221.3</v>
      </c>
      <c r="IAU816">
        <v>24745.599999999999</v>
      </c>
      <c r="IAV816">
        <v>24745.599999999999</v>
      </c>
      <c r="IAW816">
        <v>24745.599999999999</v>
      </c>
      <c r="IAX816">
        <v>24745.599999999999</v>
      </c>
      <c r="IAY816">
        <v>24745.599999999999</v>
      </c>
      <c r="IAZ816">
        <v>24745.599999999999</v>
      </c>
      <c r="IBA816">
        <v>24745.599999999999</v>
      </c>
      <c r="IBB816">
        <v>24745.599999999999</v>
      </c>
      <c r="IBC816">
        <v>24745.599999999999</v>
      </c>
      <c r="IBD816">
        <v>23454.799999999999</v>
      </c>
      <c r="IBE816">
        <v>28307.9</v>
      </c>
      <c r="IBF816">
        <v>28307.9</v>
      </c>
      <c r="IBG816">
        <v>26780.5</v>
      </c>
      <c r="IBH816">
        <v>26780.5</v>
      </c>
      <c r="IBI816">
        <v>26160.9</v>
      </c>
      <c r="IBJ816">
        <v>26160.9</v>
      </c>
      <c r="IBK816">
        <v>26160.9</v>
      </c>
      <c r="IBL816">
        <v>26487.9</v>
      </c>
      <c r="IBM816">
        <v>26487.9</v>
      </c>
      <c r="IBN816">
        <v>26487.9</v>
      </c>
      <c r="IBO816">
        <v>30295.7</v>
      </c>
      <c r="IBP816">
        <v>32694.1</v>
      </c>
      <c r="IBQ816">
        <v>32694.1</v>
      </c>
      <c r="IBR816">
        <v>32694.1</v>
      </c>
      <c r="IBS816">
        <v>32694.1</v>
      </c>
      <c r="IBT816">
        <v>32694.1</v>
      </c>
      <c r="IBU816">
        <v>32311.599999999999</v>
      </c>
      <c r="IBV816">
        <v>32311.599999999999</v>
      </c>
      <c r="IBW816">
        <v>32311.599999999999</v>
      </c>
      <c r="IBX816">
        <v>32311.599999999999</v>
      </c>
      <c r="IBY816">
        <v>31508.799999999999</v>
      </c>
      <c r="IBZ816">
        <v>31508.799999999999</v>
      </c>
      <c r="ICA816">
        <v>31508.799999999999</v>
      </c>
      <c r="ICB816">
        <v>31508.799999999999</v>
      </c>
      <c r="ICC816">
        <v>31508.799999999999</v>
      </c>
      <c r="ICD816">
        <v>31508.799999999999</v>
      </c>
      <c r="ICE816">
        <v>31508.799999999999</v>
      </c>
      <c r="ICF816">
        <v>31508.799999999999</v>
      </c>
      <c r="ICG816">
        <v>31508.799999999999</v>
      </c>
      <c r="ICH816">
        <v>31508.799999999999</v>
      </c>
      <c r="ICI816">
        <v>31508.799999999999</v>
      </c>
      <c r="ICJ816">
        <v>31508.799999999999</v>
      </c>
      <c r="ICK816">
        <v>31508.799999999999</v>
      </c>
      <c r="ICL816">
        <v>31508.799999999999</v>
      </c>
      <c r="ICM816">
        <v>31508.799999999999</v>
      </c>
      <c r="ICN816">
        <v>31508.799999999999</v>
      </c>
      <c r="ICO816">
        <v>31508.799999999999</v>
      </c>
      <c r="ICP816">
        <v>31508.799999999999</v>
      </c>
      <c r="ICQ816">
        <v>34361.5</v>
      </c>
      <c r="ICR816">
        <v>35244.300000000003</v>
      </c>
      <c r="ICS816">
        <v>35244.300000000003</v>
      </c>
      <c r="ICT816">
        <v>35244.300000000003</v>
      </c>
      <c r="ICU816">
        <v>35244.300000000003</v>
      </c>
      <c r="ICV816">
        <v>35244.300000000003</v>
      </c>
      <c r="ICW816">
        <v>35244.300000000003</v>
      </c>
      <c r="ICX816">
        <v>35244.300000000003</v>
      </c>
      <c r="ICY816">
        <v>35244.300000000003</v>
      </c>
      <c r="ICZ816">
        <v>33195.699999999997</v>
      </c>
      <c r="IDA816">
        <v>33195.699999999997</v>
      </c>
      <c r="IDB816">
        <v>33195.699999999997</v>
      </c>
      <c r="IDC816">
        <v>33195.699999999997</v>
      </c>
      <c r="IDD816">
        <v>33195.699999999997</v>
      </c>
      <c r="IDE816">
        <v>33195.699999999997</v>
      </c>
      <c r="IDF816">
        <v>33195.699999999997</v>
      </c>
      <c r="IDG816">
        <v>33195.699999999997</v>
      </c>
      <c r="IDH816">
        <v>33195.699999999997</v>
      </c>
      <c r="IDI816">
        <v>33195.699999999997</v>
      </c>
      <c r="IDJ816">
        <v>33195.699999999997</v>
      </c>
      <c r="IDK816">
        <v>33195.699999999997</v>
      </c>
      <c r="IDL816">
        <v>33195.699999999997</v>
      </c>
      <c r="IDM816">
        <v>33195.699999999997</v>
      </c>
      <c r="IDN816">
        <v>33195.699999999997</v>
      </c>
      <c r="IDO816">
        <v>31666.7</v>
      </c>
      <c r="IDP816">
        <v>28998.799999999999</v>
      </c>
      <c r="IDQ816">
        <v>28998.799999999999</v>
      </c>
      <c r="IDR816">
        <v>27377.8</v>
      </c>
      <c r="IDS816">
        <v>27377.8</v>
      </c>
      <c r="IDT816">
        <v>27377.8</v>
      </c>
      <c r="IDU816">
        <v>27377.8</v>
      </c>
      <c r="IDV816">
        <v>27377.8</v>
      </c>
      <c r="IDW816">
        <v>27377.8</v>
      </c>
      <c r="IDX816">
        <v>27377.8</v>
      </c>
      <c r="IDY816">
        <v>27377.8</v>
      </c>
      <c r="IDZ816">
        <v>27377.8</v>
      </c>
      <c r="IEA816">
        <v>27377.8</v>
      </c>
      <c r="IEB816">
        <v>27377.8</v>
      </c>
      <c r="IEC816">
        <v>27377.8</v>
      </c>
      <c r="IED816">
        <v>27377.8</v>
      </c>
      <c r="IEE816">
        <v>27377.8</v>
      </c>
      <c r="IEF816">
        <v>27377.8</v>
      </c>
      <c r="IEG816">
        <v>27377.8</v>
      </c>
      <c r="IEH816">
        <v>28767</v>
      </c>
      <c r="IEI816">
        <v>29326.3</v>
      </c>
      <c r="IEJ816">
        <v>29326.3</v>
      </c>
      <c r="IEK816">
        <v>29326.3</v>
      </c>
    </row>
    <row r="817" spans="1:6225" x14ac:dyDescent="0.25">
      <c r="A817">
        <v>6</v>
      </c>
      <c r="B817">
        <v>32</v>
      </c>
      <c r="C817">
        <v>45</v>
      </c>
      <c r="D817">
        <v>0</v>
      </c>
      <c r="E817">
        <v>1</v>
      </c>
      <c r="F817">
        <v>2</v>
      </c>
      <c r="G817">
        <v>0</v>
      </c>
      <c r="H817">
        <v>6.1999999999999998E-3</v>
      </c>
      <c r="I817">
        <v>0</v>
      </c>
    </row>
    <row r="818" spans="1:6225" x14ac:dyDescent="0.25">
      <c r="A818">
        <v>18</v>
      </c>
      <c r="B818">
        <v>1.9000699999999999E-2</v>
      </c>
      <c r="C818">
        <v>1.9517199999999998E-2</v>
      </c>
    </row>
    <row r="819" spans="1:6225" x14ac:dyDescent="0.25">
      <c r="A819">
        <v>12</v>
      </c>
      <c r="B819">
        <v>14</v>
      </c>
      <c r="C819">
        <v>2</v>
      </c>
      <c r="D819">
        <v>3</v>
      </c>
      <c r="E819">
        <v>0</v>
      </c>
      <c r="F819">
        <v>3</v>
      </c>
      <c r="G819">
        <v>2</v>
      </c>
      <c r="H819">
        <v>1</v>
      </c>
      <c r="I819">
        <v>14</v>
      </c>
      <c r="J819">
        <v>92</v>
      </c>
      <c r="K819">
        <v>6</v>
      </c>
      <c r="L819">
        <v>3</v>
      </c>
      <c r="M819">
        <v>9</v>
      </c>
      <c r="N819">
        <v>13</v>
      </c>
      <c r="O819">
        <v>4</v>
      </c>
      <c r="P819">
        <v>3</v>
      </c>
      <c r="Q819">
        <v>11</v>
      </c>
      <c r="R819">
        <v>11</v>
      </c>
      <c r="S819">
        <v>12</v>
      </c>
      <c r="T819">
        <v>19</v>
      </c>
      <c r="U819">
        <v>73</v>
      </c>
      <c r="V819">
        <v>60</v>
      </c>
      <c r="W819">
        <v>24</v>
      </c>
      <c r="X819">
        <v>54</v>
      </c>
      <c r="Y819">
        <v>46</v>
      </c>
    </row>
    <row r="820" spans="1:6225" x14ac:dyDescent="0.25">
      <c r="A820">
        <v>143.56399999999999</v>
      </c>
      <c r="B820">
        <v>136.04400000000001</v>
      </c>
      <c r="C820">
        <v>132.25800000000001</v>
      </c>
      <c r="D820">
        <v>129.81100000000001</v>
      </c>
      <c r="E820">
        <v>129.81100000000001</v>
      </c>
      <c r="F820">
        <v>156.184</v>
      </c>
      <c r="G820">
        <v>171.446</v>
      </c>
      <c r="H820">
        <v>175.70599999999999</v>
      </c>
      <c r="I820">
        <v>314.32799999999997</v>
      </c>
      <c r="J820">
        <v>3153.01</v>
      </c>
      <c r="K820">
        <v>2937.83</v>
      </c>
      <c r="L820">
        <v>2690.97</v>
      </c>
      <c r="M820">
        <v>2627.52</v>
      </c>
      <c r="N820">
        <v>3450.3</v>
      </c>
      <c r="O820">
        <v>3304.21</v>
      </c>
      <c r="P820">
        <v>3626.14</v>
      </c>
      <c r="Q820">
        <v>3432.6</v>
      </c>
      <c r="R820">
        <v>2989.25</v>
      </c>
      <c r="S820">
        <v>4119.6499999999996</v>
      </c>
      <c r="T820">
        <v>3390.3</v>
      </c>
      <c r="U820">
        <v>7548.04</v>
      </c>
      <c r="V820">
        <v>17612.3</v>
      </c>
      <c r="W820">
        <v>23998.7</v>
      </c>
      <c r="X820">
        <v>19064.099999999999</v>
      </c>
      <c r="Y820">
        <v>25217.599999999999</v>
      </c>
    </row>
    <row r="821" spans="1:6225" x14ac:dyDescent="0.25">
      <c r="A821">
        <v>0.79437999999999998</v>
      </c>
      <c r="B821">
        <v>10.031000000000001</v>
      </c>
    </row>
    <row r="822" spans="1:6225" x14ac:dyDescent="0.25">
      <c r="A822">
        <v>100</v>
      </c>
      <c r="B822">
        <v>100</v>
      </c>
      <c r="C822">
        <v>100</v>
      </c>
      <c r="D822">
        <v>100</v>
      </c>
      <c r="E822">
        <v>100</v>
      </c>
      <c r="F822">
        <v>100</v>
      </c>
      <c r="G822">
        <v>100</v>
      </c>
      <c r="H822">
        <v>100</v>
      </c>
      <c r="I822">
        <v>100</v>
      </c>
      <c r="J822">
        <v>100</v>
      </c>
      <c r="K822">
        <v>100</v>
      </c>
      <c r="L822">
        <v>100</v>
      </c>
      <c r="M822">
        <v>100</v>
      </c>
      <c r="N822">
        <v>100</v>
      </c>
      <c r="O822">
        <v>100</v>
      </c>
      <c r="P822">
        <v>100</v>
      </c>
      <c r="Q822">
        <v>100</v>
      </c>
      <c r="R822">
        <v>100</v>
      </c>
      <c r="S822">
        <v>100</v>
      </c>
      <c r="T822">
        <v>100</v>
      </c>
      <c r="U822">
        <v>100</v>
      </c>
      <c r="V822">
        <v>100</v>
      </c>
      <c r="W822">
        <v>97.311199999999999</v>
      </c>
      <c r="X822">
        <v>97.311199999999999</v>
      </c>
      <c r="Y822">
        <v>97.311199999999999</v>
      </c>
      <c r="Z822">
        <v>97.311199999999999</v>
      </c>
      <c r="AA822">
        <v>97.311199999999999</v>
      </c>
      <c r="AB822">
        <v>97.311199999999999</v>
      </c>
      <c r="AC822">
        <v>97.311199999999999</v>
      </c>
      <c r="AD822">
        <v>97.311199999999999</v>
      </c>
      <c r="AE822">
        <v>97.311199999999999</v>
      </c>
      <c r="AF822">
        <v>97.311199999999999</v>
      </c>
      <c r="AG822">
        <v>97.311199999999999</v>
      </c>
      <c r="AH822">
        <v>97.311199999999999</v>
      </c>
      <c r="AI822">
        <v>97.311199999999999</v>
      </c>
      <c r="AJ822">
        <v>97.311199999999999</v>
      </c>
      <c r="AK822">
        <v>97.311199999999999</v>
      </c>
      <c r="AL822">
        <v>97.311199999999999</v>
      </c>
      <c r="AM822">
        <v>97.311199999999999</v>
      </c>
      <c r="AN822">
        <v>97.311199999999999</v>
      </c>
      <c r="AO822">
        <v>97.311199999999999</v>
      </c>
      <c r="AP822">
        <v>97.311199999999999</v>
      </c>
      <c r="AQ822">
        <v>109.39</v>
      </c>
      <c r="AR822">
        <v>109.39</v>
      </c>
      <c r="AS822">
        <v>109.39</v>
      </c>
      <c r="AT822">
        <v>111.033</v>
      </c>
      <c r="AU822">
        <v>117.247</v>
      </c>
      <c r="AV822">
        <v>117.247</v>
      </c>
      <c r="AW822">
        <v>117.247</v>
      </c>
      <c r="AX822">
        <v>117.247</v>
      </c>
      <c r="AY822">
        <v>122.84399999999999</v>
      </c>
      <c r="AZ822">
        <v>122.84399999999999</v>
      </c>
      <c r="BA822">
        <v>122.84399999999999</v>
      </c>
      <c r="BB822">
        <v>122.84399999999999</v>
      </c>
      <c r="BC822">
        <v>138.45500000000001</v>
      </c>
      <c r="BD822">
        <v>138.45500000000001</v>
      </c>
      <c r="BE822">
        <v>138.45500000000001</v>
      </c>
      <c r="BF822">
        <v>138.45500000000001</v>
      </c>
      <c r="BG822">
        <v>138.45500000000001</v>
      </c>
      <c r="BH822">
        <v>138.45500000000001</v>
      </c>
      <c r="BI822">
        <v>123.217</v>
      </c>
      <c r="BJ822">
        <v>122.666</v>
      </c>
      <c r="BK822">
        <v>128.29400000000001</v>
      </c>
      <c r="BL822">
        <v>128.29400000000001</v>
      </c>
      <c r="BM822">
        <v>128.29400000000001</v>
      </c>
      <c r="BN822">
        <v>128.29400000000001</v>
      </c>
      <c r="BO822">
        <v>128.29400000000001</v>
      </c>
      <c r="BP822">
        <v>128.29400000000001</v>
      </c>
      <c r="BQ822">
        <v>128.29400000000001</v>
      </c>
      <c r="BR822">
        <v>128.29400000000001</v>
      </c>
      <c r="BS822">
        <v>128.29400000000001</v>
      </c>
      <c r="BT822">
        <v>128.29400000000001</v>
      </c>
      <c r="BU822">
        <v>128.29400000000001</v>
      </c>
      <c r="BV822">
        <v>133.292</v>
      </c>
      <c r="BW822">
        <v>133.292</v>
      </c>
      <c r="BX822">
        <v>133.292</v>
      </c>
      <c r="BY822">
        <v>133.292</v>
      </c>
      <c r="BZ822">
        <v>133.292</v>
      </c>
      <c r="CA822">
        <v>133.292</v>
      </c>
      <c r="CB822">
        <v>133.292</v>
      </c>
      <c r="CC822">
        <v>133.292</v>
      </c>
      <c r="CD822">
        <v>133.292</v>
      </c>
      <c r="CE822">
        <v>133.292</v>
      </c>
      <c r="CF822">
        <v>133.292</v>
      </c>
      <c r="CG822">
        <v>133.292</v>
      </c>
      <c r="CH822">
        <v>136.76400000000001</v>
      </c>
      <c r="CI822">
        <v>136.76400000000001</v>
      </c>
      <c r="CJ822">
        <v>136.76400000000001</v>
      </c>
      <c r="CK822">
        <v>136.76400000000001</v>
      </c>
      <c r="CL822">
        <v>136.76400000000001</v>
      </c>
      <c r="CM822">
        <v>136.76400000000001</v>
      </c>
      <c r="CN822">
        <v>136.76400000000001</v>
      </c>
      <c r="CO822">
        <v>136.76400000000001</v>
      </c>
      <c r="CP822">
        <v>136.76400000000001</v>
      </c>
      <c r="CQ822">
        <v>136.76400000000001</v>
      </c>
      <c r="CR822">
        <v>136.76400000000001</v>
      </c>
      <c r="CS822">
        <v>136.76400000000001</v>
      </c>
      <c r="CT822">
        <v>136.76400000000001</v>
      </c>
      <c r="CU822">
        <v>136.76400000000001</v>
      </c>
      <c r="CV822">
        <v>136.76400000000001</v>
      </c>
      <c r="CW822">
        <v>136.76400000000001</v>
      </c>
      <c r="CX822">
        <v>136.76400000000001</v>
      </c>
      <c r="CY822">
        <v>136.76400000000001</v>
      </c>
      <c r="CZ822">
        <v>136.76400000000001</v>
      </c>
      <c r="DA822">
        <v>136.76400000000001</v>
      </c>
      <c r="DB822">
        <v>136.76400000000001</v>
      </c>
      <c r="DC822">
        <v>136.76400000000001</v>
      </c>
      <c r="DD822">
        <v>136.76400000000001</v>
      </c>
      <c r="DE822">
        <v>136.76400000000001</v>
      </c>
      <c r="DF822">
        <v>136.76400000000001</v>
      </c>
      <c r="DG822">
        <v>136.76400000000001</v>
      </c>
      <c r="DH822">
        <v>136.76400000000001</v>
      </c>
      <c r="DI822">
        <v>136.76400000000001</v>
      </c>
      <c r="DJ822">
        <v>136.76400000000001</v>
      </c>
      <c r="DK822">
        <v>136.76400000000001</v>
      </c>
      <c r="DL822">
        <v>136.76400000000001</v>
      </c>
      <c r="DM822">
        <v>136.76400000000001</v>
      </c>
      <c r="DN822">
        <v>136.76400000000001</v>
      </c>
      <c r="DO822">
        <v>136.76400000000001</v>
      </c>
      <c r="DP822">
        <v>136.76400000000001</v>
      </c>
      <c r="DQ822">
        <v>136.76400000000001</v>
      </c>
      <c r="DR822">
        <v>136.76400000000001</v>
      </c>
      <c r="DS822">
        <v>136.76400000000001</v>
      </c>
      <c r="DT822">
        <v>136.76400000000001</v>
      </c>
      <c r="DU822">
        <v>136.76400000000001</v>
      </c>
      <c r="DV822">
        <v>136.76400000000001</v>
      </c>
      <c r="DW822">
        <v>136.76400000000001</v>
      </c>
      <c r="DX822">
        <v>136.76400000000001</v>
      </c>
      <c r="DY822">
        <v>136.76400000000001</v>
      </c>
      <c r="DZ822">
        <v>136.76400000000001</v>
      </c>
      <c r="EA822">
        <v>136.76400000000001</v>
      </c>
      <c r="EB822">
        <v>136.76400000000001</v>
      </c>
      <c r="EC822">
        <v>136.76400000000001</v>
      </c>
      <c r="ED822">
        <v>136.76400000000001</v>
      </c>
      <c r="EE822">
        <v>136.76400000000001</v>
      </c>
      <c r="EF822">
        <v>136.76400000000001</v>
      </c>
      <c r="EG822">
        <v>136.76400000000001</v>
      </c>
      <c r="EH822">
        <v>136.76400000000001</v>
      </c>
      <c r="EI822">
        <v>136.76400000000001</v>
      </c>
      <c r="EJ822">
        <v>136.76400000000001</v>
      </c>
      <c r="EK822">
        <v>136.76400000000001</v>
      </c>
      <c r="EL822">
        <v>136.76400000000001</v>
      </c>
      <c r="EM822">
        <v>136.76400000000001</v>
      </c>
      <c r="EN822">
        <v>136.76400000000001</v>
      </c>
      <c r="EO822">
        <v>136.76400000000001</v>
      </c>
      <c r="EP822">
        <v>136.76400000000001</v>
      </c>
      <c r="EQ822">
        <v>136.76400000000001</v>
      </c>
      <c r="ER822">
        <v>136.76400000000001</v>
      </c>
      <c r="ES822">
        <v>136.76400000000001</v>
      </c>
      <c r="ET822">
        <v>136.76400000000001</v>
      </c>
      <c r="EU822">
        <v>136.76400000000001</v>
      </c>
      <c r="EV822">
        <v>136.76400000000001</v>
      </c>
      <c r="EW822">
        <v>136.76400000000001</v>
      </c>
      <c r="EX822">
        <v>136.76400000000001</v>
      </c>
      <c r="EY822">
        <v>136.76400000000001</v>
      </c>
      <c r="EZ822">
        <v>136.76400000000001</v>
      </c>
      <c r="FA822">
        <v>136.76400000000001</v>
      </c>
      <c r="FB822">
        <v>136.76400000000001</v>
      </c>
      <c r="FC822">
        <v>136.76400000000001</v>
      </c>
      <c r="FD822">
        <v>136.76400000000001</v>
      </c>
      <c r="FE822">
        <v>136.76400000000001</v>
      </c>
      <c r="FF822">
        <v>136.76400000000001</v>
      </c>
      <c r="FG822">
        <v>136.76400000000001</v>
      </c>
      <c r="FH822">
        <v>136.76400000000001</v>
      </c>
      <c r="FI822">
        <v>136.76400000000001</v>
      </c>
      <c r="FJ822">
        <v>136.76400000000001</v>
      </c>
      <c r="FK822">
        <v>136.76400000000001</v>
      </c>
      <c r="FL822">
        <v>136.76400000000001</v>
      </c>
      <c r="FM822">
        <v>136.76400000000001</v>
      </c>
      <c r="FN822">
        <v>136.76400000000001</v>
      </c>
      <c r="FO822">
        <v>136.76400000000001</v>
      </c>
      <c r="FP822">
        <v>136.76400000000001</v>
      </c>
      <c r="FQ822">
        <v>136.76400000000001</v>
      </c>
      <c r="FR822">
        <v>136.76400000000001</v>
      </c>
      <c r="FS822">
        <v>136.76400000000001</v>
      </c>
      <c r="FT822">
        <v>136.76400000000001</v>
      </c>
      <c r="FU822">
        <v>136.76400000000001</v>
      </c>
      <c r="FV822">
        <v>136.76400000000001</v>
      </c>
      <c r="FW822">
        <v>136.76400000000001</v>
      </c>
      <c r="FX822">
        <v>136.76400000000001</v>
      </c>
      <c r="FY822">
        <v>143.56399999999999</v>
      </c>
      <c r="FZ822">
        <v>143.56399999999999</v>
      </c>
      <c r="GA822">
        <v>143.56399999999999</v>
      </c>
      <c r="GB822">
        <v>143.56399999999999</v>
      </c>
      <c r="GC822">
        <v>143.56399999999999</v>
      </c>
      <c r="GD822">
        <v>143.56399999999999</v>
      </c>
      <c r="GE822">
        <v>143.56399999999999</v>
      </c>
      <c r="GF822">
        <v>143.56399999999999</v>
      </c>
      <c r="GG822">
        <v>143.56399999999999</v>
      </c>
      <c r="GH822">
        <v>143.56399999999999</v>
      </c>
      <c r="GI822">
        <v>143.56399999999999</v>
      </c>
      <c r="GJ822">
        <v>143.56399999999999</v>
      </c>
      <c r="GK822">
        <v>143.56399999999999</v>
      </c>
      <c r="GL822">
        <v>143.56399999999999</v>
      </c>
      <c r="GM822">
        <v>143.56399999999999</v>
      </c>
      <c r="GN822">
        <v>143.56399999999999</v>
      </c>
      <c r="GO822">
        <v>143.56399999999999</v>
      </c>
      <c r="GP822">
        <v>143.56399999999999</v>
      </c>
      <c r="GQ822">
        <v>143.56399999999999</v>
      </c>
      <c r="GR822">
        <v>143.56399999999999</v>
      </c>
      <c r="GS822">
        <v>143.56399999999999</v>
      </c>
      <c r="GT822">
        <v>143.56399999999999</v>
      </c>
      <c r="GU822">
        <v>143.56399999999999</v>
      </c>
      <c r="GV822">
        <v>143.56399999999999</v>
      </c>
      <c r="GW822">
        <v>143.56399999999999</v>
      </c>
      <c r="GX822">
        <v>143.56399999999999</v>
      </c>
      <c r="GY822">
        <v>143.56399999999999</v>
      </c>
      <c r="GZ822">
        <v>143.56399999999999</v>
      </c>
      <c r="HA822">
        <v>143.56399999999999</v>
      </c>
      <c r="HB822">
        <v>143.56399999999999</v>
      </c>
      <c r="HC822">
        <v>143.56399999999999</v>
      </c>
      <c r="HD822">
        <v>143.56399999999999</v>
      </c>
      <c r="HE822">
        <v>143.56399999999999</v>
      </c>
      <c r="HF822">
        <v>143.56399999999999</v>
      </c>
      <c r="HG822">
        <v>143.56399999999999</v>
      </c>
      <c r="HH822">
        <v>143.56399999999999</v>
      </c>
      <c r="HI822">
        <v>143.56399999999999</v>
      </c>
      <c r="HJ822">
        <v>143.56399999999999</v>
      </c>
      <c r="HK822">
        <v>143.56399999999999</v>
      </c>
      <c r="HL822">
        <v>143.56399999999999</v>
      </c>
      <c r="HM822">
        <v>143.56399999999999</v>
      </c>
      <c r="HN822">
        <v>143.56399999999999</v>
      </c>
      <c r="HO822">
        <v>143.56399999999999</v>
      </c>
      <c r="HP822">
        <v>143.56399999999999</v>
      </c>
      <c r="HQ822">
        <v>143.56399999999999</v>
      </c>
      <c r="HR822">
        <v>143.56399999999999</v>
      </c>
      <c r="HS822">
        <v>143.56399999999999</v>
      </c>
      <c r="HT822">
        <v>143.56399999999999</v>
      </c>
      <c r="HU822">
        <v>143.56399999999999</v>
      </c>
      <c r="HV822">
        <v>143.56399999999999</v>
      </c>
      <c r="HW822">
        <v>143.56399999999999</v>
      </c>
      <c r="HX822">
        <v>143.56399999999999</v>
      </c>
      <c r="HY822">
        <v>143.56399999999999</v>
      </c>
      <c r="HZ822">
        <v>143.56399999999999</v>
      </c>
      <c r="IA822">
        <v>143.56399999999999</v>
      </c>
      <c r="IB822">
        <v>143.56399999999999</v>
      </c>
      <c r="IC822">
        <v>143.56399999999999</v>
      </c>
      <c r="ID822">
        <v>143.56399999999999</v>
      </c>
      <c r="IE822">
        <v>143.56399999999999</v>
      </c>
      <c r="IF822">
        <v>143.56399999999999</v>
      </c>
      <c r="IG822">
        <v>143.56399999999999</v>
      </c>
      <c r="IH822">
        <v>143.56399999999999</v>
      </c>
      <c r="II822">
        <v>143.56399999999999</v>
      </c>
      <c r="IJ822">
        <v>143.56399999999999</v>
      </c>
      <c r="IK822">
        <v>143.56399999999999</v>
      </c>
      <c r="IL822">
        <v>143.56399999999999</v>
      </c>
      <c r="IM822">
        <v>143.56399999999999</v>
      </c>
      <c r="IN822">
        <v>143.56399999999999</v>
      </c>
      <c r="IO822">
        <v>143.56399999999999</v>
      </c>
      <c r="IP822">
        <v>143.56399999999999</v>
      </c>
      <c r="IQ822">
        <v>143.56399999999999</v>
      </c>
      <c r="IR822">
        <v>143.56399999999999</v>
      </c>
      <c r="IS822">
        <v>143.56399999999999</v>
      </c>
      <c r="IT822">
        <v>143.56399999999999</v>
      </c>
      <c r="IU822">
        <v>143.56399999999999</v>
      </c>
      <c r="IV822">
        <v>140.35499999999999</v>
      </c>
      <c r="IW822">
        <v>140.35499999999999</v>
      </c>
      <c r="IX822">
        <v>140.35499999999999</v>
      </c>
      <c r="IY822">
        <v>140.35499999999999</v>
      </c>
      <c r="IZ822">
        <v>140.35499999999999</v>
      </c>
      <c r="JA822">
        <v>140.35499999999999</v>
      </c>
      <c r="JB822">
        <v>140.35499999999999</v>
      </c>
      <c r="JC822">
        <v>140.35499999999999</v>
      </c>
      <c r="JD822">
        <v>140.35499999999999</v>
      </c>
      <c r="JE822">
        <v>140.35499999999999</v>
      </c>
      <c r="JF822">
        <v>140.35499999999999</v>
      </c>
      <c r="JG822">
        <v>140.35499999999999</v>
      </c>
      <c r="JH822">
        <v>140.35499999999999</v>
      </c>
      <c r="JI822">
        <v>140.35499999999999</v>
      </c>
      <c r="JJ822">
        <v>140.35499999999999</v>
      </c>
      <c r="JK822">
        <v>145.75299999999999</v>
      </c>
      <c r="JL822">
        <v>145.75299999999999</v>
      </c>
      <c r="JM822">
        <v>145.75299999999999</v>
      </c>
      <c r="JN822">
        <v>145.75299999999999</v>
      </c>
      <c r="JO822">
        <v>145.75299999999999</v>
      </c>
      <c r="JP822">
        <v>145.75299999999999</v>
      </c>
      <c r="JQ822">
        <v>145.75299999999999</v>
      </c>
      <c r="JR822">
        <v>145.75299999999999</v>
      </c>
      <c r="JS822">
        <v>145.75299999999999</v>
      </c>
      <c r="JT822">
        <v>145.75299999999999</v>
      </c>
      <c r="JU822">
        <v>145.75299999999999</v>
      </c>
      <c r="JV822">
        <v>145.75299999999999</v>
      </c>
      <c r="JW822">
        <v>145.75299999999999</v>
      </c>
      <c r="JX822">
        <v>145.75299999999999</v>
      </c>
      <c r="JY822">
        <v>145.75299999999999</v>
      </c>
      <c r="JZ822">
        <v>145.75299999999999</v>
      </c>
      <c r="KA822">
        <v>145.75299999999999</v>
      </c>
      <c r="KB822">
        <v>145.75299999999999</v>
      </c>
      <c r="KC822">
        <v>145.75299999999999</v>
      </c>
      <c r="KD822">
        <v>145.75299999999999</v>
      </c>
      <c r="KE822">
        <v>145.75299999999999</v>
      </c>
      <c r="KF822">
        <v>145.75299999999999</v>
      </c>
      <c r="KG822">
        <v>145.75299999999999</v>
      </c>
      <c r="KH822">
        <v>145.75299999999999</v>
      </c>
      <c r="KI822">
        <v>145.75299999999999</v>
      </c>
      <c r="KJ822">
        <v>145.75299999999999</v>
      </c>
      <c r="KK822">
        <v>145.75299999999999</v>
      </c>
      <c r="KL822">
        <v>145.75299999999999</v>
      </c>
      <c r="KM822">
        <v>145.75299999999999</v>
      </c>
      <c r="KN822">
        <v>145.75299999999999</v>
      </c>
      <c r="KO822">
        <v>145.75299999999999</v>
      </c>
      <c r="KP822">
        <v>145.75299999999999</v>
      </c>
      <c r="KQ822">
        <v>142.81299999999999</v>
      </c>
      <c r="KR822">
        <v>142.81299999999999</v>
      </c>
      <c r="KS822">
        <v>142.81299999999999</v>
      </c>
      <c r="KT822">
        <v>142.81299999999999</v>
      </c>
      <c r="KU822">
        <v>142.81299999999999</v>
      </c>
      <c r="KV822">
        <v>142.81299999999999</v>
      </c>
      <c r="KW822">
        <v>142.81299999999999</v>
      </c>
      <c r="KX822">
        <v>142.81299999999999</v>
      </c>
      <c r="KY822">
        <v>142.81299999999999</v>
      </c>
      <c r="KZ822">
        <v>142.81299999999999</v>
      </c>
      <c r="LA822">
        <v>142.81299999999999</v>
      </c>
      <c r="LB822">
        <v>142.81299999999999</v>
      </c>
      <c r="LC822">
        <v>142.81299999999999</v>
      </c>
      <c r="LD822">
        <v>142.81299999999999</v>
      </c>
      <c r="LE822">
        <v>142.81299999999999</v>
      </c>
      <c r="LF822">
        <v>155.892</v>
      </c>
      <c r="LG822">
        <v>155.892</v>
      </c>
      <c r="LH822">
        <v>155.892</v>
      </c>
      <c r="LI822">
        <v>155.892</v>
      </c>
      <c r="LJ822">
        <v>155.892</v>
      </c>
      <c r="LK822">
        <v>155.892</v>
      </c>
      <c r="LL822">
        <v>155.892</v>
      </c>
      <c r="LM822">
        <v>155.892</v>
      </c>
      <c r="LN822">
        <v>155.892</v>
      </c>
      <c r="LO822">
        <v>155.892</v>
      </c>
      <c r="LP822">
        <v>155.892</v>
      </c>
      <c r="LQ822">
        <v>155.892</v>
      </c>
      <c r="LR822">
        <v>155.892</v>
      </c>
      <c r="LS822">
        <v>155.892</v>
      </c>
      <c r="LT822">
        <v>155.892</v>
      </c>
      <c r="LU822">
        <v>155.892</v>
      </c>
      <c r="LV822">
        <v>155.892</v>
      </c>
      <c r="LW822">
        <v>155.892</v>
      </c>
      <c r="LX822">
        <v>155.892</v>
      </c>
      <c r="LY822">
        <v>155.892</v>
      </c>
      <c r="LZ822">
        <v>155.892</v>
      </c>
      <c r="MA822">
        <v>155.892</v>
      </c>
      <c r="MB822">
        <v>155.892</v>
      </c>
      <c r="MC822">
        <v>155.892</v>
      </c>
      <c r="MD822">
        <v>155.892</v>
      </c>
      <c r="ME822">
        <v>155.892</v>
      </c>
      <c r="MF822">
        <v>155.892</v>
      </c>
      <c r="MG822">
        <v>155.892</v>
      </c>
      <c r="MH822">
        <v>155.892</v>
      </c>
      <c r="MI822">
        <v>155.892</v>
      </c>
      <c r="MJ822">
        <v>155.892</v>
      </c>
      <c r="MK822">
        <v>155.892</v>
      </c>
      <c r="ML822">
        <v>155.892</v>
      </c>
      <c r="MM822">
        <v>155.892</v>
      </c>
      <c r="MN822">
        <v>155.892</v>
      </c>
      <c r="MO822">
        <v>155.892</v>
      </c>
      <c r="MP822">
        <v>155.892</v>
      </c>
      <c r="MQ822">
        <v>136.84800000000001</v>
      </c>
      <c r="MR822">
        <v>135.10599999999999</v>
      </c>
      <c r="MS822">
        <v>135.10599999999999</v>
      </c>
      <c r="MT822">
        <v>135.10599999999999</v>
      </c>
      <c r="MU822">
        <v>135.10599999999999</v>
      </c>
      <c r="MV822">
        <v>135.10599999999999</v>
      </c>
      <c r="MW822">
        <v>125.636</v>
      </c>
      <c r="MX822">
        <v>125.636</v>
      </c>
      <c r="MY822">
        <v>125.636</v>
      </c>
      <c r="MZ822">
        <v>125.636</v>
      </c>
      <c r="NA822">
        <v>125.636</v>
      </c>
      <c r="NB822">
        <v>125.636</v>
      </c>
      <c r="NC822">
        <v>125.636</v>
      </c>
      <c r="ND822">
        <v>125.636</v>
      </c>
      <c r="NE822">
        <v>125.636</v>
      </c>
      <c r="NF822">
        <v>125.636</v>
      </c>
      <c r="NG822">
        <v>125.636</v>
      </c>
      <c r="NH822">
        <v>125.636</v>
      </c>
      <c r="NI822">
        <v>125.636</v>
      </c>
      <c r="NJ822">
        <v>125.636</v>
      </c>
      <c r="NK822">
        <v>125.636</v>
      </c>
      <c r="NL822">
        <v>125.636</v>
      </c>
      <c r="NM822">
        <v>125.636</v>
      </c>
      <c r="NN822">
        <v>125.636</v>
      </c>
      <c r="NO822">
        <v>125.636</v>
      </c>
      <c r="NP822">
        <v>125.636</v>
      </c>
      <c r="NQ822">
        <v>125.636</v>
      </c>
      <c r="NR822">
        <v>125.636</v>
      </c>
      <c r="NS822">
        <v>125.636</v>
      </c>
      <c r="NT822">
        <v>125.636</v>
      </c>
      <c r="NU822">
        <v>125.636</v>
      </c>
      <c r="NV822">
        <v>125.636</v>
      </c>
      <c r="NW822">
        <v>125.636</v>
      </c>
      <c r="NX822">
        <v>125.636</v>
      </c>
      <c r="NY822">
        <v>125.636</v>
      </c>
      <c r="NZ822">
        <v>125.636</v>
      </c>
      <c r="OA822">
        <v>125.636</v>
      </c>
      <c r="OB822">
        <v>125.636</v>
      </c>
      <c r="OC822">
        <v>125.636</v>
      </c>
      <c r="OD822">
        <v>125.636</v>
      </c>
      <c r="OE822">
        <v>125.636</v>
      </c>
      <c r="OF822">
        <v>125.636</v>
      </c>
      <c r="OG822">
        <v>125.636</v>
      </c>
      <c r="OH822">
        <v>125.636</v>
      </c>
      <c r="OI822">
        <v>125.636</v>
      </c>
      <c r="OJ822">
        <v>125.636</v>
      </c>
      <c r="OK822">
        <v>125.636</v>
      </c>
      <c r="OL822">
        <v>125.636</v>
      </c>
      <c r="OM822">
        <v>125.636</v>
      </c>
      <c r="ON822">
        <v>125.636</v>
      </c>
      <c r="OO822">
        <v>125.636</v>
      </c>
      <c r="OP822">
        <v>125.636</v>
      </c>
      <c r="OQ822">
        <v>125.636</v>
      </c>
      <c r="OR822">
        <v>125.636</v>
      </c>
      <c r="OS822">
        <v>125.636</v>
      </c>
      <c r="OT822">
        <v>125.636</v>
      </c>
      <c r="OU822">
        <v>125.636</v>
      </c>
      <c r="OV822">
        <v>125.636</v>
      </c>
      <c r="OW822">
        <v>125.636</v>
      </c>
      <c r="OX822">
        <v>125.636</v>
      </c>
      <c r="OY822">
        <v>125.636</v>
      </c>
      <c r="OZ822">
        <v>125.636</v>
      </c>
      <c r="PA822">
        <v>125.636</v>
      </c>
      <c r="PB822">
        <v>125.636</v>
      </c>
      <c r="PC822">
        <v>125.636</v>
      </c>
      <c r="PD822">
        <v>125.636</v>
      </c>
      <c r="PE822">
        <v>125.636</v>
      </c>
      <c r="PF822">
        <v>125.636</v>
      </c>
      <c r="PG822">
        <v>125.636</v>
      </c>
      <c r="PH822">
        <v>125.636</v>
      </c>
      <c r="PI822">
        <v>125.636</v>
      </c>
      <c r="PJ822">
        <v>125.636</v>
      </c>
      <c r="PK822">
        <v>125.636</v>
      </c>
      <c r="PL822">
        <v>125.636</v>
      </c>
      <c r="PM822">
        <v>125.636</v>
      </c>
      <c r="PN822">
        <v>125.636</v>
      </c>
      <c r="PO822">
        <v>125.636</v>
      </c>
      <c r="PP822">
        <v>125.636</v>
      </c>
      <c r="PQ822">
        <v>125.636</v>
      </c>
      <c r="PR822">
        <v>125.636</v>
      </c>
      <c r="PS822">
        <v>125.636</v>
      </c>
      <c r="PT822">
        <v>125.636</v>
      </c>
      <c r="PU822">
        <v>125.636</v>
      </c>
      <c r="PV822">
        <v>125.636</v>
      </c>
      <c r="PW822">
        <v>125.636</v>
      </c>
      <c r="PX822">
        <v>125.636</v>
      </c>
      <c r="PY822">
        <v>125.636</v>
      </c>
      <c r="PZ822">
        <v>125.636</v>
      </c>
      <c r="QA822">
        <v>125.636</v>
      </c>
      <c r="QB822">
        <v>125.636</v>
      </c>
      <c r="QC822">
        <v>125.636</v>
      </c>
      <c r="QD822">
        <v>125.636</v>
      </c>
      <c r="QE822">
        <v>125.636</v>
      </c>
      <c r="QF822">
        <v>125.636</v>
      </c>
      <c r="QG822">
        <v>125.636</v>
      </c>
      <c r="QH822">
        <v>125.636</v>
      </c>
      <c r="QI822">
        <v>125.636</v>
      </c>
      <c r="QJ822">
        <v>125.636</v>
      </c>
      <c r="QK822">
        <v>125.636</v>
      </c>
      <c r="QL822">
        <v>125.636</v>
      </c>
      <c r="QM822">
        <v>125.636</v>
      </c>
      <c r="QN822">
        <v>125.636</v>
      </c>
      <c r="QO822">
        <v>125.636</v>
      </c>
      <c r="QP822">
        <v>125.636</v>
      </c>
      <c r="QQ822">
        <v>125.636</v>
      </c>
      <c r="QR822">
        <v>125.636</v>
      </c>
      <c r="QS822">
        <v>125.636</v>
      </c>
      <c r="QT822">
        <v>125.636</v>
      </c>
      <c r="QU822">
        <v>125.636</v>
      </c>
      <c r="QV822">
        <v>125.636</v>
      </c>
      <c r="QW822">
        <v>125.636</v>
      </c>
      <c r="QX822">
        <v>125.636</v>
      </c>
      <c r="QY822">
        <v>125.636</v>
      </c>
      <c r="QZ822">
        <v>125.636</v>
      </c>
      <c r="RA822">
        <v>125.636</v>
      </c>
      <c r="RB822">
        <v>130.804</v>
      </c>
      <c r="RC822">
        <v>130.804</v>
      </c>
      <c r="RD822">
        <v>130.804</v>
      </c>
      <c r="RE822">
        <v>130.804</v>
      </c>
      <c r="RF822">
        <v>130.804</v>
      </c>
      <c r="RG822">
        <v>130.804</v>
      </c>
      <c r="RH822">
        <v>130.804</v>
      </c>
      <c r="RI822">
        <v>130.804</v>
      </c>
      <c r="RJ822">
        <v>130.804</v>
      </c>
      <c r="RK822">
        <v>136.04400000000001</v>
      </c>
      <c r="RL822">
        <v>136.04400000000001</v>
      </c>
      <c r="RM822">
        <v>136.04400000000001</v>
      </c>
      <c r="RN822">
        <v>136.04400000000001</v>
      </c>
      <c r="RO822">
        <v>136.04400000000001</v>
      </c>
      <c r="RP822">
        <v>136.04400000000001</v>
      </c>
      <c r="RQ822">
        <v>136.04400000000001</v>
      </c>
      <c r="RR822">
        <v>136.04400000000001</v>
      </c>
      <c r="RS822">
        <v>136.04400000000001</v>
      </c>
      <c r="RT822">
        <v>136.04400000000001</v>
      </c>
      <c r="RU822">
        <v>136.04400000000001</v>
      </c>
      <c r="RV822">
        <v>136.04400000000001</v>
      </c>
      <c r="RW822">
        <v>136.04400000000001</v>
      </c>
      <c r="RX822">
        <v>136.04400000000001</v>
      </c>
      <c r="RY822">
        <v>136.04400000000001</v>
      </c>
      <c r="RZ822">
        <v>136.04400000000001</v>
      </c>
      <c r="SA822">
        <v>136.04400000000001</v>
      </c>
      <c r="SB822">
        <v>136.04400000000001</v>
      </c>
      <c r="SC822">
        <v>136.04400000000001</v>
      </c>
      <c r="SD822">
        <v>136.04400000000001</v>
      </c>
      <c r="SE822">
        <v>136.04400000000001</v>
      </c>
      <c r="SF822">
        <v>136.04400000000001</v>
      </c>
      <c r="SG822">
        <v>136.04400000000001</v>
      </c>
      <c r="SH822">
        <v>136.04400000000001</v>
      </c>
      <c r="SI822">
        <v>136.04400000000001</v>
      </c>
      <c r="SJ822">
        <v>136.04400000000001</v>
      </c>
      <c r="SK822">
        <v>136.04400000000001</v>
      </c>
      <c r="SL822">
        <v>136.04400000000001</v>
      </c>
      <c r="SM822">
        <v>136.04400000000001</v>
      </c>
      <c r="SN822">
        <v>136.04400000000001</v>
      </c>
      <c r="SO822">
        <v>136.04400000000001</v>
      </c>
      <c r="SP822">
        <v>136.04400000000001</v>
      </c>
      <c r="SQ822">
        <v>136.04400000000001</v>
      </c>
      <c r="SR822">
        <v>136.04400000000001</v>
      </c>
      <c r="SS822">
        <v>136.04400000000001</v>
      </c>
      <c r="ST822">
        <v>136.04400000000001</v>
      </c>
      <c r="SU822">
        <v>136.04400000000001</v>
      </c>
      <c r="SV822">
        <v>136.04400000000001</v>
      </c>
      <c r="SW822">
        <v>136.04400000000001</v>
      </c>
      <c r="SX822">
        <v>136.04400000000001</v>
      </c>
      <c r="SY822">
        <v>136.04400000000001</v>
      </c>
      <c r="SZ822">
        <v>136.04400000000001</v>
      </c>
      <c r="TA822">
        <v>136.04400000000001</v>
      </c>
      <c r="TB822">
        <v>136.04400000000001</v>
      </c>
      <c r="TC822">
        <v>136.04400000000001</v>
      </c>
      <c r="TD822">
        <v>136.04400000000001</v>
      </c>
      <c r="TE822">
        <v>136.04400000000001</v>
      </c>
      <c r="TF822">
        <v>136.04400000000001</v>
      </c>
      <c r="TG822">
        <v>136.04400000000001</v>
      </c>
      <c r="TH822">
        <v>136.04400000000001</v>
      </c>
      <c r="TI822">
        <v>136.04400000000001</v>
      </c>
      <c r="TJ822">
        <v>136.04400000000001</v>
      </c>
      <c r="TK822">
        <v>136.04400000000001</v>
      </c>
      <c r="TL822">
        <v>136.04400000000001</v>
      </c>
      <c r="TM822">
        <v>136.04400000000001</v>
      </c>
      <c r="TN822">
        <v>136.04400000000001</v>
      </c>
      <c r="TO822">
        <v>136.04400000000001</v>
      </c>
      <c r="TP822">
        <v>136.04400000000001</v>
      </c>
      <c r="TQ822">
        <v>136.04400000000001</v>
      </c>
      <c r="TR822">
        <v>136.04400000000001</v>
      </c>
      <c r="TS822">
        <v>136.04400000000001</v>
      </c>
      <c r="TT822">
        <v>136.04400000000001</v>
      </c>
      <c r="TU822">
        <v>136.04400000000001</v>
      </c>
      <c r="TV822">
        <v>136.04400000000001</v>
      </c>
      <c r="TW822">
        <v>136.04400000000001</v>
      </c>
      <c r="TX822">
        <v>136.04400000000001</v>
      </c>
      <c r="TY822">
        <v>136.04400000000001</v>
      </c>
      <c r="TZ822">
        <v>136.04400000000001</v>
      </c>
      <c r="UA822">
        <v>136.04400000000001</v>
      </c>
      <c r="UB822">
        <v>136.04400000000001</v>
      </c>
      <c r="UC822">
        <v>136.04400000000001</v>
      </c>
      <c r="UD822">
        <v>136.04400000000001</v>
      </c>
      <c r="UE822">
        <v>136.04400000000001</v>
      </c>
      <c r="UF822">
        <v>136.04400000000001</v>
      </c>
      <c r="UG822">
        <v>136.04400000000001</v>
      </c>
      <c r="UH822">
        <v>136.04400000000001</v>
      </c>
      <c r="UI822">
        <v>136.04400000000001</v>
      </c>
      <c r="UJ822">
        <v>136.04400000000001</v>
      </c>
      <c r="UK822">
        <v>136.04400000000001</v>
      </c>
      <c r="UL822">
        <v>136.04400000000001</v>
      </c>
      <c r="UM822">
        <v>136.04400000000001</v>
      </c>
      <c r="UN822">
        <v>136.04400000000001</v>
      </c>
      <c r="UO822">
        <v>136.04400000000001</v>
      </c>
      <c r="UP822">
        <v>136.04400000000001</v>
      </c>
      <c r="UQ822">
        <v>136.04400000000001</v>
      </c>
      <c r="UR822">
        <v>136.04400000000001</v>
      </c>
      <c r="US822">
        <v>136.04400000000001</v>
      </c>
      <c r="UT822">
        <v>136.04400000000001</v>
      </c>
      <c r="UU822">
        <v>136.04400000000001</v>
      </c>
      <c r="UV822">
        <v>136.04400000000001</v>
      </c>
      <c r="UW822">
        <v>136.04400000000001</v>
      </c>
      <c r="UX822">
        <v>136.04400000000001</v>
      </c>
      <c r="UY822">
        <v>136.04400000000001</v>
      </c>
      <c r="UZ822">
        <v>136.04400000000001</v>
      </c>
      <c r="VA822">
        <v>136.04400000000001</v>
      </c>
      <c r="VB822">
        <v>136.04400000000001</v>
      </c>
      <c r="VC822">
        <v>136.04400000000001</v>
      </c>
      <c r="VD822">
        <v>136.04400000000001</v>
      </c>
      <c r="VE822">
        <v>136.04400000000001</v>
      </c>
      <c r="VF822">
        <v>136.04400000000001</v>
      </c>
      <c r="VG822">
        <v>136.04400000000001</v>
      </c>
      <c r="VH822">
        <v>136.04400000000001</v>
      </c>
      <c r="VI822">
        <v>136.04400000000001</v>
      </c>
      <c r="VJ822">
        <v>136.04400000000001</v>
      </c>
      <c r="VK822">
        <v>136.04400000000001</v>
      </c>
      <c r="VL822">
        <v>136.04400000000001</v>
      </c>
      <c r="VM822">
        <v>136.04400000000001</v>
      </c>
      <c r="VN822">
        <v>136.04400000000001</v>
      </c>
      <c r="VO822">
        <v>136.04400000000001</v>
      </c>
      <c r="VP822">
        <v>136.04400000000001</v>
      </c>
      <c r="VQ822">
        <v>136.04400000000001</v>
      </c>
      <c r="VR822">
        <v>136.04400000000001</v>
      </c>
      <c r="VS822">
        <v>136.04400000000001</v>
      </c>
      <c r="VT822">
        <v>136.04400000000001</v>
      </c>
      <c r="VU822">
        <v>136.04400000000001</v>
      </c>
      <c r="VV822">
        <v>136.04400000000001</v>
      </c>
      <c r="VW822">
        <v>136.04400000000001</v>
      </c>
      <c r="VX822">
        <v>136.04400000000001</v>
      </c>
      <c r="VY822">
        <v>136.04400000000001</v>
      </c>
      <c r="VZ822">
        <v>136.04400000000001</v>
      </c>
      <c r="WA822">
        <v>136.04400000000001</v>
      </c>
      <c r="WB822">
        <v>136.04400000000001</v>
      </c>
      <c r="WC822">
        <v>136.04400000000001</v>
      </c>
      <c r="WD822">
        <v>136.04400000000001</v>
      </c>
      <c r="WE822">
        <v>136.04400000000001</v>
      </c>
      <c r="WF822">
        <v>136.04400000000001</v>
      </c>
      <c r="WG822">
        <v>136.04400000000001</v>
      </c>
      <c r="WH822">
        <v>136.04400000000001</v>
      </c>
      <c r="WI822">
        <v>136.04400000000001</v>
      </c>
      <c r="WJ822">
        <v>136.04400000000001</v>
      </c>
      <c r="WK822">
        <v>136.04400000000001</v>
      </c>
      <c r="WL822">
        <v>136.04400000000001</v>
      </c>
      <c r="WM822">
        <v>136.04400000000001</v>
      </c>
      <c r="WN822">
        <v>136.04400000000001</v>
      </c>
      <c r="WO822">
        <v>136.04400000000001</v>
      </c>
      <c r="WP822">
        <v>136.04400000000001</v>
      </c>
      <c r="WQ822">
        <v>136.04400000000001</v>
      </c>
      <c r="WR822">
        <v>136.04400000000001</v>
      </c>
      <c r="WS822">
        <v>136.04400000000001</v>
      </c>
      <c r="WT822">
        <v>136.04400000000001</v>
      </c>
      <c r="WU822">
        <v>136.04400000000001</v>
      </c>
      <c r="WV822">
        <v>136.04400000000001</v>
      </c>
      <c r="WW822">
        <v>136.04400000000001</v>
      </c>
      <c r="WX822">
        <v>136.04400000000001</v>
      </c>
      <c r="WY822">
        <v>136.04400000000001</v>
      </c>
      <c r="WZ822">
        <v>136.04400000000001</v>
      </c>
      <c r="XA822">
        <v>136.04400000000001</v>
      </c>
      <c r="XB822">
        <v>136.04400000000001</v>
      </c>
      <c r="XC822">
        <v>136.04400000000001</v>
      </c>
      <c r="XD822">
        <v>136.04400000000001</v>
      </c>
      <c r="XE822">
        <v>136.04400000000001</v>
      </c>
      <c r="XF822">
        <v>136.04400000000001</v>
      </c>
      <c r="XG822">
        <v>136.04400000000001</v>
      </c>
      <c r="XH822">
        <v>136.04400000000001</v>
      </c>
      <c r="XI822">
        <v>136.04400000000001</v>
      </c>
      <c r="XJ822">
        <v>136.04400000000001</v>
      </c>
      <c r="XK822">
        <v>136.04400000000001</v>
      </c>
      <c r="XL822">
        <v>136.04400000000001</v>
      </c>
      <c r="XM822">
        <v>136.04400000000001</v>
      </c>
      <c r="XN822">
        <v>136.04400000000001</v>
      </c>
      <c r="XO822">
        <v>136.04400000000001</v>
      </c>
      <c r="XP822">
        <v>136.04400000000001</v>
      </c>
      <c r="XQ822">
        <v>136.04400000000001</v>
      </c>
      <c r="XR822">
        <v>136.04400000000001</v>
      </c>
      <c r="XS822">
        <v>136.04400000000001</v>
      </c>
      <c r="XT822">
        <v>136.04400000000001</v>
      </c>
      <c r="XU822">
        <v>136.04400000000001</v>
      </c>
      <c r="XV822">
        <v>136.04400000000001</v>
      </c>
      <c r="XW822">
        <v>136.04400000000001</v>
      </c>
      <c r="XX822">
        <v>136.04400000000001</v>
      </c>
      <c r="XY822">
        <v>136.04400000000001</v>
      </c>
      <c r="XZ822">
        <v>136.04400000000001</v>
      </c>
      <c r="YA822">
        <v>136.04400000000001</v>
      </c>
      <c r="YB822">
        <v>136.04400000000001</v>
      </c>
      <c r="YC822">
        <v>136.04400000000001</v>
      </c>
      <c r="YD822">
        <v>136.04400000000001</v>
      </c>
      <c r="YE822">
        <v>136.04400000000001</v>
      </c>
      <c r="YF822">
        <v>136.04400000000001</v>
      </c>
      <c r="YG822">
        <v>136.04400000000001</v>
      </c>
      <c r="YH822">
        <v>136.04400000000001</v>
      </c>
      <c r="YI822">
        <v>136.04400000000001</v>
      </c>
      <c r="YJ822">
        <v>136.04400000000001</v>
      </c>
      <c r="YK822">
        <v>136.04400000000001</v>
      </c>
      <c r="YL822">
        <v>136.04400000000001</v>
      </c>
      <c r="YM822">
        <v>136.04400000000001</v>
      </c>
      <c r="YN822">
        <v>136.04400000000001</v>
      </c>
      <c r="YO822">
        <v>136.04400000000001</v>
      </c>
      <c r="YP822">
        <v>136.04400000000001</v>
      </c>
      <c r="YQ822">
        <v>136.04400000000001</v>
      </c>
      <c r="YR822">
        <v>136.04400000000001</v>
      </c>
      <c r="YS822">
        <v>136.04400000000001</v>
      </c>
      <c r="YT822">
        <v>136.04400000000001</v>
      </c>
      <c r="YU822">
        <v>136.04400000000001</v>
      </c>
      <c r="YV822">
        <v>136.04400000000001</v>
      </c>
      <c r="YW822">
        <v>136.04400000000001</v>
      </c>
      <c r="YX822">
        <v>136.04400000000001</v>
      </c>
      <c r="YY822">
        <v>136.04400000000001</v>
      </c>
      <c r="YZ822">
        <v>136.04400000000001</v>
      </c>
      <c r="ZA822">
        <v>136.04400000000001</v>
      </c>
      <c r="ZB822">
        <v>136.04400000000001</v>
      </c>
      <c r="ZC822">
        <v>136.04400000000001</v>
      </c>
      <c r="ZD822">
        <v>136.04400000000001</v>
      </c>
      <c r="ZE822">
        <v>136.04400000000001</v>
      </c>
      <c r="ZF822">
        <v>136.04400000000001</v>
      </c>
      <c r="ZG822">
        <v>136.04400000000001</v>
      </c>
      <c r="ZH822">
        <v>136.04400000000001</v>
      </c>
      <c r="ZI822">
        <v>136.04400000000001</v>
      </c>
      <c r="ZJ822">
        <v>136.04400000000001</v>
      </c>
      <c r="ZK822">
        <v>136.04400000000001</v>
      </c>
      <c r="ZL822">
        <v>136.04400000000001</v>
      </c>
      <c r="ZM822">
        <v>136.04400000000001</v>
      </c>
      <c r="ZN822">
        <v>136.04400000000001</v>
      </c>
      <c r="ZO822">
        <v>136.04400000000001</v>
      </c>
      <c r="ZP822">
        <v>136.04400000000001</v>
      </c>
      <c r="ZQ822">
        <v>136.04400000000001</v>
      </c>
      <c r="ZR822">
        <v>136.04400000000001</v>
      </c>
      <c r="ZS822">
        <v>136.04400000000001</v>
      </c>
      <c r="ZT822">
        <v>136.04400000000001</v>
      </c>
      <c r="ZU822">
        <v>136.04400000000001</v>
      </c>
      <c r="ZV822">
        <v>136.04400000000001</v>
      </c>
      <c r="ZW822">
        <v>136.04400000000001</v>
      </c>
      <c r="ZX822">
        <v>136.04400000000001</v>
      </c>
      <c r="ZY822">
        <v>136.04400000000001</v>
      </c>
      <c r="ZZ822">
        <v>136.04400000000001</v>
      </c>
      <c r="AAA822">
        <v>136.04400000000001</v>
      </c>
      <c r="AAB822">
        <v>136.04400000000001</v>
      </c>
      <c r="AAC822">
        <v>136.04400000000001</v>
      </c>
      <c r="AAD822">
        <v>136.04400000000001</v>
      </c>
      <c r="AAE822">
        <v>136.04400000000001</v>
      </c>
      <c r="AAF822">
        <v>136.04400000000001</v>
      </c>
      <c r="AAG822">
        <v>136.04400000000001</v>
      </c>
      <c r="AAH822">
        <v>136.04400000000001</v>
      </c>
      <c r="AAI822">
        <v>136.04400000000001</v>
      </c>
      <c r="AAJ822">
        <v>136.04400000000001</v>
      </c>
      <c r="AAK822">
        <v>136.04400000000001</v>
      </c>
      <c r="AAL822">
        <v>136.04400000000001</v>
      </c>
      <c r="AAM822">
        <v>136.04400000000001</v>
      </c>
      <c r="AAN822">
        <v>136.04400000000001</v>
      </c>
      <c r="AAO822">
        <v>136.04400000000001</v>
      </c>
      <c r="AAP822">
        <v>136.04400000000001</v>
      </c>
      <c r="AAQ822">
        <v>136.04400000000001</v>
      </c>
      <c r="AAR822">
        <v>136.04400000000001</v>
      </c>
      <c r="AAS822">
        <v>136.04400000000001</v>
      </c>
      <c r="AAT822">
        <v>136.04400000000001</v>
      </c>
      <c r="AAU822">
        <v>136.04400000000001</v>
      </c>
      <c r="AAV822">
        <v>136.04400000000001</v>
      </c>
      <c r="AAW822">
        <v>136.04400000000001</v>
      </c>
      <c r="AAX822">
        <v>136.04400000000001</v>
      </c>
      <c r="AAY822">
        <v>136.04400000000001</v>
      </c>
      <c r="AAZ822">
        <v>136.04400000000001</v>
      </c>
      <c r="ABA822">
        <v>136.04400000000001</v>
      </c>
      <c r="ABB822">
        <v>136.04400000000001</v>
      </c>
      <c r="ABC822">
        <v>136.04400000000001</v>
      </c>
      <c r="ABD822">
        <v>136.04400000000001</v>
      </c>
      <c r="ABE822">
        <v>136.04400000000001</v>
      </c>
      <c r="ABF822">
        <v>136.04400000000001</v>
      </c>
      <c r="ABG822">
        <v>136.04400000000001</v>
      </c>
      <c r="ABH822">
        <v>136.04400000000001</v>
      </c>
      <c r="ABI822">
        <v>136.04400000000001</v>
      </c>
      <c r="ABJ822">
        <v>141.91200000000001</v>
      </c>
      <c r="ABK822">
        <v>141.91200000000001</v>
      </c>
      <c r="ABL822">
        <v>141.91200000000001</v>
      </c>
      <c r="ABM822">
        <v>141.91200000000001</v>
      </c>
      <c r="ABN822">
        <v>141.91200000000001</v>
      </c>
      <c r="ABO822">
        <v>141.91200000000001</v>
      </c>
      <c r="ABP822">
        <v>132.25800000000001</v>
      </c>
      <c r="ABQ822">
        <v>132.25800000000001</v>
      </c>
      <c r="ABR822">
        <v>132.25800000000001</v>
      </c>
      <c r="ABS822">
        <v>132.25800000000001</v>
      </c>
      <c r="ABT822">
        <v>132.25800000000001</v>
      </c>
      <c r="ABU822">
        <v>132.25800000000001</v>
      </c>
      <c r="ABV822">
        <v>132.25800000000001</v>
      </c>
      <c r="ABW822">
        <v>132.25800000000001</v>
      </c>
      <c r="ABX822">
        <v>132.25800000000001</v>
      </c>
      <c r="ABY822">
        <v>132.25800000000001</v>
      </c>
      <c r="ABZ822">
        <v>132.25800000000001</v>
      </c>
      <c r="ACA822">
        <v>132.25800000000001</v>
      </c>
      <c r="ACB822">
        <v>132.25800000000001</v>
      </c>
      <c r="ACC822">
        <v>132.25800000000001</v>
      </c>
      <c r="ACD822">
        <v>132.25800000000001</v>
      </c>
      <c r="ACE822">
        <v>132.25800000000001</v>
      </c>
      <c r="ACF822">
        <v>132.25800000000001</v>
      </c>
      <c r="ACG822">
        <v>132.25800000000001</v>
      </c>
      <c r="ACH822">
        <v>132.25800000000001</v>
      </c>
      <c r="ACI822">
        <v>132.25800000000001</v>
      </c>
      <c r="ACJ822">
        <v>132.25800000000001</v>
      </c>
      <c r="ACK822">
        <v>132.25800000000001</v>
      </c>
      <c r="ACL822">
        <v>132.25800000000001</v>
      </c>
      <c r="ACM822">
        <v>132.25800000000001</v>
      </c>
      <c r="ACN822">
        <v>132.25800000000001</v>
      </c>
      <c r="ACO822">
        <v>132.25800000000001</v>
      </c>
      <c r="ACP822">
        <v>132.25800000000001</v>
      </c>
      <c r="ACQ822">
        <v>132.25800000000001</v>
      </c>
      <c r="ACR822">
        <v>132.25800000000001</v>
      </c>
      <c r="ACS822">
        <v>132.25800000000001</v>
      </c>
      <c r="ACT822">
        <v>132.25800000000001</v>
      </c>
      <c r="ACU822">
        <v>142.822</v>
      </c>
      <c r="ACV822">
        <v>142.822</v>
      </c>
      <c r="ACW822">
        <v>142.822</v>
      </c>
      <c r="ACX822">
        <v>142.822</v>
      </c>
      <c r="ACY822">
        <v>142.822</v>
      </c>
      <c r="ACZ822">
        <v>142.822</v>
      </c>
      <c r="ADA822">
        <v>142.822</v>
      </c>
      <c r="ADB822">
        <v>142.822</v>
      </c>
      <c r="ADC822">
        <v>142.822</v>
      </c>
      <c r="ADD822">
        <v>142.822</v>
      </c>
      <c r="ADE822">
        <v>142.822</v>
      </c>
      <c r="ADF822">
        <v>142.822</v>
      </c>
      <c r="ADG822">
        <v>142.822</v>
      </c>
      <c r="ADH822">
        <v>142.822</v>
      </c>
      <c r="ADI822">
        <v>142.822</v>
      </c>
      <c r="ADJ822">
        <v>142.822</v>
      </c>
      <c r="ADK822">
        <v>142.822</v>
      </c>
      <c r="ADL822">
        <v>142.822</v>
      </c>
      <c r="ADM822">
        <v>142.822</v>
      </c>
      <c r="ADN822">
        <v>142.822</v>
      </c>
      <c r="ADO822">
        <v>142.822</v>
      </c>
      <c r="ADP822">
        <v>142.822</v>
      </c>
      <c r="ADQ822">
        <v>142.822</v>
      </c>
      <c r="ADR822">
        <v>142.822</v>
      </c>
      <c r="ADS822">
        <v>142.822</v>
      </c>
      <c r="ADT822">
        <v>142.822</v>
      </c>
      <c r="ADU822">
        <v>142.822</v>
      </c>
      <c r="ADV822">
        <v>142.822</v>
      </c>
      <c r="ADW822">
        <v>142.822</v>
      </c>
      <c r="ADX822">
        <v>142.822</v>
      </c>
      <c r="ADY822">
        <v>142.822</v>
      </c>
      <c r="ADZ822">
        <v>142.822</v>
      </c>
      <c r="AEA822">
        <v>142.822</v>
      </c>
      <c r="AEB822">
        <v>142.822</v>
      </c>
      <c r="AEC822">
        <v>142.822</v>
      </c>
      <c r="AED822">
        <v>142.822</v>
      </c>
      <c r="AEE822">
        <v>142.822</v>
      </c>
      <c r="AEF822">
        <v>142.822</v>
      </c>
      <c r="AEG822">
        <v>142.822</v>
      </c>
      <c r="AEH822">
        <v>142.822</v>
      </c>
      <c r="AEI822">
        <v>142.822</v>
      </c>
      <c r="AEJ822">
        <v>142.822</v>
      </c>
      <c r="AEK822">
        <v>142.822</v>
      </c>
      <c r="AEL822">
        <v>142.822</v>
      </c>
      <c r="AEM822">
        <v>142.822</v>
      </c>
      <c r="AEN822">
        <v>142.822</v>
      </c>
      <c r="AEO822">
        <v>142.822</v>
      </c>
      <c r="AEP822">
        <v>142.822</v>
      </c>
      <c r="AEQ822">
        <v>142.822</v>
      </c>
      <c r="AER822">
        <v>142.822</v>
      </c>
      <c r="AES822">
        <v>142.822</v>
      </c>
      <c r="AET822">
        <v>142.822</v>
      </c>
      <c r="AEU822">
        <v>142.822</v>
      </c>
      <c r="AEV822">
        <v>142.822</v>
      </c>
      <c r="AEW822">
        <v>142.822</v>
      </c>
      <c r="AEX822">
        <v>142.822</v>
      </c>
      <c r="AEY822">
        <v>142.822</v>
      </c>
      <c r="AEZ822">
        <v>142.822</v>
      </c>
      <c r="AFA822">
        <v>142.822</v>
      </c>
      <c r="AFB822">
        <v>142.822</v>
      </c>
      <c r="AFC822">
        <v>142.822</v>
      </c>
      <c r="AFD822">
        <v>142.822</v>
      </c>
      <c r="AFE822">
        <v>142.822</v>
      </c>
      <c r="AFF822">
        <v>142.822</v>
      </c>
      <c r="AFG822">
        <v>142.822</v>
      </c>
      <c r="AFH822">
        <v>142.822</v>
      </c>
      <c r="AFI822">
        <v>142.822</v>
      </c>
      <c r="AFJ822">
        <v>142.822</v>
      </c>
      <c r="AFK822">
        <v>142.822</v>
      </c>
      <c r="AFL822">
        <v>142.822</v>
      </c>
      <c r="AFM822">
        <v>142.822</v>
      </c>
      <c r="AFN822">
        <v>142.822</v>
      </c>
      <c r="AFO822">
        <v>142.822</v>
      </c>
      <c r="AFP822">
        <v>142.822</v>
      </c>
      <c r="AFQ822">
        <v>142.822</v>
      </c>
      <c r="AFR822">
        <v>142.822</v>
      </c>
      <c r="AFS822">
        <v>142.822</v>
      </c>
      <c r="AFT822">
        <v>142.822</v>
      </c>
      <c r="AFU822">
        <v>142.822</v>
      </c>
      <c r="AFV822">
        <v>142.822</v>
      </c>
      <c r="AFW822">
        <v>142.822</v>
      </c>
      <c r="AFX822">
        <v>142.822</v>
      </c>
      <c r="AFY822">
        <v>142.822</v>
      </c>
      <c r="AFZ822">
        <v>142.822</v>
      </c>
      <c r="AGA822">
        <v>142.822</v>
      </c>
      <c r="AGB822">
        <v>142.822</v>
      </c>
      <c r="AGC822">
        <v>142.822</v>
      </c>
      <c r="AGD822">
        <v>142.822</v>
      </c>
      <c r="AGE822">
        <v>142.822</v>
      </c>
      <c r="AGF822">
        <v>142.822</v>
      </c>
      <c r="AGG822">
        <v>142.822</v>
      </c>
      <c r="AGH822">
        <v>142.822</v>
      </c>
      <c r="AGI822">
        <v>142.822</v>
      </c>
      <c r="AGJ822">
        <v>142.822</v>
      </c>
      <c r="AGK822">
        <v>142.822</v>
      </c>
      <c r="AGL822">
        <v>142.822</v>
      </c>
      <c r="AGM822">
        <v>142.822</v>
      </c>
      <c r="AGN822">
        <v>142.822</v>
      </c>
      <c r="AGO822">
        <v>142.822</v>
      </c>
      <c r="AGP822">
        <v>142.822</v>
      </c>
      <c r="AGQ822">
        <v>140.39400000000001</v>
      </c>
      <c r="AGR822">
        <v>140.39400000000001</v>
      </c>
      <c r="AGS822">
        <v>140.39400000000001</v>
      </c>
      <c r="AGT822">
        <v>140.39400000000001</v>
      </c>
      <c r="AGU822">
        <v>140.39400000000001</v>
      </c>
      <c r="AGV822">
        <v>140.39400000000001</v>
      </c>
      <c r="AGW822">
        <v>140.39400000000001</v>
      </c>
      <c r="AGX822">
        <v>140.39400000000001</v>
      </c>
      <c r="AGY822">
        <v>140.39400000000001</v>
      </c>
      <c r="AGZ822">
        <v>140.39400000000001</v>
      </c>
      <c r="AHA822">
        <v>140.39400000000001</v>
      </c>
      <c r="AHB822">
        <v>140.39400000000001</v>
      </c>
      <c r="AHC822">
        <v>140.39400000000001</v>
      </c>
      <c r="AHD822">
        <v>140.39400000000001</v>
      </c>
      <c r="AHE822">
        <v>140.39400000000001</v>
      </c>
      <c r="AHF822">
        <v>140.39400000000001</v>
      </c>
      <c r="AHG822">
        <v>140.39400000000001</v>
      </c>
      <c r="AHH822">
        <v>140.39400000000001</v>
      </c>
      <c r="AHI822">
        <v>140.39400000000001</v>
      </c>
      <c r="AHJ822">
        <v>140.39400000000001</v>
      </c>
      <c r="AHK822">
        <v>140.39400000000001</v>
      </c>
      <c r="AHL822">
        <v>140.39400000000001</v>
      </c>
      <c r="AHM822">
        <v>140.39400000000001</v>
      </c>
      <c r="AHN822">
        <v>140.39400000000001</v>
      </c>
      <c r="AHO822">
        <v>140.39400000000001</v>
      </c>
      <c r="AHP822">
        <v>140.39400000000001</v>
      </c>
      <c r="AHQ822">
        <v>140.39400000000001</v>
      </c>
      <c r="AHR822">
        <v>140.39400000000001</v>
      </c>
      <c r="AHS822">
        <v>140.39400000000001</v>
      </c>
      <c r="AHT822">
        <v>140.39400000000001</v>
      </c>
      <c r="AHU822">
        <v>140.39400000000001</v>
      </c>
      <c r="AHV822">
        <v>140.39400000000001</v>
      </c>
      <c r="AHW822">
        <v>140.39400000000001</v>
      </c>
      <c r="AHX822">
        <v>140.39400000000001</v>
      </c>
      <c r="AHY822">
        <v>140.39400000000001</v>
      </c>
      <c r="AHZ822">
        <v>140.39400000000001</v>
      </c>
      <c r="AIA822">
        <v>140.39400000000001</v>
      </c>
      <c r="AIB822">
        <v>140.39400000000001</v>
      </c>
      <c r="AIC822">
        <v>140.39400000000001</v>
      </c>
      <c r="AID822">
        <v>140.39400000000001</v>
      </c>
      <c r="AIE822">
        <v>140.39400000000001</v>
      </c>
      <c r="AIF822">
        <v>140.39400000000001</v>
      </c>
      <c r="AIG822">
        <v>140.39400000000001</v>
      </c>
      <c r="AIH822">
        <v>140.39400000000001</v>
      </c>
      <c r="AII822">
        <v>140.39400000000001</v>
      </c>
      <c r="AIJ822">
        <v>140.39400000000001</v>
      </c>
      <c r="AIK822">
        <v>140.39400000000001</v>
      </c>
      <c r="AIL822">
        <v>140.39400000000001</v>
      </c>
      <c r="AIM822">
        <v>140.39400000000001</v>
      </c>
      <c r="AIN822">
        <v>140.39400000000001</v>
      </c>
      <c r="AIO822">
        <v>140.39400000000001</v>
      </c>
      <c r="AIP822">
        <v>140.39400000000001</v>
      </c>
      <c r="AIQ822">
        <v>140.39400000000001</v>
      </c>
      <c r="AIR822">
        <v>140.39400000000001</v>
      </c>
      <c r="AIS822">
        <v>140.39400000000001</v>
      </c>
      <c r="AIT822">
        <v>140.39400000000001</v>
      </c>
      <c r="AIU822">
        <v>140.39400000000001</v>
      </c>
      <c r="AIV822">
        <v>140.39400000000001</v>
      </c>
      <c r="AIW822">
        <v>140.39400000000001</v>
      </c>
      <c r="AIX822">
        <v>140.39400000000001</v>
      </c>
      <c r="AIY822">
        <v>140.39400000000001</v>
      </c>
      <c r="AIZ822">
        <v>140.39400000000001</v>
      </c>
      <c r="AJA822">
        <v>140.39400000000001</v>
      </c>
      <c r="AJB822">
        <v>140.39400000000001</v>
      </c>
      <c r="AJC822">
        <v>140.39400000000001</v>
      </c>
      <c r="AJD822">
        <v>140.39400000000001</v>
      </c>
      <c r="AJE822">
        <v>140.39400000000001</v>
      </c>
      <c r="AJF822">
        <v>140.39400000000001</v>
      </c>
      <c r="AJG822">
        <v>140.39400000000001</v>
      </c>
      <c r="AJH822">
        <v>140.39400000000001</v>
      </c>
      <c r="AJI822">
        <v>140.39400000000001</v>
      </c>
      <c r="AJJ822">
        <v>140.39400000000001</v>
      </c>
      <c r="AJK822">
        <v>140.39400000000001</v>
      </c>
      <c r="AJL822">
        <v>140.39400000000001</v>
      </c>
      <c r="AJM822">
        <v>140.39400000000001</v>
      </c>
      <c r="AJN822">
        <v>140.39400000000001</v>
      </c>
      <c r="AJO822">
        <v>140.39400000000001</v>
      </c>
      <c r="AJP822">
        <v>140.39400000000001</v>
      </c>
      <c r="AJQ822">
        <v>140.39400000000001</v>
      </c>
      <c r="AJR822">
        <v>140.39400000000001</v>
      </c>
      <c r="AJS822">
        <v>140.39400000000001</v>
      </c>
      <c r="AJT822">
        <v>140.39400000000001</v>
      </c>
      <c r="AJU822">
        <v>140.39400000000001</v>
      </c>
      <c r="AJV822">
        <v>140.39400000000001</v>
      </c>
      <c r="AJW822">
        <v>140.39400000000001</v>
      </c>
      <c r="AJX822">
        <v>140.39400000000001</v>
      </c>
      <c r="AJY822">
        <v>140.39400000000001</v>
      </c>
      <c r="AJZ822">
        <v>140.39400000000001</v>
      </c>
      <c r="AKA822">
        <v>140.39400000000001</v>
      </c>
      <c r="AKB822">
        <v>140.39400000000001</v>
      </c>
      <c r="AKC822">
        <v>140.39400000000001</v>
      </c>
      <c r="AKD822">
        <v>140.39400000000001</v>
      </c>
      <c r="AKE822">
        <v>140.39400000000001</v>
      </c>
      <c r="AKF822">
        <v>140.39400000000001</v>
      </c>
      <c r="AKG822">
        <v>140.39400000000001</v>
      </c>
      <c r="AKH822">
        <v>140.39400000000001</v>
      </c>
      <c r="AKI822">
        <v>140.39400000000001</v>
      </c>
      <c r="AKJ822">
        <v>140.39400000000001</v>
      </c>
      <c r="AKK822">
        <v>140.39400000000001</v>
      </c>
      <c r="AKL822">
        <v>140.39400000000001</v>
      </c>
      <c r="AKM822">
        <v>140.39400000000001</v>
      </c>
      <c r="AKN822">
        <v>129.81100000000001</v>
      </c>
      <c r="AKO822">
        <v>129.81100000000001</v>
      </c>
      <c r="AKP822">
        <v>129.81100000000001</v>
      </c>
      <c r="AKQ822">
        <v>129.81100000000001</v>
      </c>
      <c r="AKR822">
        <v>129.81100000000001</v>
      </c>
      <c r="AKS822">
        <v>129.81100000000001</v>
      </c>
      <c r="AKT822">
        <v>129.81100000000001</v>
      </c>
      <c r="AKU822">
        <v>129.81100000000001</v>
      </c>
      <c r="AKV822">
        <v>129.81100000000001</v>
      </c>
      <c r="AKW822">
        <v>129.81100000000001</v>
      </c>
      <c r="AKX822">
        <v>129.81100000000001</v>
      </c>
      <c r="AKY822">
        <v>129.81100000000001</v>
      </c>
      <c r="AKZ822">
        <v>129.81100000000001</v>
      </c>
      <c r="ALA822">
        <v>129.81100000000001</v>
      </c>
      <c r="ALB822">
        <v>129.81100000000001</v>
      </c>
      <c r="ALC822">
        <v>129.81100000000001</v>
      </c>
      <c r="ALD822">
        <v>129.81100000000001</v>
      </c>
      <c r="ALE822">
        <v>129.81100000000001</v>
      </c>
      <c r="ALF822">
        <v>129.81100000000001</v>
      </c>
      <c r="ALG822">
        <v>129.81100000000001</v>
      </c>
      <c r="ALH822">
        <v>129.81100000000001</v>
      </c>
      <c r="ALI822">
        <v>129.81100000000001</v>
      </c>
      <c r="ALJ822">
        <v>129.81100000000001</v>
      </c>
      <c r="ALK822">
        <v>129.81100000000001</v>
      </c>
      <c r="ALL822">
        <v>129.81100000000001</v>
      </c>
      <c r="ALM822">
        <v>129.81100000000001</v>
      </c>
      <c r="ALN822">
        <v>129.81100000000001</v>
      </c>
      <c r="ALO822">
        <v>129.81100000000001</v>
      </c>
      <c r="ALP822">
        <v>129.81100000000001</v>
      </c>
      <c r="ALQ822">
        <v>129.81100000000001</v>
      </c>
      <c r="ALR822">
        <v>129.81100000000001</v>
      </c>
      <c r="ALS822">
        <v>129.81100000000001</v>
      </c>
      <c r="ALT822">
        <v>129.81100000000001</v>
      </c>
      <c r="ALU822">
        <v>129.81100000000001</v>
      </c>
      <c r="ALV822">
        <v>129.81100000000001</v>
      </c>
      <c r="ALW822">
        <v>129.81100000000001</v>
      </c>
      <c r="ALX822">
        <v>129.81100000000001</v>
      </c>
      <c r="ALY822">
        <v>129.81100000000001</v>
      </c>
      <c r="ALZ822">
        <v>129.81100000000001</v>
      </c>
      <c r="AMA822">
        <v>129.81100000000001</v>
      </c>
      <c r="AMB822">
        <v>129.81100000000001</v>
      </c>
      <c r="AMC822">
        <v>129.81100000000001</v>
      </c>
      <c r="AMD822">
        <v>129.81100000000001</v>
      </c>
      <c r="AME822">
        <v>129.81100000000001</v>
      </c>
      <c r="AMF822">
        <v>129.81100000000001</v>
      </c>
      <c r="AMG822">
        <v>129.81100000000001</v>
      </c>
      <c r="AMH822">
        <v>129.81100000000001</v>
      </c>
      <c r="AMI822">
        <v>129.81100000000001</v>
      </c>
      <c r="AMJ822">
        <v>129.81100000000001</v>
      </c>
      <c r="AMK822">
        <v>129.81100000000001</v>
      </c>
      <c r="AML822">
        <v>129.81100000000001</v>
      </c>
      <c r="AMM822">
        <v>129.81100000000001</v>
      </c>
      <c r="AMN822">
        <v>129.81100000000001</v>
      </c>
      <c r="AMO822">
        <v>129.81100000000001</v>
      </c>
      <c r="AMP822">
        <v>129.81100000000001</v>
      </c>
      <c r="AMQ822">
        <v>129.81100000000001</v>
      </c>
      <c r="AMR822">
        <v>129.81100000000001</v>
      </c>
      <c r="AMS822">
        <v>129.81100000000001</v>
      </c>
      <c r="AMT822">
        <v>129.81100000000001</v>
      </c>
      <c r="AMU822">
        <v>129.81100000000001</v>
      </c>
      <c r="AMV822">
        <v>129.81100000000001</v>
      </c>
      <c r="AMW822">
        <v>129.81100000000001</v>
      </c>
      <c r="AMX822">
        <v>129.81100000000001</v>
      </c>
      <c r="AMY822">
        <v>129.81100000000001</v>
      </c>
      <c r="AMZ822">
        <v>129.81100000000001</v>
      </c>
      <c r="ANA822">
        <v>129.81100000000001</v>
      </c>
      <c r="ANB822">
        <v>129.81100000000001</v>
      </c>
      <c r="ANC822">
        <v>129.81100000000001</v>
      </c>
      <c r="AND822">
        <v>129.81100000000001</v>
      </c>
      <c r="ANE822">
        <v>129.81100000000001</v>
      </c>
      <c r="ANF822">
        <v>129.81100000000001</v>
      </c>
      <c r="ANG822">
        <v>129.81100000000001</v>
      </c>
      <c r="ANH822">
        <v>129.81100000000001</v>
      </c>
      <c r="ANI822">
        <v>129.81100000000001</v>
      </c>
      <c r="ANJ822">
        <v>129.81100000000001</v>
      </c>
      <c r="ANK822">
        <v>129.81100000000001</v>
      </c>
      <c r="ANL822">
        <v>129.81100000000001</v>
      </c>
      <c r="ANM822">
        <v>129.81100000000001</v>
      </c>
      <c r="ANN822">
        <v>129.81100000000001</v>
      </c>
      <c r="ANO822">
        <v>129.81100000000001</v>
      </c>
      <c r="ANP822">
        <v>129.81100000000001</v>
      </c>
      <c r="ANQ822">
        <v>129.81100000000001</v>
      </c>
      <c r="ANR822">
        <v>129.81100000000001</v>
      </c>
      <c r="ANS822">
        <v>129.81100000000001</v>
      </c>
      <c r="ANT822">
        <v>129.81100000000001</v>
      </c>
      <c r="ANU822">
        <v>129.81100000000001</v>
      </c>
      <c r="ANV822">
        <v>129.81100000000001</v>
      </c>
      <c r="ANW822">
        <v>129.81100000000001</v>
      </c>
      <c r="ANX822">
        <v>129.81100000000001</v>
      </c>
      <c r="ANY822">
        <v>129.81100000000001</v>
      </c>
      <c r="ANZ822">
        <v>129.81100000000001</v>
      </c>
      <c r="AOA822">
        <v>129.81100000000001</v>
      </c>
      <c r="AOB822">
        <v>129.81100000000001</v>
      </c>
      <c r="AOC822">
        <v>129.81100000000001</v>
      </c>
      <c r="AOD822">
        <v>129.81100000000001</v>
      </c>
      <c r="AOE822">
        <v>129.81100000000001</v>
      </c>
      <c r="AOF822">
        <v>129.81100000000001</v>
      </c>
      <c r="AOG822">
        <v>129.81100000000001</v>
      </c>
      <c r="AOH822">
        <v>129.81100000000001</v>
      </c>
      <c r="AOI822">
        <v>129.81100000000001</v>
      </c>
      <c r="AOJ822">
        <v>129.81100000000001</v>
      </c>
      <c r="AOK822">
        <v>129.81100000000001</v>
      </c>
      <c r="AOL822">
        <v>129.81100000000001</v>
      </c>
      <c r="AOM822">
        <v>129.81100000000001</v>
      </c>
      <c r="AON822">
        <v>129.81100000000001</v>
      </c>
      <c r="AOO822">
        <v>129.81100000000001</v>
      </c>
      <c r="AOP822">
        <v>129.81100000000001</v>
      </c>
      <c r="AOQ822">
        <v>129.81100000000001</v>
      </c>
      <c r="AOR822">
        <v>129.81100000000001</v>
      </c>
      <c r="AOS822">
        <v>129.81100000000001</v>
      </c>
      <c r="AOT822">
        <v>129.81100000000001</v>
      </c>
      <c r="AOU822">
        <v>129.81100000000001</v>
      </c>
      <c r="AOV822">
        <v>129.81100000000001</v>
      </c>
      <c r="AOW822">
        <v>129.81100000000001</v>
      </c>
      <c r="AOX822">
        <v>129.81100000000001</v>
      </c>
      <c r="AOY822">
        <v>129.81100000000001</v>
      </c>
      <c r="AOZ822">
        <v>129.81100000000001</v>
      </c>
      <c r="APA822">
        <v>129.81100000000001</v>
      </c>
      <c r="APB822">
        <v>129.81100000000001</v>
      </c>
      <c r="APC822">
        <v>129.81100000000001</v>
      </c>
      <c r="APD822">
        <v>129.81100000000001</v>
      </c>
      <c r="APE822">
        <v>129.81100000000001</v>
      </c>
      <c r="APF822">
        <v>129.81100000000001</v>
      </c>
      <c r="APG822">
        <v>129.81100000000001</v>
      </c>
      <c r="APH822">
        <v>129.81100000000001</v>
      </c>
      <c r="API822">
        <v>129.81100000000001</v>
      </c>
      <c r="APJ822">
        <v>129.81100000000001</v>
      </c>
      <c r="APK822">
        <v>129.81100000000001</v>
      </c>
      <c r="APL822">
        <v>129.81100000000001</v>
      </c>
      <c r="APM822">
        <v>129.81100000000001</v>
      </c>
      <c r="APN822">
        <v>129.81100000000001</v>
      </c>
      <c r="APO822">
        <v>129.81100000000001</v>
      </c>
      <c r="APP822">
        <v>129.81100000000001</v>
      </c>
      <c r="APQ822">
        <v>129.81100000000001</v>
      </c>
      <c r="APR822">
        <v>129.81100000000001</v>
      </c>
      <c r="APS822">
        <v>129.81100000000001</v>
      </c>
      <c r="APT822">
        <v>129.81100000000001</v>
      </c>
      <c r="APU822">
        <v>129.81100000000001</v>
      </c>
      <c r="APV822">
        <v>129.81100000000001</v>
      </c>
      <c r="APW822">
        <v>129.81100000000001</v>
      </c>
      <c r="APX822">
        <v>129.81100000000001</v>
      </c>
      <c r="APY822">
        <v>129.81100000000001</v>
      </c>
      <c r="APZ822">
        <v>129.81100000000001</v>
      </c>
      <c r="AQA822">
        <v>129.81100000000001</v>
      </c>
      <c r="AQB822">
        <v>129.81100000000001</v>
      </c>
      <c r="AQC822">
        <v>129.81100000000001</v>
      </c>
      <c r="AQD822">
        <v>129.81100000000001</v>
      </c>
      <c r="AQE822">
        <v>129.81100000000001</v>
      </c>
      <c r="AQF822">
        <v>129.81100000000001</v>
      </c>
      <c r="AQG822">
        <v>129.81100000000001</v>
      </c>
      <c r="AQH822">
        <v>129.81100000000001</v>
      </c>
      <c r="AQI822">
        <v>129.81100000000001</v>
      </c>
      <c r="AQJ822">
        <v>129.81100000000001</v>
      </c>
      <c r="AQK822">
        <v>129.81100000000001</v>
      </c>
      <c r="AQL822">
        <v>129.81100000000001</v>
      </c>
      <c r="AQM822">
        <v>129.81100000000001</v>
      </c>
      <c r="AQN822">
        <v>129.81100000000001</v>
      </c>
      <c r="AQO822">
        <v>129.81100000000001</v>
      </c>
      <c r="AQP822">
        <v>129.81100000000001</v>
      </c>
      <c r="AQQ822">
        <v>129.81100000000001</v>
      </c>
      <c r="AQR822">
        <v>129.81100000000001</v>
      </c>
      <c r="AQS822">
        <v>129.81100000000001</v>
      </c>
      <c r="AQT822">
        <v>129.81100000000001</v>
      </c>
      <c r="AQU822">
        <v>129.81100000000001</v>
      </c>
      <c r="AQV822">
        <v>129.81100000000001</v>
      </c>
      <c r="AQW822">
        <v>129.81100000000001</v>
      </c>
      <c r="AQX822">
        <v>129.81100000000001</v>
      </c>
      <c r="AQY822">
        <v>129.81100000000001</v>
      </c>
      <c r="AQZ822">
        <v>129.81100000000001</v>
      </c>
      <c r="ARA822">
        <v>129.81100000000001</v>
      </c>
      <c r="ARB822">
        <v>129.81100000000001</v>
      </c>
      <c r="ARC822">
        <v>129.81100000000001</v>
      </c>
      <c r="ARD822">
        <v>129.81100000000001</v>
      </c>
      <c r="ARE822">
        <v>129.81100000000001</v>
      </c>
      <c r="ARF822">
        <v>129.81100000000001</v>
      </c>
      <c r="ARG822">
        <v>129.81100000000001</v>
      </c>
      <c r="ARH822">
        <v>129.81100000000001</v>
      </c>
      <c r="ARI822">
        <v>129.81100000000001</v>
      </c>
      <c r="ARJ822">
        <v>129.81100000000001</v>
      </c>
      <c r="ARK822">
        <v>129.81100000000001</v>
      </c>
      <c r="ARL822">
        <v>129.81100000000001</v>
      </c>
      <c r="ARM822">
        <v>129.81100000000001</v>
      </c>
      <c r="ARN822">
        <v>129.81100000000001</v>
      </c>
      <c r="ARO822">
        <v>129.81100000000001</v>
      </c>
      <c r="ARP822">
        <v>129.81100000000001</v>
      </c>
      <c r="ARQ822">
        <v>129.81100000000001</v>
      </c>
      <c r="ARR822">
        <v>129.81100000000001</v>
      </c>
      <c r="ARS822">
        <v>129.81100000000001</v>
      </c>
      <c r="ART822">
        <v>129.81100000000001</v>
      </c>
      <c r="ARU822">
        <v>129.81100000000001</v>
      </c>
      <c r="ARV822">
        <v>129.81100000000001</v>
      </c>
      <c r="ARW822">
        <v>129.81100000000001</v>
      </c>
      <c r="ARX822">
        <v>129.81100000000001</v>
      </c>
      <c r="ARY822">
        <v>129.81100000000001</v>
      </c>
      <c r="ARZ822">
        <v>129.81100000000001</v>
      </c>
      <c r="ASA822">
        <v>129.81100000000001</v>
      </c>
      <c r="ASB822">
        <v>129.81100000000001</v>
      </c>
      <c r="ASC822">
        <v>129.81100000000001</v>
      </c>
      <c r="ASD822">
        <v>129.81100000000001</v>
      </c>
      <c r="ASE822">
        <v>129.81100000000001</v>
      </c>
      <c r="ASF822">
        <v>129.81100000000001</v>
      </c>
      <c r="ASG822">
        <v>129.81100000000001</v>
      </c>
      <c r="ASH822">
        <v>129.81100000000001</v>
      </c>
      <c r="ASI822">
        <v>129.81100000000001</v>
      </c>
      <c r="ASJ822">
        <v>129.81100000000001</v>
      </c>
      <c r="ASK822">
        <v>129.81100000000001</v>
      </c>
      <c r="ASL822">
        <v>129.81100000000001</v>
      </c>
      <c r="ASM822">
        <v>129.81100000000001</v>
      </c>
      <c r="ASN822">
        <v>129.81100000000001</v>
      </c>
      <c r="ASO822">
        <v>129.81100000000001</v>
      </c>
      <c r="ASP822">
        <v>129.81100000000001</v>
      </c>
      <c r="ASQ822">
        <v>129.81100000000001</v>
      </c>
      <c r="ASR822">
        <v>129.81100000000001</v>
      </c>
      <c r="ASS822">
        <v>129.81100000000001</v>
      </c>
      <c r="AST822">
        <v>129.81100000000001</v>
      </c>
      <c r="ASU822">
        <v>129.81100000000001</v>
      </c>
      <c r="ASV822">
        <v>129.81100000000001</v>
      </c>
      <c r="ASW822">
        <v>129.81100000000001</v>
      </c>
      <c r="ASX822">
        <v>129.81100000000001</v>
      </c>
      <c r="ASY822">
        <v>129.81100000000001</v>
      </c>
      <c r="ASZ822">
        <v>129.81100000000001</v>
      </c>
      <c r="ATA822">
        <v>129.81100000000001</v>
      </c>
      <c r="ATB822">
        <v>129.81100000000001</v>
      </c>
      <c r="ATC822">
        <v>129.81100000000001</v>
      </c>
      <c r="ATD822">
        <v>129.81100000000001</v>
      </c>
      <c r="ATE822">
        <v>129.81100000000001</v>
      </c>
      <c r="ATF822">
        <v>129.81100000000001</v>
      </c>
      <c r="ATG822">
        <v>129.81100000000001</v>
      </c>
      <c r="ATH822">
        <v>129.81100000000001</v>
      </c>
      <c r="ATI822">
        <v>129.81100000000001</v>
      </c>
      <c r="ATJ822">
        <v>129.81100000000001</v>
      </c>
      <c r="ATK822">
        <v>129.81100000000001</v>
      </c>
      <c r="ATL822">
        <v>129.81100000000001</v>
      </c>
      <c r="ATM822">
        <v>129.81100000000001</v>
      </c>
      <c r="ATN822">
        <v>129.81100000000001</v>
      </c>
      <c r="ATO822">
        <v>129.81100000000001</v>
      </c>
      <c r="ATP822">
        <v>129.81100000000001</v>
      </c>
      <c r="ATQ822">
        <v>129.81100000000001</v>
      </c>
      <c r="ATR822">
        <v>129.81100000000001</v>
      </c>
      <c r="ATS822">
        <v>129.81100000000001</v>
      </c>
      <c r="ATT822">
        <v>129.81100000000001</v>
      </c>
      <c r="ATU822">
        <v>129.81100000000001</v>
      </c>
      <c r="ATV822">
        <v>129.81100000000001</v>
      </c>
      <c r="ATW822">
        <v>129.81100000000001</v>
      </c>
      <c r="ATX822">
        <v>129.81100000000001</v>
      </c>
      <c r="ATY822">
        <v>129.81100000000001</v>
      </c>
      <c r="ATZ822">
        <v>129.81100000000001</v>
      </c>
      <c r="AUA822">
        <v>129.81100000000001</v>
      </c>
      <c r="AUB822">
        <v>129.81100000000001</v>
      </c>
      <c r="AUC822">
        <v>129.81100000000001</v>
      </c>
      <c r="AUD822">
        <v>129.81100000000001</v>
      </c>
      <c r="AUE822">
        <v>129.81100000000001</v>
      </c>
      <c r="AUF822">
        <v>129.81100000000001</v>
      </c>
      <c r="AUG822">
        <v>129.81100000000001</v>
      </c>
      <c r="AUH822">
        <v>129.81100000000001</v>
      </c>
      <c r="AUI822">
        <v>129.81100000000001</v>
      </c>
      <c r="AUJ822">
        <v>129.81100000000001</v>
      </c>
      <c r="AUK822">
        <v>129.81100000000001</v>
      </c>
      <c r="AUL822">
        <v>129.81100000000001</v>
      </c>
      <c r="AUM822">
        <v>129.81100000000001</v>
      </c>
      <c r="AUN822">
        <v>129.81100000000001</v>
      </c>
      <c r="AUO822">
        <v>129.81100000000001</v>
      </c>
      <c r="AUP822">
        <v>129.81100000000001</v>
      </c>
      <c r="AUQ822">
        <v>129.81100000000001</v>
      </c>
      <c r="AUR822">
        <v>129.81100000000001</v>
      </c>
      <c r="AUS822">
        <v>129.81100000000001</v>
      </c>
      <c r="AUT822">
        <v>129.81100000000001</v>
      </c>
      <c r="AUU822">
        <v>129.81100000000001</v>
      </c>
      <c r="AUV822">
        <v>129.81100000000001</v>
      </c>
      <c r="AUW822">
        <v>129.81100000000001</v>
      </c>
      <c r="AUX822">
        <v>129.81100000000001</v>
      </c>
      <c r="AUY822">
        <v>129.81100000000001</v>
      </c>
      <c r="AUZ822">
        <v>129.81100000000001</v>
      </c>
      <c r="AVA822">
        <v>129.81100000000001</v>
      </c>
      <c r="AVB822">
        <v>129.81100000000001</v>
      </c>
      <c r="AVC822">
        <v>129.81100000000001</v>
      </c>
      <c r="AVD822">
        <v>129.81100000000001</v>
      </c>
      <c r="AVE822">
        <v>129.81100000000001</v>
      </c>
      <c r="AVF822">
        <v>129.81100000000001</v>
      </c>
      <c r="AVG822">
        <v>129.81100000000001</v>
      </c>
      <c r="AVH822">
        <v>129.81100000000001</v>
      </c>
      <c r="AVI822">
        <v>129.81100000000001</v>
      </c>
      <c r="AVJ822">
        <v>129.81100000000001</v>
      </c>
      <c r="AVK822">
        <v>129.81100000000001</v>
      </c>
      <c r="AVL822">
        <v>129.81100000000001</v>
      </c>
      <c r="AVM822">
        <v>129.81100000000001</v>
      </c>
      <c r="AVN822">
        <v>129.81100000000001</v>
      </c>
      <c r="AVO822">
        <v>129.81100000000001</v>
      </c>
      <c r="AVP822">
        <v>129.81100000000001</v>
      </c>
      <c r="AVQ822">
        <v>129.81100000000001</v>
      </c>
      <c r="AVR822">
        <v>129.81100000000001</v>
      </c>
      <c r="AVS822">
        <v>129.81100000000001</v>
      </c>
      <c r="AVT822">
        <v>129.81100000000001</v>
      </c>
      <c r="AVU822">
        <v>129.81100000000001</v>
      </c>
      <c r="AVV822">
        <v>129.81100000000001</v>
      </c>
      <c r="AVW822">
        <v>129.81100000000001</v>
      </c>
      <c r="AVX822">
        <v>129.81100000000001</v>
      </c>
      <c r="AVY822">
        <v>129.81100000000001</v>
      </c>
      <c r="AVZ822">
        <v>129.81100000000001</v>
      </c>
      <c r="AWA822">
        <v>129.81100000000001</v>
      </c>
      <c r="AWB822">
        <v>129.81100000000001</v>
      </c>
      <c r="AWC822">
        <v>129.81100000000001</v>
      </c>
      <c r="AWD822">
        <v>129.81100000000001</v>
      </c>
      <c r="AWE822">
        <v>129.81100000000001</v>
      </c>
      <c r="AWF822">
        <v>129.81100000000001</v>
      </c>
      <c r="AWG822">
        <v>129.81100000000001</v>
      </c>
      <c r="AWH822">
        <v>129.81100000000001</v>
      </c>
      <c r="AWI822">
        <v>123.191</v>
      </c>
      <c r="AWJ822">
        <v>123.191</v>
      </c>
      <c r="AWK822">
        <v>123.191</v>
      </c>
      <c r="AWL822">
        <v>123.191</v>
      </c>
      <c r="AWM822">
        <v>123.191</v>
      </c>
      <c r="AWN822">
        <v>123.191</v>
      </c>
      <c r="AWO822">
        <v>123.191</v>
      </c>
      <c r="AWP822">
        <v>123.191</v>
      </c>
      <c r="AWQ822">
        <v>123.191</v>
      </c>
      <c r="AWR822">
        <v>123.191</v>
      </c>
      <c r="AWS822">
        <v>123.191</v>
      </c>
      <c r="AWT822">
        <v>123.191</v>
      </c>
      <c r="AWU822">
        <v>123.191</v>
      </c>
      <c r="AWV822">
        <v>123.191</v>
      </c>
      <c r="AWW822">
        <v>123.191</v>
      </c>
      <c r="AWX822">
        <v>123.191</v>
      </c>
      <c r="AWY822">
        <v>123.191</v>
      </c>
      <c r="AWZ822">
        <v>123.191</v>
      </c>
      <c r="AXA822">
        <v>123.191</v>
      </c>
      <c r="AXB822">
        <v>123.191</v>
      </c>
      <c r="AXC822">
        <v>123.191</v>
      </c>
      <c r="AXD822">
        <v>123.191</v>
      </c>
      <c r="AXE822">
        <v>123.191</v>
      </c>
      <c r="AXF822">
        <v>123.191</v>
      </c>
      <c r="AXG822">
        <v>123.191</v>
      </c>
      <c r="AXH822">
        <v>142.012</v>
      </c>
      <c r="AXI822">
        <v>142.012</v>
      </c>
      <c r="AXJ822">
        <v>142.012</v>
      </c>
      <c r="AXK822">
        <v>142.012</v>
      </c>
      <c r="AXL822">
        <v>142.012</v>
      </c>
      <c r="AXM822">
        <v>142.012</v>
      </c>
      <c r="AXN822">
        <v>142.012</v>
      </c>
      <c r="AXO822">
        <v>142.012</v>
      </c>
      <c r="AXP822">
        <v>142.012</v>
      </c>
      <c r="AXQ822">
        <v>142.012</v>
      </c>
      <c r="AXR822">
        <v>142.012</v>
      </c>
      <c r="AXS822">
        <v>142.012</v>
      </c>
      <c r="AXT822">
        <v>142.012</v>
      </c>
      <c r="AXU822">
        <v>142.012</v>
      </c>
      <c r="AXV822">
        <v>142.012</v>
      </c>
      <c r="AXW822">
        <v>142.012</v>
      </c>
      <c r="AXX822">
        <v>142.012</v>
      </c>
      <c r="AXY822">
        <v>142.012</v>
      </c>
      <c r="AXZ822">
        <v>142.012</v>
      </c>
      <c r="AYA822">
        <v>142.012</v>
      </c>
      <c r="AYB822">
        <v>142.012</v>
      </c>
      <c r="AYC822">
        <v>142.012</v>
      </c>
      <c r="AYD822">
        <v>142.012</v>
      </c>
      <c r="AYE822">
        <v>142.012</v>
      </c>
      <c r="AYF822">
        <v>142.012</v>
      </c>
      <c r="AYG822">
        <v>142.012</v>
      </c>
      <c r="AYH822">
        <v>142.012</v>
      </c>
      <c r="AYI822">
        <v>142.012</v>
      </c>
      <c r="AYJ822">
        <v>142.012</v>
      </c>
      <c r="AYK822">
        <v>142.012</v>
      </c>
      <c r="AYL822">
        <v>142.012</v>
      </c>
      <c r="AYM822">
        <v>142.012</v>
      </c>
      <c r="AYN822">
        <v>142.012</v>
      </c>
      <c r="AYO822">
        <v>142.012</v>
      </c>
      <c r="AYP822">
        <v>142.012</v>
      </c>
      <c r="AYQ822">
        <v>142.012</v>
      </c>
      <c r="AYR822">
        <v>142.012</v>
      </c>
      <c r="AYS822">
        <v>142.012</v>
      </c>
      <c r="AYT822">
        <v>142.012</v>
      </c>
      <c r="AYU822">
        <v>142.012</v>
      </c>
      <c r="AYV822">
        <v>142.012</v>
      </c>
      <c r="AYW822">
        <v>142.012</v>
      </c>
      <c r="AYX822">
        <v>142.012</v>
      </c>
      <c r="AYY822">
        <v>142.012</v>
      </c>
      <c r="AYZ822">
        <v>142.012</v>
      </c>
      <c r="AZA822">
        <v>142.012</v>
      </c>
      <c r="AZB822">
        <v>142.012</v>
      </c>
      <c r="AZC822">
        <v>142.012</v>
      </c>
      <c r="AZD822">
        <v>142.012</v>
      </c>
      <c r="AZE822">
        <v>142.012</v>
      </c>
      <c r="AZF822">
        <v>142.012</v>
      </c>
      <c r="AZG822">
        <v>142.012</v>
      </c>
      <c r="AZH822">
        <v>142.012</v>
      </c>
      <c r="AZI822">
        <v>142.012</v>
      </c>
      <c r="AZJ822">
        <v>142.012</v>
      </c>
      <c r="AZK822">
        <v>142.012</v>
      </c>
      <c r="AZL822">
        <v>142.012</v>
      </c>
      <c r="AZM822">
        <v>142.012</v>
      </c>
      <c r="AZN822">
        <v>142.012</v>
      </c>
      <c r="AZO822">
        <v>142.012</v>
      </c>
      <c r="AZP822">
        <v>142.012</v>
      </c>
      <c r="AZQ822">
        <v>142.012</v>
      </c>
      <c r="AZR822">
        <v>142.012</v>
      </c>
      <c r="AZS822">
        <v>142.012</v>
      </c>
      <c r="AZT822">
        <v>142.012</v>
      </c>
      <c r="AZU822">
        <v>142.012</v>
      </c>
      <c r="AZV822">
        <v>142.012</v>
      </c>
      <c r="AZW822">
        <v>142.012</v>
      </c>
      <c r="AZX822">
        <v>142.012</v>
      </c>
      <c r="AZY822">
        <v>142.012</v>
      </c>
      <c r="AZZ822">
        <v>142.012</v>
      </c>
      <c r="BAA822">
        <v>142.012</v>
      </c>
      <c r="BAB822">
        <v>142.012</v>
      </c>
      <c r="BAC822">
        <v>142.012</v>
      </c>
      <c r="BAD822">
        <v>142.012</v>
      </c>
      <c r="BAE822">
        <v>142.012</v>
      </c>
      <c r="BAF822">
        <v>142.012</v>
      </c>
      <c r="BAG822">
        <v>142.012</v>
      </c>
      <c r="BAH822">
        <v>142.012</v>
      </c>
      <c r="BAI822">
        <v>142.012</v>
      </c>
      <c r="BAJ822">
        <v>142.012</v>
      </c>
      <c r="BAK822">
        <v>142.012</v>
      </c>
      <c r="BAL822">
        <v>142.012</v>
      </c>
      <c r="BAM822">
        <v>142.012</v>
      </c>
      <c r="BAN822">
        <v>142.012</v>
      </c>
      <c r="BAO822">
        <v>142.012</v>
      </c>
      <c r="BAP822">
        <v>142.012</v>
      </c>
      <c r="BAQ822">
        <v>142.012</v>
      </c>
      <c r="BAR822">
        <v>142.012</v>
      </c>
      <c r="BAS822">
        <v>142.012</v>
      </c>
      <c r="BAT822">
        <v>142.012</v>
      </c>
      <c r="BAU822">
        <v>142.012</v>
      </c>
      <c r="BAV822">
        <v>142.012</v>
      </c>
      <c r="BAW822">
        <v>142.012</v>
      </c>
      <c r="BAX822">
        <v>142.012</v>
      </c>
      <c r="BAY822">
        <v>142.012</v>
      </c>
      <c r="BAZ822">
        <v>142.012</v>
      </c>
      <c r="BBA822">
        <v>142.012</v>
      </c>
      <c r="BBB822">
        <v>142.012</v>
      </c>
      <c r="BBC822">
        <v>142.012</v>
      </c>
      <c r="BBD822">
        <v>142.012</v>
      </c>
      <c r="BBE822">
        <v>142.012</v>
      </c>
      <c r="BBF822">
        <v>156.184</v>
      </c>
      <c r="BBG822">
        <v>156.184</v>
      </c>
      <c r="BBH822">
        <v>156.184</v>
      </c>
      <c r="BBI822">
        <v>156.184</v>
      </c>
      <c r="BBJ822">
        <v>156.184</v>
      </c>
      <c r="BBK822">
        <v>156.184</v>
      </c>
      <c r="BBL822">
        <v>156.184</v>
      </c>
      <c r="BBM822">
        <v>156.184</v>
      </c>
      <c r="BBN822">
        <v>156.184</v>
      </c>
      <c r="BBO822">
        <v>156.184</v>
      </c>
      <c r="BBP822">
        <v>156.184</v>
      </c>
      <c r="BBQ822">
        <v>156.184</v>
      </c>
      <c r="BBR822">
        <v>156.184</v>
      </c>
      <c r="BBS822">
        <v>156.184</v>
      </c>
      <c r="BBT822">
        <v>156.184</v>
      </c>
      <c r="BBU822">
        <v>156.184</v>
      </c>
      <c r="BBV822">
        <v>156.184</v>
      </c>
      <c r="BBW822">
        <v>156.184</v>
      </c>
      <c r="BBX822">
        <v>156.184</v>
      </c>
      <c r="BBY822">
        <v>156.184</v>
      </c>
      <c r="BBZ822">
        <v>156.184</v>
      </c>
      <c r="BCA822">
        <v>156.184</v>
      </c>
      <c r="BCB822">
        <v>156.184</v>
      </c>
      <c r="BCC822">
        <v>156.184</v>
      </c>
      <c r="BCD822">
        <v>156.184</v>
      </c>
      <c r="BCE822">
        <v>156.184</v>
      </c>
      <c r="BCF822">
        <v>156.184</v>
      </c>
      <c r="BCG822">
        <v>156.184</v>
      </c>
      <c r="BCH822">
        <v>156.184</v>
      </c>
      <c r="BCI822">
        <v>156.184</v>
      </c>
      <c r="BCJ822">
        <v>156.184</v>
      </c>
      <c r="BCK822">
        <v>156.184</v>
      </c>
      <c r="BCL822">
        <v>156.184</v>
      </c>
      <c r="BCM822">
        <v>156.184</v>
      </c>
      <c r="BCN822">
        <v>156.184</v>
      </c>
      <c r="BCO822">
        <v>156.184</v>
      </c>
      <c r="BCP822">
        <v>156.184</v>
      </c>
      <c r="BCQ822">
        <v>156.184</v>
      </c>
      <c r="BCR822">
        <v>156.184</v>
      </c>
      <c r="BCS822">
        <v>156.184</v>
      </c>
      <c r="BCT822">
        <v>156.184</v>
      </c>
      <c r="BCU822">
        <v>156.184</v>
      </c>
      <c r="BCV822">
        <v>156.184</v>
      </c>
      <c r="BCW822">
        <v>156.184</v>
      </c>
      <c r="BCX822">
        <v>156.184</v>
      </c>
      <c r="BCY822">
        <v>156.184</v>
      </c>
      <c r="BCZ822">
        <v>156.184</v>
      </c>
      <c r="BDA822">
        <v>156.184</v>
      </c>
      <c r="BDB822">
        <v>156.184</v>
      </c>
      <c r="BDC822">
        <v>156.184</v>
      </c>
      <c r="BDD822">
        <v>156.184</v>
      </c>
      <c r="BDE822">
        <v>156.184</v>
      </c>
      <c r="BDF822">
        <v>156.184</v>
      </c>
      <c r="BDG822">
        <v>156.184</v>
      </c>
      <c r="BDH822">
        <v>156.184</v>
      </c>
      <c r="BDI822">
        <v>156.184</v>
      </c>
      <c r="BDJ822">
        <v>156.184</v>
      </c>
      <c r="BDK822">
        <v>156.184</v>
      </c>
      <c r="BDL822">
        <v>156.184</v>
      </c>
      <c r="BDM822">
        <v>156.184</v>
      </c>
      <c r="BDN822">
        <v>156.184</v>
      </c>
      <c r="BDO822">
        <v>156.184</v>
      </c>
      <c r="BDP822">
        <v>156.184</v>
      </c>
      <c r="BDQ822">
        <v>156.184</v>
      </c>
      <c r="BDR822">
        <v>156.184</v>
      </c>
      <c r="BDS822">
        <v>156.184</v>
      </c>
      <c r="BDT822">
        <v>156.184</v>
      </c>
      <c r="BDU822">
        <v>156.184</v>
      </c>
      <c r="BDV822">
        <v>156.184</v>
      </c>
      <c r="BDW822">
        <v>156.184</v>
      </c>
      <c r="BDX822">
        <v>156.184</v>
      </c>
      <c r="BDY822">
        <v>156.184</v>
      </c>
      <c r="BDZ822">
        <v>156.184</v>
      </c>
      <c r="BEA822">
        <v>156.184</v>
      </c>
      <c r="BEB822">
        <v>156.184</v>
      </c>
      <c r="BEC822">
        <v>156.184</v>
      </c>
      <c r="BED822">
        <v>156.184</v>
      </c>
      <c r="BEE822">
        <v>156.184</v>
      </c>
      <c r="BEF822">
        <v>156.184</v>
      </c>
      <c r="BEG822">
        <v>156.184</v>
      </c>
      <c r="BEH822">
        <v>156.184</v>
      </c>
      <c r="BEI822">
        <v>156.184</v>
      </c>
      <c r="BEJ822">
        <v>156.184</v>
      </c>
      <c r="BEK822">
        <v>156.184</v>
      </c>
      <c r="BEL822">
        <v>156.184</v>
      </c>
      <c r="BEM822">
        <v>156.184</v>
      </c>
      <c r="BEN822">
        <v>156.184</v>
      </c>
      <c r="BEO822">
        <v>156.184</v>
      </c>
      <c r="BEP822">
        <v>156.184</v>
      </c>
      <c r="BEQ822">
        <v>156.184</v>
      </c>
      <c r="BER822">
        <v>156.184</v>
      </c>
      <c r="BES822">
        <v>156.184</v>
      </c>
      <c r="BET822">
        <v>156.184</v>
      </c>
      <c r="BEU822">
        <v>156.184</v>
      </c>
      <c r="BEV822">
        <v>156.184</v>
      </c>
      <c r="BEW822">
        <v>156.184</v>
      </c>
      <c r="BEX822">
        <v>156.184</v>
      </c>
      <c r="BEY822">
        <v>156.184</v>
      </c>
      <c r="BEZ822">
        <v>156.184</v>
      </c>
      <c r="BFA822">
        <v>156.184</v>
      </c>
      <c r="BFB822">
        <v>156.184</v>
      </c>
      <c r="BFC822">
        <v>156.184</v>
      </c>
      <c r="BFD822">
        <v>156.184</v>
      </c>
      <c r="BFE822">
        <v>156.184</v>
      </c>
      <c r="BFF822">
        <v>156.184</v>
      </c>
      <c r="BFG822">
        <v>156.184</v>
      </c>
      <c r="BFH822">
        <v>156.184</v>
      </c>
      <c r="BFI822">
        <v>156.184</v>
      </c>
      <c r="BFJ822">
        <v>156.184</v>
      </c>
      <c r="BFK822">
        <v>156.184</v>
      </c>
      <c r="BFL822">
        <v>156.184</v>
      </c>
      <c r="BFM822">
        <v>171.446</v>
      </c>
      <c r="BFN822">
        <v>171.446</v>
      </c>
      <c r="BFO822">
        <v>171.446</v>
      </c>
      <c r="BFP822">
        <v>171.446</v>
      </c>
      <c r="BFQ822">
        <v>171.446</v>
      </c>
      <c r="BFR822">
        <v>171.446</v>
      </c>
      <c r="BFS822">
        <v>171.446</v>
      </c>
      <c r="BFT822">
        <v>171.446</v>
      </c>
      <c r="BFU822">
        <v>171.446</v>
      </c>
      <c r="BFV822">
        <v>171.446</v>
      </c>
      <c r="BFW822">
        <v>171.446</v>
      </c>
      <c r="BFX822">
        <v>171.446</v>
      </c>
      <c r="BFY822">
        <v>171.446</v>
      </c>
      <c r="BFZ822">
        <v>171.446</v>
      </c>
      <c r="BGA822">
        <v>171.446</v>
      </c>
      <c r="BGB822">
        <v>171.446</v>
      </c>
      <c r="BGC822">
        <v>171.446</v>
      </c>
      <c r="BGD822">
        <v>171.446</v>
      </c>
      <c r="BGE822">
        <v>171.446</v>
      </c>
      <c r="BGF822">
        <v>171.446</v>
      </c>
      <c r="BGG822">
        <v>171.446</v>
      </c>
      <c r="BGH822">
        <v>171.446</v>
      </c>
      <c r="BGI822">
        <v>171.446</v>
      </c>
      <c r="BGJ822">
        <v>171.446</v>
      </c>
      <c r="BGK822">
        <v>171.446</v>
      </c>
      <c r="BGL822">
        <v>171.446</v>
      </c>
      <c r="BGM822">
        <v>171.446</v>
      </c>
      <c r="BGN822">
        <v>171.446</v>
      </c>
      <c r="BGO822">
        <v>171.446</v>
      </c>
      <c r="BGP822">
        <v>171.446</v>
      </c>
      <c r="BGQ822">
        <v>171.446</v>
      </c>
      <c r="BGR822">
        <v>171.446</v>
      </c>
      <c r="BGS822">
        <v>171.446</v>
      </c>
      <c r="BGT822">
        <v>171.446</v>
      </c>
      <c r="BGU822">
        <v>171.446</v>
      </c>
      <c r="BGV822">
        <v>171.446</v>
      </c>
      <c r="BGW822">
        <v>171.446</v>
      </c>
      <c r="BGX822">
        <v>171.446</v>
      </c>
      <c r="BGY822">
        <v>171.446</v>
      </c>
      <c r="BGZ822">
        <v>171.446</v>
      </c>
      <c r="BHA822">
        <v>171.446</v>
      </c>
      <c r="BHB822">
        <v>171.446</v>
      </c>
      <c r="BHC822">
        <v>171.446</v>
      </c>
      <c r="BHD822">
        <v>171.446</v>
      </c>
      <c r="BHE822">
        <v>171.446</v>
      </c>
      <c r="BHF822">
        <v>171.446</v>
      </c>
      <c r="BHG822">
        <v>171.446</v>
      </c>
      <c r="BHH822">
        <v>171.446</v>
      </c>
      <c r="BHI822">
        <v>171.446</v>
      </c>
      <c r="BHJ822">
        <v>171.446</v>
      </c>
      <c r="BHK822">
        <v>171.446</v>
      </c>
      <c r="BHL822">
        <v>171.446</v>
      </c>
      <c r="BHM822">
        <v>171.446</v>
      </c>
      <c r="BHN822">
        <v>171.446</v>
      </c>
      <c r="BHO822">
        <v>171.446</v>
      </c>
      <c r="BHP822">
        <v>171.446</v>
      </c>
      <c r="BHQ822">
        <v>171.446</v>
      </c>
      <c r="BHR822">
        <v>171.446</v>
      </c>
      <c r="BHS822">
        <v>171.446</v>
      </c>
      <c r="BHT822">
        <v>171.446</v>
      </c>
      <c r="BHU822">
        <v>171.446</v>
      </c>
      <c r="BHV822">
        <v>171.446</v>
      </c>
      <c r="BHW822">
        <v>171.446</v>
      </c>
      <c r="BHX822">
        <v>171.446</v>
      </c>
      <c r="BHY822">
        <v>171.446</v>
      </c>
      <c r="BHZ822">
        <v>171.446</v>
      </c>
      <c r="BIA822">
        <v>171.446</v>
      </c>
      <c r="BIB822">
        <v>171.446</v>
      </c>
      <c r="BIC822">
        <v>171.446</v>
      </c>
      <c r="BID822">
        <v>171.446</v>
      </c>
      <c r="BIE822">
        <v>171.446</v>
      </c>
      <c r="BIF822">
        <v>171.446</v>
      </c>
      <c r="BIG822">
        <v>171.446</v>
      </c>
      <c r="BIH822">
        <v>171.446</v>
      </c>
      <c r="BII822">
        <v>171.446</v>
      </c>
      <c r="BIJ822">
        <v>171.446</v>
      </c>
      <c r="BIK822">
        <v>171.446</v>
      </c>
      <c r="BIL822">
        <v>171.446</v>
      </c>
      <c r="BIM822">
        <v>171.446</v>
      </c>
      <c r="BIN822">
        <v>171.446</v>
      </c>
      <c r="BIO822">
        <v>171.446</v>
      </c>
      <c r="BIP822">
        <v>171.446</v>
      </c>
      <c r="BIQ822">
        <v>171.446</v>
      </c>
      <c r="BIR822">
        <v>171.446</v>
      </c>
      <c r="BIS822">
        <v>171.446</v>
      </c>
      <c r="BIT822">
        <v>171.446</v>
      </c>
      <c r="BIU822">
        <v>171.446</v>
      </c>
      <c r="BIV822">
        <v>171.446</v>
      </c>
      <c r="BIW822">
        <v>171.446</v>
      </c>
      <c r="BIX822">
        <v>171.446</v>
      </c>
      <c r="BIY822">
        <v>171.446</v>
      </c>
      <c r="BIZ822">
        <v>171.446</v>
      </c>
      <c r="BJA822">
        <v>171.446</v>
      </c>
      <c r="BJB822">
        <v>171.446</v>
      </c>
      <c r="BJC822">
        <v>171.446</v>
      </c>
      <c r="BJD822">
        <v>171.446</v>
      </c>
      <c r="BJE822">
        <v>171.446</v>
      </c>
      <c r="BJF822">
        <v>171.446</v>
      </c>
      <c r="BJG822">
        <v>171.446</v>
      </c>
      <c r="BJH822">
        <v>171.446</v>
      </c>
      <c r="BJI822">
        <v>171.446</v>
      </c>
      <c r="BJJ822">
        <v>171.446</v>
      </c>
      <c r="BJK822">
        <v>171.446</v>
      </c>
      <c r="BJL822">
        <v>171.446</v>
      </c>
      <c r="BJM822">
        <v>171.446</v>
      </c>
      <c r="BJN822">
        <v>171.446</v>
      </c>
      <c r="BJO822">
        <v>171.446</v>
      </c>
      <c r="BJP822">
        <v>171.446</v>
      </c>
      <c r="BJQ822">
        <v>171.446</v>
      </c>
      <c r="BJR822">
        <v>171.446</v>
      </c>
      <c r="BJS822">
        <v>171.446</v>
      </c>
      <c r="BJT822">
        <v>171.446</v>
      </c>
      <c r="BJU822">
        <v>171.446</v>
      </c>
      <c r="BJV822">
        <v>171.446</v>
      </c>
      <c r="BJW822">
        <v>171.446</v>
      </c>
      <c r="BJX822">
        <v>171.446</v>
      </c>
      <c r="BJY822">
        <v>171.446</v>
      </c>
      <c r="BJZ822">
        <v>171.446</v>
      </c>
      <c r="BKA822">
        <v>171.446</v>
      </c>
      <c r="BKB822">
        <v>171.446</v>
      </c>
      <c r="BKC822">
        <v>171.446</v>
      </c>
      <c r="BKD822">
        <v>171.446</v>
      </c>
      <c r="BKE822">
        <v>171.446</v>
      </c>
      <c r="BKF822">
        <v>171.446</v>
      </c>
      <c r="BKG822">
        <v>171.446</v>
      </c>
      <c r="BKH822">
        <v>171.446</v>
      </c>
      <c r="BKI822">
        <v>171.446</v>
      </c>
      <c r="BKJ822">
        <v>171.446</v>
      </c>
      <c r="BKK822">
        <v>171.446</v>
      </c>
      <c r="BKL822">
        <v>171.446</v>
      </c>
      <c r="BKM822">
        <v>171.446</v>
      </c>
      <c r="BKN822">
        <v>171.446</v>
      </c>
      <c r="BKO822">
        <v>171.446</v>
      </c>
      <c r="BKP822">
        <v>171.446</v>
      </c>
      <c r="BKQ822">
        <v>171.446</v>
      </c>
      <c r="BKR822">
        <v>171.446</v>
      </c>
      <c r="BKS822">
        <v>171.446</v>
      </c>
      <c r="BKT822">
        <v>171.446</v>
      </c>
      <c r="BKU822">
        <v>171.446</v>
      </c>
      <c r="BKV822">
        <v>171.446</v>
      </c>
      <c r="BKW822">
        <v>171.446</v>
      </c>
      <c r="BKX822">
        <v>171.446</v>
      </c>
      <c r="BKY822">
        <v>171.446</v>
      </c>
      <c r="BKZ822">
        <v>171.446</v>
      </c>
      <c r="BLA822">
        <v>171.446</v>
      </c>
      <c r="BLB822">
        <v>171.446</v>
      </c>
      <c r="BLC822">
        <v>171.446</v>
      </c>
      <c r="BLD822">
        <v>171.446</v>
      </c>
      <c r="BLE822">
        <v>171.446</v>
      </c>
      <c r="BLF822">
        <v>171.446</v>
      </c>
      <c r="BLG822">
        <v>171.446</v>
      </c>
      <c r="BLH822">
        <v>171.446</v>
      </c>
      <c r="BLI822">
        <v>171.446</v>
      </c>
      <c r="BLJ822">
        <v>171.446</v>
      </c>
      <c r="BLK822">
        <v>171.446</v>
      </c>
      <c r="BLL822">
        <v>171.446</v>
      </c>
      <c r="BLM822">
        <v>171.446</v>
      </c>
      <c r="BLN822">
        <v>171.446</v>
      </c>
      <c r="BLO822">
        <v>171.446</v>
      </c>
      <c r="BLP822">
        <v>171.446</v>
      </c>
      <c r="BLQ822">
        <v>171.446</v>
      </c>
      <c r="BLR822">
        <v>171.446</v>
      </c>
      <c r="BLS822">
        <v>171.446</v>
      </c>
      <c r="BLT822">
        <v>171.446</v>
      </c>
      <c r="BLU822">
        <v>171.446</v>
      </c>
      <c r="BLV822">
        <v>171.446</v>
      </c>
      <c r="BLW822">
        <v>171.446</v>
      </c>
      <c r="BLX822">
        <v>171.446</v>
      </c>
      <c r="BLY822">
        <v>171.446</v>
      </c>
      <c r="BLZ822">
        <v>171.446</v>
      </c>
      <c r="BMA822">
        <v>171.446</v>
      </c>
      <c r="BMB822">
        <v>171.446</v>
      </c>
      <c r="BMC822">
        <v>171.446</v>
      </c>
      <c r="BMD822">
        <v>171.446</v>
      </c>
      <c r="BME822">
        <v>171.446</v>
      </c>
      <c r="BMF822">
        <v>171.446</v>
      </c>
      <c r="BMG822">
        <v>171.446</v>
      </c>
      <c r="BMH822">
        <v>171.446</v>
      </c>
      <c r="BMI822">
        <v>171.446</v>
      </c>
      <c r="BMJ822">
        <v>171.446</v>
      </c>
      <c r="BMK822">
        <v>171.446</v>
      </c>
      <c r="BML822">
        <v>171.446</v>
      </c>
      <c r="BMM822">
        <v>171.446</v>
      </c>
      <c r="BMN822">
        <v>171.446</v>
      </c>
      <c r="BMO822">
        <v>171.446</v>
      </c>
      <c r="BMP822">
        <v>171.446</v>
      </c>
      <c r="BMQ822">
        <v>171.446</v>
      </c>
      <c r="BMR822">
        <v>171.446</v>
      </c>
      <c r="BMS822">
        <v>171.446</v>
      </c>
      <c r="BMT822">
        <v>171.446</v>
      </c>
      <c r="BMU822">
        <v>171.446</v>
      </c>
      <c r="BMV822">
        <v>171.446</v>
      </c>
      <c r="BMW822">
        <v>171.446</v>
      </c>
      <c r="BMX822">
        <v>171.446</v>
      </c>
      <c r="BMY822">
        <v>171.446</v>
      </c>
      <c r="BMZ822">
        <v>171.446</v>
      </c>
      <c r="BNA822">
        <v>171.446</v>
      </c>
      <c r="BNB822">
        <v>171.446</v>
      </c>
      <c r="BNC822">
        <v>171.446</v>
      </c>
      <c r="BND822">
        <v>171.446</v>
      </c>
      <c r="BNE822">
        <v>171.446</v>
      </c>
      <c r="BNF822">
        <v>171.446</v>
      </c>
      <c r="BNG822">
        <v>171.446</v>
      </c>
      <c r="BNH822">
        <v>171.446</v>
      </c>
      <c r="BNI822">
        <v>171.446</v>
      </c>
      <c r="BNJ822">
        <v>171.446</v>
      </c>
      <c r="BNK822">
        <v>171.446</v>
      </c>
      <c r="BNL822">
        <v>171.446</v>
      </c>
      <c r="BNM822">
        <v>171.446</v>
      </c>
      <c r="BNN822">
        <v>171.446</v>
      </c>
      <c r="BNO822">
        <v>171.446</v>
      </c>
      <c r="BNP822">
        <v>171.446</v>
      </c>
      <c r="BNQ822">
        <v>171.446</v>
      </c>
      <c r="BNR822">
        <v>171.446</v>
      </c>
      <c r="BNS822">
        <v>171.446</v>
      </c>
      <c r="BNT822">
        <v>171.446</v>
      </c>
      <c r="BNU822">
        <v>171.446</v>
      </c>
      <c r="BNV822">
        <v>171.446</v>
      </c>
      <c r="BNW822">
        <v>171.446</v>
      </c>
      <c r="BNX822">
        <v>171.446</v>
      </c>
      <c r="BNY822">
        <v>171.446</v>
      </c>
      <c r="BNZ822">
        <v>171.446</v>
      </c>
      <c r="BOA822">
        <v>171.446</v>
      </c>
      <c r="BOB822">
        <v>171.446</v>
      </c>
      <c r="BOC822">
        <v>171.446</v>
      </c>
      <c r="BOD822">
        <v>171.446</v>
      </c>
      <c r="BOE822">
        <v>171.446</v>
      </c>
      <c r="BOF822">
        <v>171.446</v>
      </c>
      <c r="BOG822">
        <v>171.446</v>
      </c>
      <c r="BOH822">
        <v>171.446</v>
      </c>
      <c r="BOI822">
        <v>171.446</v>
      </c>
      <c r="BOJ822">
        <v>171.446</v>
      </c>
      <c r="BOK822">
        <v>171.446</v>
      </c>
      <c r="BOL822">
        <v>171.446</v>
      </c>
      <c r="BOM822">
        <v>171.446</v>
      </c>
      <c r="BON822">
        <v>171.446</v>
      </c>
      <c r="BOO822">
        <v>171.446</v>
      </c>
      <c r="BOP822">
        <v>171.446</v>
      </c>
      <c r="BOQ822">
        <v>171.446</v>
      </c>
      <c r="BOR822">
        <v>171.446</v>
      </c>
      <c r="BOS822">
        <v>171.446</v>
      </c>
      <c r="BOT822">
        <v>171.446</v>
      </c>
      <c r="BOU822">
        <v>171.446</v>
      </c>
      <c r="BOV822">
        <v>171.446</v>
      </c>
      <c r="BOW822">
        <v>171.446</v>
      </c>
      <c r="BOX822">
        <v>171.446</v>
      </c>
      <c r="BOY822">
        <v>171.446</v>
      </c>
      <c r="BOZ822">
        <v>171.446</v>
      </c>
      <c r="BPA822">
        <v>171.446</v>
      </c>
      <c r="BPB822">
        <v>171.446</v>
      </c>
      <c r="BPC822">
        <v>171.446</v>
      </c>
      <c r="BPD822">
        <v>171.446</v>
      </c>
      <c r="BPE822">
        <v>171.446</v>
      </c>
      <c r="BPF822">
        <v>171.446</v>
      </c>
      <c r="BPG822">
        <v>171.446</v>
      </c>
      <c r="BPH822">
        <v>171.446</v>
      </c>
      <c r="BPI822">
        <v>171.446</v>
      </c>
      <c r="BPJ822">
        <v>171.446</v>
      </c>
      <c r="BPK822">
        <v>171.446</v>
      </c>
      <c r="BPL822">
        <v>171.446</v>
      </c>
      <c r="BPM822">
        <v>171.446</v>
      </c>
      <c r="BPN822">
        <v>171.446</v>
      </c>
      <c r="BPO822">
        <v>171.446</v>
      </c>
      <c r="BPP822">
        <v>171.446</v>
      </c>
      <c r="BPQ822">
        <v>171.446</v>
      </c>
      <c r="BPR822">
        <v>171.446</v>
      </c>
      <c r="BPS822">
        <v>171.446</v>
      </c>
      <c r="BPT822">
        <v>171.446</v>
      </c>
      <c r="BPU822">
        <v>171.446</v>
      </c>
      <c r="BPV822">
        <v>171.446</v>
      </c>
      <c r="BPW822">
        <v>171.446</v>
      </c>
      <c r="BPX822">
        <v>171.446</v>
      </c>
      <c r="BPY822">
        <v>171.446</v>
      </c>
      <c r="BPZ822">
        <v>171.446</v>
      </c>
      <c r="BQA822">
        <v>171.446</v>
      </c>
      <c r="BQB822">
        <v>171.446</v>
      </c>
      <c r="BQC822">
        <v>171.446</v>
      </c>
      <c r="BQD822">
        <v>171.446</v>
      </c>
      <c r="BQE822">
        <v>171.446</v>
      </c>
      <c r="BQF822">
        <v>171.446</v>
      </c>
      <c r="BQG822">
        <v>171.446</v>
      </c>
      <c r="BQH822">
        <v>171.446</v>
      </c>
      <c r="BQI822">
        <v>171.446</v>
      </c>
      <c r="BQJ822">
        <v>171.446</v>
      </c>
      <c r="BQK822">
        <v>171.446</v>
      </c>
      <c r="BQL822">
        <v>171.446</v>
      </c>
      <c r="BQM822">
        <v>171.446</v>
      </c>
      <c r="BQN822">
        <v>171.446</v>
      </c>
      <c r="BQO822">
        <v>171.446</v>
      </c>
      <c r="BQP822">
        <v>171.446</v>
      </c>
      <c r="BQQ822">
        <v>171.446</v>
      </c>
      <c r="BQR822">
        <v>171.446</v>
      </c>
      <c r="BQS822">
        <v>171.446</v>
      </c>
      <c r="BQT822">
        <v>171.446</v>
      </c>
      <c r="BQU822">
        <v>171.446</v>
      </c>
      <c r="BQV822">
        <v>171.446</v>
      </c>
      <c r="BQW822">
        <v>171.446</v>
      </c>
      <c r="BQX822">
        <v>171.446</v>
      </c>
      <c r="BQY822">
        <v>171.446</v>
      </c>
      <c r="BQZ822">
        <v>171.446</v>
      </c>
      <c r="BRA822">
        <v>171.446</v>
      </c>
      <c r="BRB822">
        <v>171.446</v>
      </c>
      <c r="BRC822">
        <v>171.446</v>
      </c>
      <c r="BRD822">
        <v>171.446</v>
      </c>
      <c r="BRE822">
        <v>171.446</v>
      </c>
      <c r="BRF822">
        <v>171.446</v>
      </c>
      <c r="BRG822">
        <v>171.446</v>
      </c>
      <c r="BRH822">
        <v>171.446</v>
      </c>
      <c r="BRI822">
        <v>171.446</v>
      </c>
      <c r="BRJ822">
        <v>171.446</v>
      </c>
      <c r="BRK822">
        <v>171.446</v>
      </c>
      <c r="BRL822">
        <v>171.446</v>
      </c>
      <c r="BRM822">
        <v>171.446</v>
      </c>
      <c r="BRN822">
        <v>171.446</v>
      </c>
      <c r="BRO822">
        <v>171.446</v>
      </c>
      <c r="BRP822">
        <v>171.446</v>
      </c>
      <c r="BRQ822">
        <v>171.446</v>
      </c>
      <c r="BRR822">
        <v>171.446</v>
      </c>
      <c r="BRS822">
        <v>171.446</v>
      </c>
      <c r="BRT822">
        <v>171.446</v>
      </c>
      <c r="BRU822">
        <v>171.446</v>
      </c>
      <c r="BRV822">
        <v>171.446</v>
      </c>
      <c r="BRW822">
        <v>171.446</v>
      </c>
      <c r="BRX822">
        <v>171.446</v>
      </c>
      <c r="BRY822">
        <v>171.446</v>
      </c>
      <c r="BRZ822">
        <v>171.446</v>
      </c>
      <c r="BSA822">
        <v>171.446</v>
      </c>
      <c r="BSB822">
        <v>171.446</v>
      </c>
      <c r="BSC822">
        <v>171.446</v>
      </c>
      <c r="BSD822">
        <v>171.446</v>
      </c>
      <c r="BSE822">
        <v>171.446</v>
      </c>
      <c r="BSF822">
        <v>171.446</v>
      </c>
      <c r="BSG822">
        <v>171.446</v>
      </c>
      <c r="BSH822">
        <v>171.446</v>
      </c>
      <c r="BSI822">
        <v>171.446</v>
      </c>
      <c r="BSJ822">
        <v>171.446</v>
      </c>
      <c r="BSK822">
        <v>171.446</v>
      </c>
      <c r="BSL822">
        <v>171.446</v>
      </c>
      <c r="BSM822">
        <v>171.446</v>
      </c>
      <c r="BSN822">
        <v>171.446</v>
      </c>
      <c r="BSO822">
        <v>171.446</v>
      </c>
      <c r="BSP822">
        <v>171.446</v>
      </c>
      <c r="BSQ822">
        <v>171.446</v>
      </c>
      <c r="BSR822">
        <v>171.446</v>
      </c>
      <c r="BSS822">
        <v>171.446</v>
      </c>
      <c r="BST822">
        <v>171.446</v>
      </c>
      <c r="BSU822">
        <v>171.446</v>
      </c>
      <c r="BSV822">
        <v>171.446</v>
      </c>
      <c r="BSW822">
        <v>171.446</v>
      </c>
      <c r="BSX822">
        <v>171.446</v>
      </c>
      <c r="BSY822">
        <v>171.446</v>
      </c>
      <c r="BSZ822">
        <v>171.446</v>
      </c>
      <c r="BTA822">
        <v>171.446</v>
      </c>
      <c r="BTB822">
        <v>171.446</v>
      </c>
      <c r="BTC822">
        <v>171.446</v>
      </c>
      <c r="BTD822">
        <v>171.446</v>
      </c>
      <c r="BTE822">
        <v>171.446</v>
      </c>
      <c r="BTF822">
        <v>171.446</v>
      </c>
      <c r="BTG822">
        <v>171.446</v>
      </c>
      <c r="BTH822">
        <v>171.446</v>
      </c>
      <c r="BTI822">
        <v>171.446</v>
      </c>
      <c r="BTJ822">
        <v>171.446</v>
      </c>
      <c r="BTK822">
        <v>171.446</v>
      </c>
      <c r="BTL822">
        <v>171.446</v>
      </c>
      <c r="BTM822">
        <v>171.446</v>
      </c>
      <c r="BTN822">
        <v>171.446</v>
      </c>
      <c r="BTO822">
        <v>171.446</v>
      </c>
      <c r="BTP822">
        <v>171.446</v>
      </c>
      <c r="BTQ822">
        <v>171.446</v>
      </c>
      <c r="BTR822">
        <v>171.446</v>
      </c>
      <c r="BTS822">
        <v>171.446</v>
      </c>
      <c r="BTT822">
        <v>171.446</v>
      </c>
      <c r="BTU822">
        <v>171.446</v>
      </c>
      <c r="BTV822">
        <v>171.446</v>
      </c>
      <c r="BTW822">
        <v>171.446</v>
      </c>
      <c r="BTX822">
        <v>171.446</v>
      </c>
      <c r="BTY822">
        <v>171.446</v>
      </c>
      <c r="BTZ822">
        <v>171.446</v>
      </c>
      <c r="BUA822">
        <v>171.446</v>
      </c>
      <c r="BUB822">
        <v>171.446</v>
      </c>
      <c r="BUC822">
        <v>171.446</v>
      </c>
      <c r="BUD822">
        <v>171.446</v>
      </c>
      <c r="BUE822">
        <v>171.446</v>
      </c>
      <c r="BUF822">
        <v>171.446</v>
      </c>
      <c r="BUG822">
        <v>171.446</v>
      </c>
      <c r="BUH822">
        <v>171.446</v>
      </c>
      <c r="BUI822">
        <v>171.446</v>
      </c>
      <c r="BUJ822">
        <v>171.446</v>
      </c>
      <c r="BUK822">
        <v>171.446</v>
      </c>
      <c r="BUL822">
        <v>171.446</v>
      </c>
      <c r="BUM822">
        <v>171.446</v>
      </c>
      <c r="BUN822">
        <v>171.446</v>
      </c>
      <c r="BUO822">
        <v>171.446</v>
      </c>
      <c r="BUP822">
        <v>171.446</v>
      </c>
      <c r="BUQ822">
        <v>171.446</v>
      </c>
      <c r="BUR822">
        <v>171.446</v>
      </c>
      <c r="BUS822">
        <v>171.446</v>
      </c>
      <c r="BUT822">
        <v>171.446</v>
      </c>
      <c r="BUU822">
        <v>171.446</v>
      </c>
      <c r="BUV822">
        <v>171.446</v>
      </c>
      <c r="BUW822">
        <v>171.446</v>
      </c>
      <c r="BUX822">
        <v>171.446</v>
      </c>
      <c r="BUY822">
        <v>171.446</v>
      </c>
      <c r="BUZ822">
        <v>171.446</v>
      </c>
      <c r="BVA822">
        <v>171.446</v>
      </c>
      <c r="BVB822">
        <v>171.446</v>
      </c>
      <c r="BVC822">
        <v>171.446</v>
      </c>
      <c r="BVD822">
        <v>171.446</v>
      </c>
      <c r="BVE822">
        <v>171.446</v>
      </c>
      <c r="BVF822">
        <v>171.446</v>
      </c>
      <c r="BVG822">
        <v>171.446</v>
      </c>
      <c r="BVH822">
        <v>171.446</v>
      </c>
      <c r="BVI822">
        <v>171.446</v>
      </c>
      <c r="BVJ822">
        <v>171.446</v>
      </c>
      <c r="BVK822">
        <v>171.446</v>
      </c>
      <c r="BVL822">
        <v>171.446</v>
      </c>
      <c r="BVM822">
        <v>171.446</v>
      </c>
      <c r="BVN822">
        <v>171.446</v>
      </c>
      <c r="BVO822">
        <v>171.446</v>
      </c>
      <c r="BVP822">
        <v>171.446</v>
      </c>
      <c r="BVQ822">
        <v>171.446</v>
      </c>
      <c r="BVR822">
        <v>171.446</v>
      </c>
      <c r="BVS822">
        <v>171.446</v>
      </c>
      <c r="BVT822">
        <v>171.446</v>
      </c>
      <c r="BVU822">
        <v>171.446</v>
      </c>
      <c r="BVV822">
        <v>171.446</v>
      </c>
      <c r="BVW822">
        <v>171.446</v>
      </c>
      <c r="BVX822">
        <v>171.446</v>
      </c>
      <c r="BVY822">
        <v>171.446</v>
      </c>
      <c r="BVZ822">
        <v>171.446</v>
      </c>
      <c r="BWA822">
        <v>171.446</v>
      </c>
      <c r="BWB822">
        <v>171.446</v>
      </c>
      <c r="BWC822">
        <v>171.446</v>
      </c>
      <c r="BWD822">
        <v>171.446</v>
      </c>
      <c r="BWE822">
        <v>171.446</v>
      </c>
      <c r="BWF822">
        <v>171.446</v>
      </c>
      <c r="BWG822">
        <v>171.446</v>
      </c>
      <c r="BWH822">
        <v>171.446</v>
      </c>
      <c r="BWI822">
        <v>171.446</v>
      </c>
      <c r="BWJ822">
        <v>171.446</v>
      </c>
      <c r="BWK822">
        <v>171.446</v>
      </c>
      <c r="BWL822">
        <v>171.446</v>
      </c>
      <c r="BWM822">
        <v>171.446</v>
      </c>
      <c r="BWN822">
        <v>171.446</v>
      </c>
      <c r="BWO822">
        <v>171.446</v>
      </c>
      <c r="BWP822">
        <v>171.446</v>
      </c>
      <c r="BWQ822">
        <v>171.446</v>
      </c>
      <c r="BWR822">
        <v>171.446</v>
      </c>
      <c r="BWS822">
        <v>171.446</v>
      </c>
      <c r="BWT822">
        <v>171.446</v>
      </c>
      <c r="BWU822">
        <v>171.446</v>
      </c>
      <c r="BWV822">
        <v>171.446</v>
      </c>
      <c r="BWW822">
        <v>171.446</v>
      </c>
      <c r="BWX822">
        <v>171.446</v>
      </c>
      <c r="BWY822">
        <v>171.446</v>
      </c>
      <c r="BWZ822">
        <v>171.446</v>
      </c>
      <c r="BXA822">
        <v>171.446</v>
      </c>
      <c r="BXB822">
        <v>171.446</v>
      </c>
      <c r="BXC822">
        <v>171.446</v>
      </c>
      <c r="BXD822">
        <v>171.446</v>
      </c>
      <c r="BXE822">
        <v>171.446</v>
      </c>
      <c r="BXF822">
        <v>171.446</v>
      </c>
      <c r="BXG822">
        <v>171.446</v>
      </c>
      <c r="BXH822">
        <v>171.446</v>
      </c>
      <c r="BXI822">
        <v>171.446</v>
      </c>
      <c r="BXJ822">
        <v>171.446</v>
      </c>
      <c r="BXK822">
        <v>171.446</v>
      </c>
      <c r="BXL822">
        <v>171.446</v>
      </c>
      <c r="BXM822">
        <v>171.446</v>
      </c>
      <c r="BXN822">
        <v>171.446</v>
      </c>
      <c r="BXO822">
        <v>171.446</v>
      </c>
      <c r="BXP822">
        <v>171.446</v>
      </c>
      <c r="BXQ822">
        <v>171.446</v>
      </c>
      <c r="BXR822">
        <v>171.446</v>
      </c>
      <c r="BXS822">
        <v>171.446</v>
      </c>
      <c r="BXT822">
        <v>171.446</v>
      </c>
      <c r="BXU822">
        <v>171.446</v>
      </c>
      <c r="BXV822">
        <v>171.446</v>
      </c>
      <c r="BXW822">
        <v>171.446</v>
      </c>
      <c r="BXX822">
        <v>171.446</v>
      </c>
      <c r="BXY822">
        <v>171.446</v>
      </c>
      <c r="BXZ822">
        <v>171.446</v>
      </c>
      <c r="BYA822">
        <v>171.446</v>
      </c>
      <c r="BYB822">
        <v>171.446</v>
      </c>
      <c r="BYC822">
        <v>171.446</v>
      </c>
      <c r="BYD822">
        <v>171.446</v>
      </c>
      <c r="BYE822">
        <v>175.70599999999999</v>
      </c>
      <c r="BYF822">
        <v>175.70599999999999</v>
      </c>
      <c r="BYG822">
        <v>175.70599999999999</v>
      </c>
      <c r="BYH822">
        <v>175.70599999999999</v>
      </c>
      <c r="BYI822">
        <v>175.70599999999999</v>
      </c>
      <c r="BYJ822">
        <v>175.70599999999999</v>
      </c>
      <c r="BYK822">
        <v>175.70599999999999</v>
      </c>
      <c r="BYL822">
        <v>175.70599999999999</v>
      </c>
      <c r="BYM822">
        <v>175.70599999999999</v>
      </c>
      <c r="BYN822">
        <v>175.70599999999999</v>
      </c>
      <c r="BYO822">
        <v>175.70599999999999</v>
      </c>
      <c r="BYP822">
        <v>175.70599999999999</v>
      </c>
      <c r="BYQ822">
        <v>175.70599999999999</v>
      </c>
      <c r="BYR822">
        <v>175.70599999999999</v>
      </c>
      <c r="BYS822">
        <v>175.70599999999999</v>
      </c>
      <c r="BYT822">
        <v>175.70599999999999</v>
      </c>
      <c r="BYU822">
        <v>175.70599999999999</v>
      </c>
      <c r="BYV822">
        <v>175.70599999999999</v>
      </c>
      <c r="BYW822">
        <v>175.70599999999999</v>
      </c>
      <c r="BYX822">
        <v>175.70599999999999</v>
      </c>
      <c r="BYY822">
        <v>175.70599999999999</v>
      </c>
      <c r="BYZ822">
        <v>175.70599999999999</v>
      </c>
      <c r="BZA822">
        <v>175.70599999999999</v>
      </c>
      <c r="BZB822">
        <v>175.70599999999999</v>
      </c>
      <c r="BZC822">
        <v>175.70599999999999</v>
      </c>
      <c r="BZD822">
        <v>175.70599999999999</v>
      </c>
      <c r="BZE822">
        <v>175.70599999999999</v>
      </c>
      <c r="BZF822">
        <v>175.70599999999999</v>
      </c>
      <c r="BZG822">
        <v>175.70599999999999</v>
      </c>
      <c r="BZH822">
        <v>175.70599999999999</v>
      </c>
      <c r="BZI822">
        <v>175.70599999999999</v>
      </c>
      <c r="BZJ822">
        <v>175.70599999999999</v>
      </c>
      <c r="BZK822">
        <v>175.70599999999999</v>
      </c>
      <c r="BZL822">
        <v>175.70599999999999</v>
      </c>
      <c r="BZM822">
        <v>175.70599999999999</v>
      </c>
      <c r="BZN822">
        <v>175.70599999999999</v>
      </c>
      <c r="BZO822">
        <v>175.70599999999999</v>
      </c>
      <c r="BZP822">
        <v>175.70599999999999</v>
      </c>
      <c r="BZQ822">
        <v>175.70599999999999</v>
      </c>
      <c r="BZR822">
        <v>175.70599999999999</v>
      </c>
      <c r="BZS822">
        <v>175.70599999999999</v>
      </c>
      <c r="BZT822">
        <v>175.70599999999999</v>
      </c>
      <c r="BZU822">
        <v>175.70599999999999</v>
      </c>
      <c r="BZV822">
        <v>185.64</v>
      </c>
      <c r="BZW822">
        <v>185.64</v>
      </c>
      <c r="BZX822">
        <v>185.64</v>
      </c>
      <c r="BZY822">
        <v>185.64</v>
      </c>
      <c r="BZZ822">
        <v>185.64</v>
      </c>
      <c r="CAA822">
        <v>185.64</v>
      </c>
      <c r="CAB822">
        <v>185.64</v>
      </c>
      <c r="CAC822">
        <v>185.64</v>
      </c>
      <c r="CAD822">
        <v>185.64</v>
      </c>
      <c r="CAE822">
        <v>185.64</v>
      </c>
      <c r="CAF822">
        <v>185.64</v>
      </c>
      <c r="CAG822">
        <v>185.64</v>
      </c>
      <c r="CAH822">
        <v>185.64</v>
      </c>
      <c r="CAI822">
        <v>185.64</v>
      </c>
      <c r="CAJ822">
        <v>185.64</v>
      </c>
      <c r="CAK822">
        <v>185.64</v>
      </c>
      <c r="CAL822">
        <v>185.64</v>
      </c>
      <c r="CAM822">
        <v>185.64</v>
      </c>
      <c r="CAN822">
        <v>185.64</v>
      </c>
      <c r="CAO822">
        <v>185.64</v>
      </c>
      <c r="CAP822">
        <v>185.64</v>
      </c>
      <c r="CAQ822">
        <v>185.64</v>
      </c>
      <c r="CAR822">
        <v>185.64</v>
      </c>
      <c r="CAS822">
        <v>185.64</v>
      </c>
      <c r="CAT822">
        <v>185.64</v>
      </c>
      <c r="CAU822">
        <v>185.64</v>
      </c>
      <c r="CAV822">
        <v>185.64</v>
      </c>
      <c r="CAW822">
        <v>185.64</v>
      </c>
      <c r="CAX822">
        <v>185.64</v>
      </c>
      <c r="CAY822">
        <v>185.64</v>
      </c>
      <c r="CAZ822">
        <v>185.64</v>
      </c>
      <c r="CBA822">
        <v>185.64</v>
      </c>
      <c r="CBB822">
        <v>185.64</v>
      </c>
      <c r="CBC822">
        <v>185.64</v>
      </c>
      <c r="CBD822">
        <v>185.64</v>
      </c>
      <c r="CBE822">
        <v>185.64</v>
      </c>
      <c r="CBF822">
        <v>185.64</v>
      </c>
      <c r="CBG822">
        <v>185.64</v>
      </c>
      <c r="CBH822">
        <v>185.64</v>
      </c>
      <c r="CBI822">
        <v>185.64</v>
      </c>
      <c r="CBJ822">
        <v>185.64</v>
      </c>
      <c r="CBK822">
        <v>185.64</v>
      </c>
      <c r="CBL822">
        <v>185.64</v>
      </c>
      <c r="CBM822">
        <v>185.64</v>
      </c>
      <c r="CBN822">
        <v>196.30699999999999</v>
      </c>
      <c r="CBO822">
        <v>196.30699999999999</v>
      </c>
      <c r="CBP822">
        <v>203.04599999999999</v>
      </c>
      <c r="CBQ822">
        <v>203.04599999999999</v>
      </c>
      <c r="CBR822">
        <v>203.04599999999999</v>
      </c>
      <c r="CBS822">
        <v>203.04599999999999</v>
      </c>
      <c r="CBT822">
        <v>203.04599999999999</v>
      </c>
      <c r="CBU822">
        <v>203.04599999999999</v>
      </c>
      <c r="CBV822">
        <v>203.04599999999999</v>
      </c>
      <c r="CBW822">
        <v>203.04599999999999</v>
      </c>
      <c r="CBX822">
        <v>203.04599999999999</v>
      </c>
      <c r="CBY822">
        <v>203.04599999999999</v>
      </c>
      <c r="CBZ822">
        <v>203.04599999999999</v>
      </c>
      <c r="CCA822">
        <v>203.04599999999999</v>
      </c>
      <c r="CCB822">
        <v>203.04599999999999</v>
      </c>
      <c r="CCC822">
        <v>203.04599999999999</v>
      </c>
      <c r="CCD822">
        <v>203.04599999999999</v>
      </c>
      <c r="CCE822">
        <v>203.04599999999999</v>
      </c>
      <c r="CCF822">
        <v>203.04599999999999</v>
      </c>
      <c r="CCG822">
        <v>203.04599999999999</v>
      </c>
      <c r="CCH822">
        <v>276.88099999999997</v>
      </c>
      <c r="CCI822">
        <v>276.88099999999997</v>
      </c>
      <c r="CCJ822">
        <v>276.88099999999997</v>
      </c>
      <c r="CCK822">
        <v>276.88099999999997</v>
      </c>
      <c r="CCL822">
        <v>276.88099999999997</v>
      </c>
      <c r="CCM822">
        <v>276.88099999999997</v>
      </c>
      <c r="CCN822">
        <v>276.88099999999997</v>
      </c>
      <c r="CCO822">
        <v>276.88099999999997</v>
      </c>
      <c r="CCP822">
        <v>276.88099999999997</v>
      </c>
      <c r="CCQ822">
        <v>335.613</v>
      </c>
      <c r="CCR822">
        <v>335.613</v>
      </c>
      <c r="CCS822">
        <v>335.613</v>
      </c>
      <c r="CCT822">
        <v>335.613</v>
      </c>
      <c r="CCU822">
        <v>335.613</v>
      </c>
      <c r="CCV822">
        <v>335.613</v>
      </c>
      <c r="CCW822">
        <v>335.613</v>
      </c>
      <c r="CCX822">
        <v>335.613</v>
      </c>
      <c r="CCY822">
        <v>335.613</v>
      </c>
      <c r="CCZ822">
        <v>335.613</v>
      </c>
      <c r="CDA822">
        <v>335.613</v>
      </c>
      <c r="CDB822">
        <v>335.613</v>
      </c>
      <c r="CDC822">
        <v>335.613</v>
      </c>
      <c r="CDD822">
        <v>335.613</v>
      </c>
      <c r="CDE822">
        <v>335.613</v>
      </c>
      <c r="CDF822">
        <v>328.24799999999999</v>
      </c>
      <c r="CDG822">
        <v>328.24799999999999</v>
      </c>
      <c r="CDH822">
        <v>328.24799999999999</v>
      </c>
      <c r="CDI822">
        <v>328.24799999999999</v>
      </c>
      <c r="CDJ822">
        <v>328.24799999999999</v>
      </c>
      <c r="CDK822">
        <v>328.24799999999999</v>
      </c>
      <c r="CDL822">
        <v>328.24799999999999</v>
      </c>
      <c r="CDM822">
        <v>328.24799999999999</v>
      </c>
      <c r="CDN822">
        <v>328.24799999999999</v>
      </c>
      <c r="CDO822">
        <v>328.24799999999999</v>
      </c>
      <c r="CDP822">
        <v>328.24799999999999</v>
      </c>
      <c r="CDQ822">
        <v>328.24799999999999</v>
      </c>
      <c r="CDR822">
        <v>328.24799999999999</v>
      </c>
      <c r="CDS822">
        <v>328.24799999999999</v>
      </c>
      <c r="CDT822">
        <v>328.24799999999999</v>
      </c>
      <c r="CDU822">
        <v>328.24799999999999</v>
      </c>
      <c r="CDV822">
        <v>328.24799999999999</v>
      </c>
      <c r="CDW822">
        <v>328.24799999999999</v>
      </c>
      <c r="CDX822">
        <v>328.24799999999999</v>
      </c>
      <c r="CDY822">
        <v>328.24799999999999</v>
      </c>
      <c r="CDZ822">
        <v>328.24799999999999</v>
      </c>
      <c r="CEA822">
        <v>328.24799999999999</v>
      </c>
      <c r="CEB822">
        <v>328.24799999999999</v>
      </c>
      <c r="CEC822">
        <v>328.24799999999999</v>
      </c>
      <c r="CED822">
        <v>328.24799999999999</v>
      </c>
      <c r="CEE822">
        <v>328.24799999999999</v>
      </c>
      <c r="CEF822">
        <v>328.24799999999999</v>
      </c>
      <c r="CEG822">
        <v>328.24799999999999</v>
      </c>
      <c r="CEH822">
        <v>328.24799999999999</v>
      </c>
      <c r="CEI822">
        <v>328.24799999999999</v>
      </c>
      <c r="CEJ822">
        <v>328.24799999999999</v>
      </c>
      <c r="CEK822">
        <v>328.24799999999999</v>
      </c>
      <c r="CEL822">
        <v>328.24799999999999</v>
      </c>
      <c r="CEM822">
        <v>328.24799999999999</v>
      </c>
      <c r="CEN822">
        <v>328.24799999999999</v>
      </c>
      <c r="CEO822">
        <v>328.24799999999999</v>
      </c>
      <c r="CEP822">
        <v>328.24799999999999</v>
      </c>
      <c r="CEQ822">
        <v>328.24799999999999</v>
      </c>
      <c r="CER822">
        <v>328.24799999999999</v>
      </c>
      <c r="CES822">
        <v>328.24799999999999</v>
      </c>
      <c r="CET822">
        <v>328.24799999999999</v>
      </c>
      <c r="CEU822">
        <v>328.24799999999999</v>
      </c>
      <c r="CEV822">
        <v>328.24799999999999</v>
      </c>
      <c r="CEW822">
        <v>328.24799999999999</v>
      </c>
      <c r="CEX822">
        <v>328.24799999999999</v>
      </c>
      <c r="CEY822">
        <v>328.24799999999999</v>
      </c>
      <c r="CEZ822">
        <v>328.24799999999999</v>
      </c>
      <c r="CFA822">
        <v>328.24799999999999</v>
      </c>
      <c r="CFB822">
        <v>328.24799999999999</v>
      </c>
      <c r="CFC822">
        <v>328.24799999999999</v>
      </c>
      <c r="CFD822">
        <v>328.24799999999999</v>
      </c>
      <c r="CFE822">
        <v>328.24799999999999</v>
      </c>
      <c r="CFF822">
        <v>328.24799999999999</v>
      </c>
      <c r="CFG822">
        <v>328.24799999999999</v>
      </c>
      <c r="CFH822">
        <v>336.05700000000002</v>
      </c>
      <c r="CFI822">
        <v>336.05700000000002</v>
      </c>
      <c r="CFJ822">
        <v>328.36799999999999</v>
      </c>
      <c r="CFK822">
        <v>328.36799999999999</v>
      </c>
      <c r="CFL822">
        <v>328.36799999999999</v>
      </c>
      <c r="CFM822">
        <v>328.36799999999999</v>
      </c>
      <c r="CFN822">
        <v>328.36799999999999</v>
      </c>
      <c r="CFO822">
        <v>328.36799999999999</v>
      </c>
      <c r="CFP822">
        <v>328.36799999999999</v>
      </c>
      <c r="CFQ822">
        <v>328.36799999999999</v>
      </c>
      <c r="CFR822">
        <v>328.36799999999999</v>
      </c>
      <c r="CFS822">
        <v>328.36799999999999</v>
      </c>
      <c r="CFT822">
        <v>328.36799999999999</v>
      </c>
      <c r="CFU822">
        <v>328.36799999999999</v>
      </c>
      <c r="CFV822">
        <v>328.36799999999999</v>
      </c>
      <c r="CFW822">
        <v>328.36799999999999</v>
      </c>
      <c r="CFX822">
        <v>328.36799999999999</v>
      </c>
      <c r="CFY822">
        <v>328.36799999999999</v>
      </c>
      <c r="CFZ822">
        <v>328.36799999999999</v>
      </c>
      <c r="CGA822">
        <v>328.36799999999999</v>
      </c>
      <c r="CGB822">
        <v>328.36799999999999</v>
      </c>
      <c r="CGC822">
        <v>328.36799999999999</v>
      </c>
      <c r="CGD822">
        <v>328.36799999999999</v>
      </c>
      <c r="CGE822">
        <v>328.36799999999999</v>
      </c>
      <c r="CGF822">
        <v>328.36799999999999</v>
      </c>
      <c r="CGG822">
        <v>328.36799999999999</v>
      </c>
      <c r="CGH822">
        <v>328.36799999999999</v>
      </c>
      <c r="CGI822">
        <v>328.36799999999999</v>
      </c>
      <c r="CGJ822">
        <v>328.36799999999999</v>
      </c>
      <c r="CGK822">
        <v>328.36799999999999</v>
      </c>
      <c r="CGL822">
        <v>328.36799999999999</v>
      </c>
      <c r="CGM822">
        <v>328.36799999999999</v>
      </c>
      <c r="CGN822">
        <v>328.36799999999999</v>
      </c>
      <c r="CGO822">
        <v>328.36799999999999</v>
      </c>
      <c r="CGP822">
        <v>328.36799999999999</v>
      </c>
      <c r="CGQ822">
        <v>328.36799999999999</v>
      </c>
      <c r="CGR822">
        <v>328.36799999999999</v>
      </c>
      <c r="CGS822">
        <v>328.36799999999999</v>
      </c>
      <c r="CGT822">
        <v>328.36799999999999</v>
      </c>
      <c r="CGU822">
        <v>328.36799999999999</v>
      </c>
      <c r="CGV822">
        <v>328.36799999999999</v>
      </c>
      <c r="CGW822">
        <v>328.36799999999999</v>
      </c>
      <c r="CGX822">
        <v>328.36799999999999</v>
      </c>
      <c r="CGY822">
        <v>328.36799999999999</v>
      </c>
      <c r="CGZ822">
        <v>328.36799999999999</v>
      </c>
      <c r="CHA822">
        <v>328.36799999999999</v>
      </c>
      <c r="CHB822">
        <v>328.36799999999999</v>
      </c>
      <c r="CHC822">
        <v>328.36799999999999</v>
      </c>
      <c r="CHD822">
        <v>328.36799999999999</v>
      </c>
      <c r="CHE822">
        <v>328.36799999999999</v>
      </c>
      <c r="CHF822">
        <v>328.36799999999999</v>
      </c>
      <c r="CHG822">
        <v>328.36799999999999</v>
      </c>
      <c r="CHH822">
        <v>328.36799999999999</v>
      </c>
      <c r="CHI822">
        <v>328.36799999999999</v>
      </c>
      <c r="CHJ822">
        <v>328.36799999999999</v>
      </c>
      <c r="CHK822">
        <v>328.36799999999999</v>
      </c>
      <c r="CHL822">
        <v>328.36799999999999</v>
      </c>
      <c r="CHM822">
        <v>328.36799999999999</v>
      </c>
      <c r="CHN822">
        <v>328.36799999999999</v>
      </c>
      <c r="CHO822">
        <v>328.36799999999999</v>
      </c>
      <c r="CHP822">
        <v>328.36799999999999</v>
      </c>
      <c r="CHQ822">
        <v>328.36799999999999</v>
      </c>
      <c r="CHR822">
        <v>328.36799999999999</v>
      </c>
      <c r="CHS822">
        <v>316.28699999999998</v>
      </c>
      <c r="CHT822">
        <v>316.28699999999998</v>
      </c>
      <c r="CHU822">
        <v>316.28699999999998</v>
      </c>
      <c r="CHV822">
        <v>314.32799999999997</v>
      </c>
      <c r="CHW822">
        <v>314.32799999999997</v>
      </c>
      <c r="CHX822">
        <v>314.32799999999997</v>
      </c>
      <c r="CHY822">
        <v>314.32799999999997</v>
      </c>
      <c r="CHZ822">
        <v>314.32799999999997</v>
      </c>
      <c r="CIA822">
        <v>314.32799999999997</v>
      </c>
      <c r="CIB822">
        <v>314.32799999999997</v>
      </c>
      <c r="CIC822">
        <v>314.32799999999997</v>
      </c>
      <c r="CID822">
        <v>314.32799999999997</v>
      </c>
      <c r="CIE822">
        <v>314.32799999999997</v>
      </c>
      <c r="CIF822">
        <v>314.32799999999997</v>
      </c>
      <c r="CIG822">
        <v>314.32799999999997</v>
      </c>
      <c r="CIH822">
        <v>314.32799999999997</v>
      </c>
      <c r="CII822">
        <v>318.8</v>
      </c>
      <c r="CIJ822">
        <v>318.8</v>
      </c>
      <c r="CIK822">
        <v>336.75799999999998</v>
      </c>
      <c r="CIL822">
        <v>336.75799999999998</v>
      </c>
      <c r="CIM822">
        <v>336.75799999999998</v>
      </c>
      <c r="CIN822">
        <v>336.75799999999998</v>
      </c>
      <c r="CIO822">
        <v>336.75799999999998</v>
      </c>
      <c r="CIP822">
        <v>336.75799999999998</v>
      </c>
      <c r="CIQ822">
        <v>344.24200000000002</v>
      </c>
      <c r="CIR822">
        <v>344.24200000000002</v>
      </c>
      <c r="CIS822">
        <v>344.24200000000002</v>
      </c>
      <c r="CIT822">
        <v>344.24200000000002</v>
      </c>
      <c r="CIU822">
        <v>344.24200000000002</v>
      </c>
      <c r="CIV822">
        <v>300.73500000000001</v>
      </c>
      <c r="CIW822">
        <v>300.73500000000001</v>
      </c>
      <c r="CIX822">
        <v>300.73500000000001</v>
      </c>
      <c r="CIY822">
        <v>300.73500000000001</v>
      </c>
      <c r="CIZ822">
        <v>300.73500000000001</v>
      </c>
      <c r="CJA822">
        <v>300.73500000000001</v>
      </c>
      <c r="CJB822">
        <v>300.73500000000001</v>
      </c>
      <c r="CJC822">
        <v>300.73500000000001</v>
      </c>
      <c r="CJD822">
        <v>300.73500000000001</v>
      </c>
      <c r="CJE822">
        <v>300.73500000000001</v>
      </c>
      <c r="CJF822">
        <v>300.73500000000001</v>
      </c>
      <c r="CJG822">
        <v>300.73500000000001</v>
      </c>
      <c r="CJH822">
        <v>300.73500000000001</v>
      </c>
      <c r="CJI822">
        <v>300.73500000000001</v>
      </c>
      <c r="CJJ822">
        <v>300.73500000000001</v>
      </c>
      <c r="CJK822">
        <v>300.73500000000001</v>
      </c>
      <c r="CJL822">
        <v>300.73500000000001</v>
      </c>
      <c r="CJM822">
        <v>300.73500000000001</v>
      </c>
      <c r="CJN822">
        <v>300.73500000000001</v>
      </c>
      <c r="CJO822">
        <v>300.73500000000001</v>
      </c>
      <c r="CJP822">
        <v>311.63200000000001</v>
      </c>
      <c r="CJQ822">
        <v>311.63200000000001</v>
      </c>
      <c r="CJR822">
        <v>311.63200000000001</v>
      </c>
      <c r="CJS822">
        <v>311.63200000000001</v>
      </c>
      <c r="CJT822">
        <v>311.63200000000001</v>
      </c>
      <c r="CJU822">
        <v>311.63200000000001</v>
      </c>
      <c r="CJV822">
        <v>311.63200000000001</v>
      </c>
      <c r="CJW822">
        <v>311.63200000000001</v>
      </c>
      <c r="CJX822">
        <v>311.63200000000001</v>
      </c>
      <c r="CJY822">
        <v>311.63200000000001</v>
      </c>
      <c r="CJZ822">
        <v>311.63200000000001</v>
      </c>
      <c r="CKA822">
        <v>311.63200000000001</v>
      </c>
      <c r="CKB822">
        <v>311.63200000000001</v>
      </c>
      <c r="CKC822">
        <v>311.63200000000001</v>
      </c>
      <c r="CKD822">
        <v>311.63200000000001</v>
      </c>
      <c r="CKE822">
        <v>311.63200000000001</v>
      </c>
      <c r="CKF822">
        <v>311.63200000000001</v>
      </c>
      <c r="CKG822">
        <v>311.63200000000001</v>
      </c>
      <c r="CKH822">
        <v>311.63200000000001</v>
      </c>
      <c r="CKI822">
        <v>311.63200000000001</v>
      </c>
      <c r="CKJ822">
        <v>311.63200000000001</v>
      </c>
      <c r="CKK822">
        <v>311.63200000000001</v>
      </c>
      <c r="CKL822">
        <v>311.63200000000001</v>
      </c>
      <c r="CKM822">
        <v>311.63200000000001</v>
      </c>
      <c r="CKN822">
        <v>320.54599999999999</v>
      </c>
      <c r="CKO822">
        <v>320.54599999999999</v>
      </c>
      <c r="CKP822">
        <v>378.827</v>
      </c>
      <c r="CKQ822">
        <v>378.827</v>
      </c>
      <c r="CKR822">
        <v>378.827</v>
      </c>
      <c r="CKS822">
        <v>378.827</v>
      </c>
      <c r="CKT822">
        <v>395.82400000000001</v>
      </c>
      <c r="CKU822">
        <v>395.82400000000001</v>
      </c>
      <c r="CKV822">
        <v>395.82400000000001</v>
      </c>
      <c r="CKW822">
        <v>395.82400000000001</v>
      </c>
      <c r="CKX822">
        <v>412.97699999999998</v>
      </c>
      <c r="CKY822">
        <v>412.97699999999998</v>
      </c>
      <c r="CKZ822">
        <v>412.97699999999998</v>
      </c>
      <c r="CLA822">
        <v>436.85399999999998</v>
      </c>
      <c r="CLB822">
        <v>481.279</v>
      </c>
      <c r="CLC822">
        <v>480.005</v>
      </c>
      <c r="CLD822">
        <v>514.29600000000005</v>
      </c>
      <c r="CLE822">
        <v>514.29600000000005</v>
      </c>
      <c r="CLF822">
        <v>536.02800000000002</v>
      </c>
      <c r="CLG822">
        <v>596.947</v>
      </c>
      <c r="CLH822">
        <v>701.423</v>
      </c>
      <c r="CLI822">
        <v>818.72500000000002</v>
      </c>
      <c r="CLJ822">
        <v>818.72500000000002</v>
      </c>
      <c r="CLK822">
        <v>843.45100000000002</v>
      </c>
      <c r="CLL822">
        <v>1405.75</v>
      </c>
      <c r="CLM822">
        <v>1405.75</v>
      </c>
      <c r="CLN822">
        <v>1328.34</v>
      </c>
      <c r="CLO822">
        <v>1386.62</v>
      </c>
      <c r="CLP822">
        <v>1414.35</v>
      </c>
      <c r="CLQ822">
        <v>1586.53</v>
      </c>
      <c r="CLR822">
        <v>1586.53</v>
      </c>
      <c r="CLS822">
        <v>1465.63</v>
      </c>
      <c r="CLT822">
        <v>1465.63</v>
      </c>
      <c r="CLU822">
        <v>1420.33</v>
      </c>
      <c r="CLV822">
        <v>1420.33</v>
      </c>
      <c r="CLW822">
        <v>1420.33</v>
      </c>
      <c r="CLX822">
        <v>1704.39</v>
      </c>
      <c r="CLY822">
        <v>1704.39</v>
      </c>
      <c r="CLZ822">
        <v>1756.7</v>
      </c>
      <c r="CMA822">
        <v>1756.7</v>
      </c>
      <c r="CMB822">
        <v>1756.7</v>
      </c>
      <c r="CMC822">
        <v>1756.7</v>
      </c>
      <c r="CMD822">
        <v>1756.7</v>
      </c>
      <c r="CME822">
        <v>1756.7</v>
      </c>
      <c r="CMF822">
        <v>1756.7</v>
      </c>
      <c r="CMG822">
        <v>1756.7</v>
      </c>
      <c r="CMH822">
        <v>1712.78</v>
      </c>
      <c r="CMI822">
        <v>1712.78</v>
      </c>
      <c r="CMJ822">
        <v>1712.78</v>
      </c>
      <c r="CMK822">
        <v>1712.78</v>
      </c>
      <c r="CML822">
        <v>1688.75</v>
      </c>
      <c r="CMM822">
        <v>1693.09</v>
      </c>
      <c r="CMN822">
        <v>1657.63</v>
      </c>
      <c r="CMO822">
        <v>1657.63</v>
      </c>
      <c r="CMP822">
        <v>1732.47</v>
      </c>
      <c r="CMQ822">
        <v>1732.47</v>
      </c>
      <c r="CMR822">
        <v>1732.47</v>
      </c>
      <c r="CMS822">
        <v>1732.47</v>
      </c>
      <c r="CMT822">
        <v>1732.47</v>
      </c>
      <c r="CMU822">
        <v>1732.47</v>
      </c>
      <c r="CMV822">
        <v>1732.47</v>
      </c>
      <c r="CMW822">
        <v>1732.47</v>
      </c>
      <c r="CMX822">
        <v>1732.47</v>
      </c>
      <c r="CMY822">
        <v>1685.82</v>
      </c>
      <c r="CMZ822">
        <v>1685.82</v>
      </c>
      <c r="CNA822">
        <v>1685.82</v>
      </c>
      <c r="CNB822">
        <v>1685.82</v>
      </c>
      <c r="CNC822">
        <v>1685.82</v>
      </c>
      <c r="CND822">
        <v>1685.82</v>
      </c>
      <c r="CNE822">
        <v>1685.82</v>
      </c>
      <c r="CNF822">
        <v>1685.82</v>
      </c>
      <c r="CNG822">
        <v>1685.82</v>
      </c>
      <c r="CNH822">
        <v>1685.82</v>
      </c>
      <c r="CNI822">
        <v>1685.82</v>
      </c>
      <c r="CNJ822">
        <v>1685.82</v>
      </c>
      <c r="CNK822">
        <v>1685.82</v>
      </c>
      <c r="CNL822">
        <v>1685.82</v>
      </c>
      <c r="CNM822">
        <v>1685.82</v>
      </c>
      <c r="CNN822">
        <v>1685.82</v>
      </c>
      <c r="CNO822">
        <v>1685.82</v>
      </c>
      <c r="CNP822">
        <v>1685.82</v>
      </c>
      <c r="CNQ822">
        <v>1685.82</v>
      </c>
      <c r="CNR822">
        <v>1685.82</v>
      </c>
      <c r="CNS822">
        <v>1685.82</v>
      </c>
      <c r="CNT822">
        <v>1685.82</v>
      </c>
      <c r="CNU822">
        <v>1685.82</v>
      </c>
      <c r="CNV822">
        <v>1764.82</v>
      </c>
      <c r="CNW822">
        <v>1764.82</v>
      </c>
      <c r="CNX822">
        <v>1764.82</v>
      </c>
      <c r="CNY822">
        <v>1764.82</v>
      </c>
      <c r="CNZ822">
        <v>1764.82</v>
      </c>
      <c r="COA822">
        <v>1653.29</v>
      </c>
      <c r="COB822">
        <v>1653.29</v>
      </c>
      <c r="COC822">
        <v>1653.29</v>
      </c>
      <c r="COD822">
        <v>1653.29</v>
      </c>
      <c r="COE822">
        <v>1653.29</v>
      </c>
      <c r="COF822">
        <v>2388.08</v>
      </c>
      <c r="COG822">
        <v>2388.08</v>
      </c>
      <c r="COH822">
        <v>2388.08</v>
      </c>
      <c r="COI822">
        <v>2388.08</v>
      </c>
      <c r="COJ822">
        <v>2388.08</v>
      </c>
      <c r="COK822">
        <v>2388.08</v>
      </c>
      <c r="COL822">
        <v>2388.08</v>
      </c>
      <c r="COM822">
        <v>2388.08</v>
      </c>
      <c r="CON822">
        <v>2068.62</v>
      </c>
      <c r="COO822">
        <v>2068.62</v>
      </c>
      <c r="COP822">
        <v>2068.62</v>
      </c>
      <c r="COQ822">
        <v>2068.62</v>
      </c>
      <c r="COR822">
        <v>2068.62</v>
      </c>
      <c r="COS822">
        <v>2068.62</v>
      </c>
      <c r="COT822">
        <v>2068.62</v>
      </c>
      <c r="COU822">
        <v>2222.54</v>
      </c>
      <c r="COV822">
        <v>2222.54</v>
      </c>
      <c r="COW822">
        <v>2222.54</v>
      </c>
      <c r="COX822">
        <v>2222.54</v>
      </c>
      <c r="COY822">
        <v>2222.54</v>
      </c>
      <c r="COZ822">
        <v>2222.54</v>
      </c>
      <c r="CPA822">
        <v>2222.54</v>
      </c>
      <c r="CPB822">
        <v>2222.54</v>
      </c>
      <c r="CPC822">
        <v>2222.54</v>
      </c>
      <c r="CPD822">
        <v>2196.6</v>
      </c>
      <c r="CPE822">
        <v>2196.6</v>
      </c>
      <c r="CPF822">
        <v>2196.6</v>
      </c>
      <c r="CPG822">
        <v>2196.6</v>
      </c>
      <c r="CPH822">
        <v>2196.6</v>
      </c>
      <c r="CPI822">
        <v>2187.5</v>
      </c>
      <c r="CPJ822">
        <v>2187.5</v>
      </c>
      <c r="CPK822">
        <v>2187.5</v>
      </c>
      <c r="CPL822">
        <v>2187.5</v>
      </c>
      <c r="CPM822">
        <v>2187.5</v>
      </c>
      <c r="CPN822">
        <v>2187.5</v>
      </c>
      <c r="CPO822">
        <v>2770.83</v>
      </c>
      <c r="CPP822">
        <v>2770.83</v>
      </c>
      <c r="CPQ822">
        <v>2770.83</v>
      </c>
      <c r="CPR822">
        <v>2770.83</v>
      </c>
      <c r="CPS822">
        <v>2770.83</v>
      </c>
      <c r="CPT822">
        <v>2770.83</v>
      </c>
      <c r="CPU822">
        <v>2770.83</v>
      </c>
      <c r="CPV822">
        <v>2770.83</v>
      </c>
      <c r="CPW822">
        <v>2770.83</v>
      </c>
      <c r="CPX822">
        <v>2770.83</v>
      </c>
      <c r="CPY822">
        <v>2770.83</v>
      </c>
      <c r="CPZ822">
        <v>2770.83</v>
      </c>
      <c r="CQA822">
        <v>3153.01</v>
      </c>
      <c r="CQB822">
        <v>3153.01</v>
      </c>
      <c r="CQC822">
        <v>3153.01</v>
      </c>
      <c r="CQD822">
        <v>3153.01</v>
      </c>
      <c r="CQE822">
        <v>3153.01</v>
      </c>
      <c r="CQF822">
        <v>3153.01</v>
      </c>
      <c r="CQG822">
        <v>3153.01</v>
      </c>
      <c r="CQH822">
        <v>3153.01</v>
      </c>
      <c r="CQI822">
        <v>3153.01</v>
      </c>
      <c r="CQJ822">
        <v>3153.01</v>
      </c>
      <c r="CQK822">
        <v>3153.01</v>
      </c>
      <c r="CQL822">
        <v>3153.01</v>
      </c>
      <c r="CQM822">
        <v>3153.01</v>
      </c>
      <c r="CQN822">
        <v>3153.01</v>
      </c>
      <c r="CQO822">
        <v>3153.01</v>
      </c>
      <c r="CQP822">
        <v>3153.01</v>
      </c>
      <c r="CQQ822">
        <v>3153.01</v>
      </c>
      <c r="CQR822">
        <v>3153.01</v>
      </c>
      <c r="CQS822">
        <v>3153.01</v>
      </c>
      <c r="CQT822">
        <v>3153.01</v>
      </c>
      <c r="CQU822">
        <v>3153.01</v>
      </c>
      <c r="CQV822">
        <v>3153.01</v>
      </c>
      <c r="CQW822">
        <v>3153.01</v>
      </c>
      <c r="CQX822">
        <v>3153.01</v>
      </c>
      <c r="CQY822">
        <v>3153.01</v>
      </c>
      <c r="CQZ822">
        <v>3153.01</v>
      </c>
      <c r="CRA822">
        <v>3153.01</v>
      </c>
      <c r="CRB822">
        <v>3153.01</v>
      </c>
      <c r="CRC822">
        <v>3153.01</v>
      </c>
      <c r="CRD822">
        <v>3153.01</v>
      </c>
      <c r="CRE822">
        <v>3153.01</v>
      </c>
      <c r="CRF822">
        <v>3153.01</v>
      </c>
      <c r="CRG822">
        <v>3153.01</v>
      </c>
      <c r="CRH822">
        <v>3153.01</v>
      </c>
      <c r="CRI822">
        <v>3153.01</v>
      </c>
      <c r="CRJ822">
        <v>3153.01</v>
      </c>
      <c r="CRK822">
        <v>3153.01</v>
      </c>
      <c r="CRL822">
        <v>3153.01</v>
      </c>
      <c r="CRM822">
        <v>3153.01</v>
      </c>
      <c r="CRN822">
        <v>3153.01</v>
      </c>
      <c r="CRO822">
        <v>3153.01</v>
      </c>
      <c r="CRP822">
        <v>3153.01</v>
      </c>
      <c r="CRQ822">
        <v>3153.01</v>
      </c>
      <c r="CRR822">
        <v>3153.01</v>
      </c>
      <c r="CRS822">
        <v>3153.01</v>
      </c>
      <c r="CRT822">
        <v>3153.01</v>
      </c>
      <c r="CRU822">
        <v>3153.01</v>
      </c>
      <c r="CRV822">
        <v>3153.01</v>
      </c>
      <c r="CRW822">
        <v>3153.01</v>
      </c>
      <c r="CRX822">
        <v>3153.01</v>
      </c>
      <c r="CRY822">
        <v>3153.01</v>
      </c>
      <c r="CRZ822">
        <v>3153.01</v>
      </c>
      <c r="CSA822">
        <v>3153.01</v>
      </c>
      <c r="CSB822">
        <v>3153.01</v>
      </c>
      <c r="CSC822">
        <v>3153.01</v>
      </c>
      <c r="CSD822">
        <v>3153.01</v>
      </c>
      <c r="CSE822">
        <v>3153.01</v>
      </c>
      <c r="CSF822">
        <v>3153.01</v>
      </c>
      <c r="CSG822">
        <v>3153.01</v>
      </c>
      <c r="CSH822">
        <v>3153.01</v>
      </c>
      <c r="CSI822">
        <v>3153.01</v>
      </c>
      <c r="CSJ822">
        <v>3153.01</v>
      </c>
      <c r="CSK822">
        <v>3153.01</v>
      </c>
      <c r="CSL822">
        <v>3153.01</v>
      </c>
      <c r="CSM822">
        <v>3153.01</v>
      </c>
      <c r="CSN822">
        <v>3153.01</v>
      </c>
      <c r="CSO822">
        <v>3153.01</v>
      </c>
      <c r="CSP822">
        <v>3153.01</v>
      </c>
      <c r="CSQ822">
        <v>3153.01</v>
      </c>
      <c r="CSR822">
        <v>3153.01</v>
      </c>
      <c r="CSS822">
        <v>3153.01</v>
      </c>
      <c r="CST822">
        <v>3153.01</v>
      </c>
      <c r="CSU822">
        <v>3153.01</v>
      </c>
      <c r="CSV822">
        <v>3153.01</v>
      </c>
      <c r="CSW822">
        <v>3153.01</v>
      </c>
      <c r="CSX822">
        <v>3153.01</v>
      </c>
      <c r="CSY822">
        <v>3153.01</v>
      </c>
      <c r="CSZ822">
        <v>3153.01</v>
      </c>
      <c r="CTA822">
        <v>3153.01</v>
      </c>
      <c r="CTB822">
        <v>3153.01</v>
      </c>
      <c r="CTC822">
        <v>3153.01</v>
      </c>
      <c r="CTD822">
        <v>3153.01</v>
      </c>
      <c r="CTE822">
        <v>3153.01</v>
      </c>
      <c r="CTF822">
        <v>3153.01</v>
      </c>
      <c r="CTG822">
        <v>3153.01</v>
      </c>
      <c r="CTH822">
        <v>3153.01</v>
      </c>
      <c r="CTI822">
        <v>3153.01</v>
      </c>
      <c r="CTJ822">
        <v>3153.01</v>
      </c>
      <c r="CTK822">
        <v>3153.01</v>
      </c>
      <c r="CTL822">
        <v>3153.01</v>
      </c>
      <c r="CTM822">
        <v>3153.01</v>
      </c>
      <c r="CTN822">
        <v>3153.01</v>
      </c>
      <c r="CTO822">
        <v>3153.01</v>
      </c>
      <c r="CTP822">
        <v>3153.01</v>
      </c>
      <c r="CTQ822">
        <v>3153.01</v>
      </c>
      <c r="CTR822">
        <v>3153.01</v>
      </c>
      <c r="CTS822">
        <v>3153.01</v>
      </c>
      <c r="CTT822">
        <v>3153.01</v>
      </c>
      <c r="CTU822">
        <v>3153.01</v>
      </c>
      <c r="CTV822">
        <v>3153.01</v>
      </c>
      <c r="CTW822">
        <v>3153.01</v>
      </c>
      <c r="CTX822">
        <v>3153.01</v>
      </c>
      <c r="CTY822">
        <v>3153.01</v>
      </c>
      <c r="CTZ822">
        <v>3153.01</v>
      </c>
      <c r="CUA822">
        <v>3153.01</v>
      </c>
      <c r="CUB822">
        <v>3153.01</v>
      </c>
      <c r="CUC822">
        <v>3153.01</v>
      </c>
      <c r="CUD822">
        <v>3153.01</v>
      </c>
      <c r="CUE822">
        <v>3153.01</v>
      </c>
      <c r="CUF822">
        <v>3153.01</v>
      </c>
      <c r="CUG822">
        <v>3153.01</v>
      </c>
      <c r="CUH822">
        <v>3153.01</v>
      </c>
      <c r="CUI822">
        <v>3153.01</v>
      </c>
      <c r="CUJ822">
        <v>3153.01</v>
      </c>
      <c r="CUK822">
        <v>3153.01</v>
      </c>
      <c r="CUL822">
        <v>3153.01</v>
      </c>
      <c r="CUM822">
        <v>3153.01</v>
      </c>
      <c r="CUN822">
        <v>3153.01</v>
      </c>
      <c r="CUO822">
        <v>3153.01</v>
      </c>
      <c r="CUP822">
        <v>3153.01</v>
      </c>
      <c r="CUQ822">
        <v>3153.01</v>
      </c>
      <c r="CUR822">
        <v>3153.01</v>
      </c>
      <c r="CUS822">
        <v>3153.01</v>
      </c>
      <c r="CUT822">
        <v>3153.01</v>
      </c>
      <c r="CUU822">
        <v>3333.4</v>
      </c>
      <c r="CUV822">
        <v>3333.4</v>
      </c>
      <c r="CUW822">
        <v>3333.4</v>
      </c>
      <c r="CUX822">
        <v>3333.4</v>
      </c>
      <c r="CUY822">
        <v>3333.4</v>
      </c>
      <c r="CUZ822">
        <v>3333.4</v>
      </c>
      <c r="CVA822">
        <v>3333.4</v>
      </c>
      <c r="CVB822">
        <v>3333.4</v>
      </c>
      <c r="CVC822">
        <v>3333.4</v>
      </c>
      <c r="CVD822">
        <v>3333.4</v>
      </c>
      <c r="CVE822">
        <v>3333.4</v>
      </c>
      <c r="CVF822">
        <v>3333.4</v>
      </c>
      <c r="CVG822">
        <v>3333.4</v>
      </c>
      <c r="CVH822">
        <v>3333.4</v>
      </c>
      <c r="CVI822">
        <v>3333.4</v>
      </c>
      <c r="CVJ822">
        <v>3333.4</v>
      </c>
      <c r="CVK822">
        <v>3333.4</v>
      </c>
      <c r="CVL822">
        <v>3333.4</v>
      </c>
      <c r="CVM822">
        <v>3333.4</v>
      </c>
      <c r="CVN822">
        <v>3333.4</v>
      </c>
      <c r="CVO822">
        <v>3333.4</v>
      </c>
      <c r="CVP822">
        <v>3333.4</v>
      </c>
      <c r="CVQ822">
        <v>3333.4</v>
      </c>
      <c r="CVR822">
        <v>3333.4</v>
      </c>
      <c r="CVS822">
        <v>3333.4</v>
      </c>
      <c r="CVT822">
        <v>3333.4</v>
      </c>
      <c r="CVU822">
        <v>3333.4</v>
      </c>
      <c r="CVV822">
        <v>3333.4</v>
      </c>
      <c r="CVW822">
        <v>3333.4</v>
      </c>
      <c r="CVX822">
        <v>3333.4</v>
      </c>
      <c r="CVY822">
        <v>3333.4</v>
      </c>
      <c r="CVZ822">
        <v>3333.4</v>
      </c>
      <c r="CWA822">
        <v>3333.4</v>
      </c>
      <c r="CWB822">
        <v>3333.4</v>
      </c>
      <c r="CWC822">
        <v>3333.4</v>
      </c>
      <c r="CWD822">
        <v>3333.4</v>
      </c>
      <c r="CWE822">
        <v>3333.4</v>
      </c>
      <c r="CWF822">
        <v>3333.4</v>
      </c>
      <c r="CWG822">
        <v>3333.4</v>
      </c>
      <c r="CWH822">
        <v>3333.4</v>
      </c>
      <c r="CWI822">
        <v>3333.4</v>
      </c>
      <c r="CWJ822">
        <v>3333.4</v>
      </c>
      <c r="CWK822">
        <v>3333.4</v>
      </c>
      <c r="CWL822">
        <v>3333.4</v>
      </c>
      <c r="CWM822">
        <v>3333.4</v>
      </c>
      <c r="CWN822">
        <v>3333.4</v>
      </c>
      <c r="CWO822">
        <v>3333.4</v>
      </c>
      <c r="CWP822">
        <v>3333.4</v>
      </c>
      <c r="CWQ822">
        <v>3333.4</v>
      </c>
      <c r="CWR822">
        <v>3333.4</v>
      </c>
      <c r="CWS822">
        <v>3333.4</v>
      </c>
      <c r="CWT822">
        <v>3333.4</v>
      </c>
      <c r="CWU822">
        <v>3333.4</v>
      </c>
      <c r="CWV822">
        <v>3333.4</v>
      </c>
      <c r="CWW822">
        <v>3333.4</v>
      </c>
      <c r="CWX822">
        <v>3333.4</v>
      </c>
      <c r="CWY822">
        <v>3333.4</v>
      </c>
      <c r="CWZ822">
        <v>3333.4</v>
      </c>
      <c r="CXA822">
        <v>3333.4</v>
      </c>
      <c r="CXB822">
        <v>3333.4</v>
      </c>
      <c r="CXC822">
        <v>3333.4</v>
      </c>
      <c r="CXD822">
        <v>3333.4</v>
      </c>
      <c r="CXE822">
        <v>3333.4</v>
      </c>
      <c r="CXF822">
        <v>3333.4</v>
      </c>
      <c r="CXG822">
        <v>3333.4</v>
      </c>
      <c r="CXH822">
        <v>3333.4</v>
      </c>
      <c r="CXI822">
        <v>3333.4</v>
      </c>
      <c r="CXJ822">
        <v>3333.4</v>
      </c>
      <c r="CXK822">
        <v>3333.4</v>
      </c>
      <c r="CXL822">
        <v>3333.4</v>
      </c>
      <c r="CXM822">
        <v>3333.4</v>
      </c>
      <c r="CXN822">
        <v>3333.4</v>
      </c>
      <c r="CXO822">
        <v>3333.4</v>
      </c>
      <c r="CXP822">
        <v>3333.4</v>
      </c>
      <c r="CXQ822">
        <v>3333.4</v>
      </c>
      <c r="CXR822">
        <v>3333.4</v>
      </c>
      <c r="CXS822">
        <v>3333.4</v>
      </c>
      <c r="CXT822">
        <v>3333.4</v>
      </c>
      <c r="CXU822">
        <v>3333.4</v>
      </c>
      <c r="CXV822">
        <v>3333.4</v>
      </c>
      <c r="CXW822">
        <v>3333.4</v>
      </c>
      <c r="CXX822">
        <v>3333.4</v>
      </c>
      <c r="CXY822">
        <v>3333.4</v>
      </c>
      <c r="CXZ822">
        <v>3333.4</v>
      </c>
      <c r="CYA822">
        <v>3333.4</v>
      </c>
      <c r="CYB822">
        <v>3333.4</v>
      </c>
      <c r="CYC822">
        <v>3333.4</v>
      </c>
      <c r="CYD822">
        <v>3333.4</v>
      </c>
      <c r="CYE822">
        <v>3333.4</v>
      </c>
      <c r="CYF822">
        <v>3333.4</v>
      </c>
      <c r="CYG822">
        <v>3333.4</v>
      </c>
      <c r="CYH822">
        <v>3333.4</v>
      </c>
      <c r="CYI822">
        <v>3333.4</v>
      </c>
      <c r="CYJ822">
        <v>3333.4</v>
      </c>
      <c r="CYK822">
        <v>3333.4</v>
      </c>
      <c r="CYL822">
        <v>3333.4</v>
      </c>
      <c r="CYM822">
        <v>3333.4</v>
      </c>
      <c r="CYN822">
        <v>3333.4</v>
      </c>
      <c r="CYO822">
        <v>3333.4</v>
      </c>
      <c r="CYP822">
        <v>3333.4</v>
      </c>
      <c r="CYQ822">
        <v>3333.4</v>
      </c>
      <c r="CYR822">
        <v>3333.4</v>
      </c>
      <c r="CYS822">
        <v>3333.4</v>
      </c>
      <c r="CYT822">
        <v>3333.4</v>
      </c>
      <c r="CYU822">
        <v>3333.4</v>
      </c>
      <c r="CYV822">
        <v>3333.4</v>
      </c>
      <c r="CYW822">
        <v>3333.4</v>
      </c>
      <c r="CYX822">
        <v>3255.19</v>
      </c>
      <c r="CYY822">
        <v>3255.19</v>
      </c>
      <c r="CYZ822">
        <v>3255.19</v>
      </c>
      <c r="CZA822">
        <v>3255.19</v>
      </c>
      <c r="CZB822">
        <v>3255.19</v>
      </c>
      <c r="CZC822">
        <v>3255.19</v>
      </c>
      <c r="CZD822">
        <v>3255.19</v>
      </c>
      <c r="CZE822">
        <v>3255.19</v>
      </c>
      <c r="CZF822">
        <v>3255.19</v>
      </c>
      <c r="CZG822">
        <v>3255.19</v>
      </c>
      <c r="CZH822">
        <v>3255.19</v>
      </c>
      <c r="CZI822">
        <v>3255.19</v>
      </c>
      <c r="CZJ822">
        <v>3255.19</v>
      </c>
      <c r="CZK822">
        <v>3255.19</v>
      </c>
      <c r="CZL822">
        <v>3255.19</v>
      </c>
      <c r="CZM822">
        <v>3174.37</v>
      </c>
      <c r="CZN822">
        <v>3174.37</v>
      </c>
      <c r="CZO822">
        <v>3174.37</v>
      </c>
      <c r="CZP822">
        <v>3174.37</v>
      </c>
      <c r="CZQ822">
        <v>3174.37</v>
      </c>
      <c r="CZR822">
        <v>3174.37</v>
      </c>
      <c r="CZS822">
        <v>3174.37</v>
      </c>
      <c r="CZT822">
        <v>3174.37</v>
      </c>
      <c r="CZU822">
        <v>2892.1</v>
      </c>
      <c r="CZV822">
        <v>2892.1</v>
      </c>
      <c r="CZW822">
        <v>2892.1</v>
      </c>
      <c r="CZX822">
        <v>2892.1</v>
      </c>
      <c r="CZY822">
        <v>2892.1</v>
      </c>
      <c r="CZZ822">
        <v>2892.1</v>
      </c>
      <c r="DAA822">
        <v>2892.1</v>
      </c>
      <c r="DAB822">
        <v>2892.1</v>
      </c>
      <c r="DAC822">
        <v>2892.1</v>
      </c>
      <c r="DAD822">
        <v>2892.1</v>
      </c>
      <c r="DAE822">
        <v>2892.1</v>
      </c>
      <c r="DAF822">
        <v>2892.1</v>
      </c>
      <c r="DAG822">
        <v>2892.1</v>
      </c>
      <c r="DAH822">
        <v>2892.1</v>
      </c>
      <c r="DAI822">
        <v>2892.1</v>
      </c>
      <c r="DAJ822">
        <v>2892.1</v>
      </c>
      <c r="DAK822">
        <v>2892.1</v>
      </c>
      <c r="DAL822">
        <v>2892.1</v>
      </c>
      <c r="DAM822">
        <v>2892.1</v>
      </c>
      <c r="DAN822">
        <v>2892.1</v>
      </c>
      <c r="DAO822">
        <v>2892.1</v>
      </c>
      <c r="DAP822">
        <v>2892.1</v>
      </c>
      <c r="DAQ822">
        <v>2892.1</v>
      </c>
      <c r="DAR822">
        <v>2892.1</v>
      </c>
      <c r="DAS822">
        <v>2892.1</v>
      </c>
      <c r="DAT822">
        <v>2892.1</v>
      </c>
      <c r="DAU822">
        <v>2892.1</v>
      </c>
      <c r="DAV822">
        <v>2892.1</v>
      </c>
      <c r="DAW822">
        <v>2892.1</v>
      </c>
      <c r="DAX822">
        <v>2892.1</v>
      </c>
      <c r="DAY822">
        <v>2892.1</v>
      </c>
      <c r="DAZ822">
        <v>2892.1</v>
      </c>
      <c r="DBA822">
        <v>2892.1</v>
      </c>
      <c r="DBB822">
        <v>2892.1</v>
      </c>
      <c r="DBC822">
        <v>2892.1</v>
      </c>
      <c r="DBD822">
        <v>2892.1</v>
      </c>
      <c r="DBE822">
        <v>2892.1</v>
      </c>
      <c r="DBF822">
        <v>2892.1</v>
      </c>
      <c r="DBG822">
        <v>2937.83</v>
      </c>
      <c r="DBH822">
        <v>2937.83</v>
      </c>
      <c r="DBI822">
        <v>2937.83</v>
      </c>
      <c r="DBJ822">
        <v>2937.83</v>
      </c>
      <c r="DBK822">
        <v>2937.83</v>
      </c>
      <c r="DBL822">
        <v>2937.83</v>
      </c>
      <c r="DBM822">
        <v>2937.83</v>
      </c>
      <c r="DBN822">
        <v>2937.83</v>
      </c>
      <c r="DBO822">
        <v>2937.83</v>
      </c>
      <c r="DBP822">
        <v>2937.83</v>
      </c>
      <c r="DBQ822">
        <v>2937.83</v>
      </c>
      <c r="DBR822">
        <v>2937.83</v>
      </c>
      <c r="DBS822">
        <v>2937.83</v>
      </c>
      <c r="DBT822">
        <v>2937.83</v>
      </c>
      <c r="DBU822">
        <v>2937.83</v>
      </c>
      <c r="DBV822">
        <v>2937.83</v>
      </c>
      <c r="DBW822">
        <v>2937.83</v>
      </c>
      <c r="DBX822">
        <v>2937.83</v>
      </c>
      <c r="DBY822">
        <v>2937.83</v>
      </c>
      <c r="DBZ822">
        <v>2937.83</v>
      </c>
      <c r="DCA822">
        <v>2937.83</v>
      </c>
      <c r="DCB822">
        <v>2937.83</v>
      </c>
      <c r="DCC822">
        <v>2937.83</v>
      </c>
      <c r="DCD822">
        <v>2937.83</v>
      </c>
      <c r="DCE822">
        <v>2937.83</v>
      </c>
      <c r="DCF822">
        <v>2937.83</v>
      </c>
      <c r="DCG822">
        <v>2937.83</v>
      </c>
      <c r="DCH822">
        <v>2937.83</v>
      </c>
      <c r="DCI822">
        <v>2937.83</v>
      </c>
      <c r="DCJ822">
        <v>2937.83</v>
      </c>
      <c r="DCK822">
        <v>2937.83</v>
      </c>
      <c r="DCL822">
        <v>2937.83</v>
      </c>
      <c r="DCM822">
        <v>2937.83</v>
      </c>
      <c r="DCN822">
        <v>2937.83</v>
      </c>
      <c r="DCO822">
        <v>2937.83</v>
      </c>
      <c r="DCP822">
        <v>2937.83</v>
      </c>
      <c r="DCQ822">
        <v>2937.83</v>
      </c>
      <c r="DCR822">
        <v>2937.83</v>
      </c>
      <c r="DCS822">
        <v>2937.83</v>
      </c>
      <c r="DCT822">
        <v>2937.83</v>
      </c>
      <c r="DCU822">
        <v>2937.83</v>
      </c>
      <c r="DCV822">
        <v>2937.83</v>
      </c>
      <c r="DCW822">
        <v>2937.83</v>
      </c>
      <c r="DCX822">
        <v>2937.83</v>
      </c>
      <c r="DCY822">
        <v>2937.83</v>
      </c>
      <c r="DCZ822">
        <v>2937.83</v>
      </c>
      <c r="DDA822">
        <v>2937.83</v>
      </c>
      <c r="DDB822">
        <v>2937.83</v>
      </c>
      <c r="DDC822">
        <v>2937.83</v>
      </c>
      <c r="DDD822">
        <v>2937.83</v>
      </c>
      <c r="DDE822">
        <v>2937.83</v>
      </c>
      <c r="DDF822">
        <v>2937.83</v>
      </c>
      <c r="DDG822">
        <v>2937.83</v>
      </c>
      <c r="DDH822">
        <v>2937.83</v>
      </c>
      <c r="DDI822">
        <v>2937.83</v>
      </c>
      <c r="DDJ822">
        <v>2937.83</v>
      </c>
      <c r="DDK822">
        <v>2937.83</v>
      </c>
      <c r="DDL822">
        <v>2937.83</v>
      </c>
      <c r="DDM822">
        <v>2937.83</v>
      </c>
      <c r="DDN822">
        <v>2937.83</v>
      </c>
      <c r="DDO822">
        <v>2937.83</v>
      </c>
      <c r="DDP822">
        <v>2937.83</v>
      </c>
      <c r="DDQ822">
        <v>2937.83</v>
      </c>
      <c r="DDR822">
        <v>2937.83</v>
      </c>
      <c r="DDS822">
        <v>2937.83</v>
      </c>
      <c r="DDT822">
        <v>2937.83</v>
      </c>
      <c r="DDU822">
        <v>2937.83</v>
      </c>
      <c r="DDV822">
        <v>2937.83</v>
      </c>
      <c r="DDW822">
        <v>2937.83</v>
      </c>
      <c r="DDX822">
        <v>2937.83</v>
      </c>
      <c r="DDY822">
        <v>2937.83</v>
      </c>
      <c r="DDZ822">
        <v>2937.83</v>
      </c>
      <c r="DEA822">
        <v>2937.83</v>
      </c>
      <c r="DEB822">
        <v>2937.83</v>
      </c>
      <c r="DEC822">
        <v>2937.83</v>
      </c>
      <c r="DED822">
        <v>2937.83</v>
      </c>
      <c r="DEE822">
        <v>2937.83</v>
      </c>
      <c r="DEF822">
        <v>2937.83</v>
      </c>
      <c r="DEG822">
        <v>2937.83</v>
      </c>
      <c r="DEH822">
        <v>2937.83</v>
      </c>
      <c r="DEI822">
        <v>2937.83</v>
      </c>
      <c r="DEJ822">
        <v>2937.83</v>
      </c>
      <c r="DEK822">
        <v>2937.83</v>
      </c>
      <c r="DEL822">
        <v>2937.83</v>
      </c>
      <c r="DEM822">
        <v>2937.83</v>
      </c>
      <c r="DEN822">
        <v>2937.83</v>
      </c>
      <c r="DEO822">
        <v>2937.83</v>
      </c>
      <c r="DEP822">
        <v>2937.83</v>
      </c>
      <c r="DEQ822">
        <v>2937.83</v>
      </c>
      <c r="DER822">
        <v>2937.83</v>
      </c>
      <c r="DES822">
        <v>2937.83</v>
      </c>
      <c r="DET822">
        <v>2937.83</v>
      </c>
      <c r="DEU822">
        <v>2937.83</v>
      </c>
      <c r="DEV822">
        <v>2937.83</v>
      </c>
      <c r="DEW822">
        <v>2937.83</v>
      </c>
      <c r="DEX822">
        <v>2937.83</v>
      </c>
      <c r="DEY822">
        <v>2937.83</v>
      </c>
      <c r="DEZ822">
        <v>2937.83</v>
      </c>
      <c r="DFA822">
        <v>2937.83</v>
      </c>
      <c r="DFB822">
        <v>2937.83</v>
      </c>
      <c r="DFC822">
        <v>2937.83</v>
      </c>
      <c r="DFD822">
        <v>2937.83</v>
      </c>
      <c r="DFE822">
        <v>2937.83</v>
      </c>
      <c r="DFF822">
        <v>2937.83</v>
      </c>
      <c r="DFG822">
        <v>2937.83</v>
      </c>
      <c r="DFH822">
        <v>2937.83</v>
      </c>
      <c r="DFI822">
        <v>2937.83</v>
      </c>
      <c r="DFJ822">
        <v>2937.83</v>
      </c>
      <c r="DFK822">
        <v>2937.83</v>
      </c>
      <c r="DFL822">
        <v>2937.83</v>
      </c>
      <c r="DFM822">
        <v>2937.83</v>
      </c>
      <c r="DFN822">
        <v>2937.83</v>
      </c>
      <c r="DFO822">
        <v>2840.36</v>
      </c>
      <c r="DFP822">
        <v>2840.36</v>
      </c>
      <c r="DFQ822">
        <v>2840.36</v>
      </c>
      <c r="DFR822">
        <v>2840.36</v>
      </c>
      <c r="DFS822">
        <v>2840.36</v>
      </c>
      <c r="DFT822">
        <v>2840.36</v>
      </c>
      <c r="DFU822">
        <v>2840.36</v>
      </c>
      <c r="DFV822">
        <v>2840.36</v>
      </c>
      <c r="DFW822">
        <v>2840.36</v>
      </c>
      <c r="DFX822">
        <v>2840.36</v>
      </c>
      <c r="DFY822">
        <v>2840.36</v>
      </c>
      <c r="DFZ822">
        <v>2840.36</v>
      </c>
      <c r="DGA822">
        <v>2840.36</v>
      </c>
      <c r="DGB822">
        <v>2840.36</v>
      </c>
      <c r="DGC822">
        <v>2840.36</v>
      </c>
      <c r="DGD822">
        <v>2840.36</v>
      </c>
      <c r="DGE822">
        <v>2840.36</v>
      </c>
      <c r="DGF822">
        <v>2840.36</v>
      </c>
      <c r="DGG822">
        <v>2840.36</v>
      </c>
      <c r="DGH822">
        <v>2840.36</v>
      </c>
      <c r="DGI822">
        <v>2840.36</v>
      </c>
      <c r="DGJ822">
        <v>2840.36</v>
      </c>
      <c r="DGK822">
        <v>2840.36</v>
      </c>
      <c r="DGL822">
        <v>2840.36</v>
      </c>
      <c r="DGM822">
        <v>2840.36</v>
      </c>
      <c r="DGN822">
        <v>2840.36</v>
      </c>
      <c r="DGO822">
        <v>2840.36</v>
      </c>
      <c r="DGP822">
        <v>2840.36</v>
      </c>
      <c r="DGQ822">
        <v>2840.36</v>
      </c>
      <c r="DGR822">
        <v>2840.36</v>
      </c>
      <c r="DGS822">
        <v>2840.36</v>
      </c>
      <c r="DGT822">
        <v>2840.36</v>
      </c>
      <c r="DGU822">
        <v>2840.36</v>
      </c>
      <c r="DGV822">
        <v>2840.36</v>
      </c>
      <c r="DGW822">
        <v>2694.7</v>
      </c>
      <c r="DGX822">
        <v>2694.7</v>
      </c>
      <c r="DGY822">
        <v>2694.7</v>
      </c>
      <c r="DGZ822">
        <v>2694.7</v>
      </c>
      <c r="DHA822">
        <v>2694.7</v>
      </c>
      <c r="DHB822">
        <v>2694.7</v>
      </c>
      <c r="DHC822">
        <v>2694.7</v>
      </c>
      <c r="DHD822">
        <v>2694.7</v>
      </c>
      <c r="DHE822">
        <v>2694.7</v>
      </c>
      <c r="DHF822">
        <v>2694.7</v>
      </c>
      <c r="DHG822">
        <v>2694.7</v>
      </c>
      <c r="DHH822">
        <v>2694.7</v>
      </c>
      <c r="DHI822">
        <v>2694.7</v>
      </c>
      <c r="DHJ822">
        <v>2694.7</v>
      </c>
      <c r="DHK822">
        <v>2694.7</v>
      </c>
      <c r="DHL822">
        <v>2694.7</v>
      </c>
      <c r="DHM822">
        <v>2694.7</v>
      </c>
      <c r="DHN822">
        <v>2694.7</v>
      </c>
      <c r="DHO822">
        <v>2694.7</v>
      </c>
      <c r="DHP822">
        <v>2694.7</v>
      </c>
      <c r="DHQ822">
        <v>2694.7</v>
      </c>
      <c r="DHR822">
        <v>2694.7</v>
      </c>
      <c r="DHS822">
        <v>2694.7</v>
      </c>
      <c r="DHT822">
        <v>2694.7</v>
      </c>
      <c r="DHU822">
        <v>2694.7</v>
      </c>
      <c r="DHV822">
        <v>2694.7</v>
      </c>
      <c r="DHW822">
        <v>2694.7</v>
      </c>
      <c r="DHX822">
        <v>2694.7</v>
      </c>
      <c r="DHY822">
        <v>2694.7</v>
      </c>
      <c r="DHZ822">
        <v>2694.7</v>
      </c>
      <c r="DIA822">
        <v>2694.7</v>
      </c>
      <c r="DIB822">
        <v>2694.7</v>
      </c>
      <c r="DIC822">
        <v>2694.7</v>
      </c>
      <c r="DID822">
        <v>2694.7</v>
      </c>
      <c r="DIE822">
        <v>2694.7</v>
      </c>
      <c r="DIF822">
        <v>2694.7</v>
      </c>
      <c r="DIG822">
        <v>2694.7</v>
      </c>
      <c r="DIH822">
        <v>2694.7</v>
      </c>
      <c r="DII822">
        <v>2694.7</v>
      </c>
      <c r="DIJ822">
        <v>2694.7</v>
      </c>
      <c r="DIK822">
        <v>2694.7</v>
      </c>
      <c r="DIL822">
        <v>2694.7</v>
      </c>
      <c r="DIM822">
        <v>2694.7</v>
      </c>
      <c r="DIN822">
        <v>2694.7</v>
      </c>
      <c r="DIO822">
        <v>2694.7</v>
      </c>
      <c r="DIP822">
        <v>2694.7</v>
      </c>
      <c r="DIQ822">
        <v>2694.7</v>
      </c>
      <c r="DIR822">
        <v>2694.7</v>
      </c>
      <c r="DIS822">
        <v>2694.7</v>
      </c>
      <c r="DIT822">
        <v>2694.7</v>
      </c>
      <c r="DIU822">
        <v>2694.7</v>
      </c>
      <c r="DIV822">
        <v>2694.7</v>
      </c>
      <c r="DIW822">
        <v>2694.7</v>
      </c>
      <c r="DIX822">
        <v>2694.7</v>
      </c>
      <c r="DIY822">
        <v>2694.7</v>
      </c>
      <c r="DIZ822">
        <v>2694.7</v>
      </c>
      <c r="DJA822">
        <v>2694.7</v>
      </c>
      <c r="DJB822">
        <v>2694.7</v>
      </c>
      <c r="DJC822">
        <v>2694.7</v>
      </c>
      <c r="DJD822">
        <v>2694.7</v>
      </c>
      <c r="DJE822">
        <v>2694.7</v>
      </c>
      <c r="DJF822">
        <v>2694.7</v>
      </c>
      <c r="DJG822">
        <v>2694.7</v>
      </c>
      <c r="DJH822">
        <v>2694.7</v>
      </c>
      <c r="DJI822">
        <v>2694.7</v>
      </c>
      <c r="DJJ822">
        <v>2694.7</v>
      </c>
      <c r="DJK822">
        <v>2694.7</v>
      </c>
      <c r="DJL822">
        <v>2694.7</v>
      </c>
      <c r="DJM822">
        <v>2694.7</v>
      </c>
      <c r="DJN822">
        <v>2694.7</v>
      </c>
      <c r="DJO822">
        <v>2694.7</v>
      </c>
      <c r="DJP822">
        <v>2694.7</v>
      </c>
      <c r="DJQ822">
        <v>2694.7</v>
      </c>
      <c r="DJR822">
        <v>2694.7</v>
      </c>
      <c r="DJS822">
        <v>2694.7</v>
      </c>
      <c r="DJT822">
        <v>2694.7</v>
      </c>
      <c r="DJU822">
        <v>2694.7</v>
      </c>
      <c r="DJV822">
        <v>2694.7</v>
      </c>
      <c r="DJW822">
        <v>2694.7</v>
      </c>
      <c r="DJX822">
        <v>2694.7</v>
      </c>
      <c r="DJY822">
        <v>2694.7</v>
      </c>
      <c r="DJZ822">
        <v>2694.7</v>
      </c>
      <c r="DKA822">
        <v>2694.7</v>
      </c>
      <c r="DKB822">
        <v>2694.7</v>
      </c>
      <c r="DKC822">
        <v>2694.7</v>
      </c>
      <c r="DKD822">
        <v>2694.7</v>
      </c>
      <c r="DKE822">
        <v>2694.7</v>
      </c>
      <c r="DKF822">
        <v>2694.7</v>
      </c>
      <c r="DKG822">
        <v>2694.7</v>
      </c>
      <c r="DKH822">
        <v>2694.7</v>
      </c>
      <c r="DKI822">
        <v>2694.7</v>
      </c>
      <c r="DKJ822">
        <v>2694.7</v>
      </c>
      <c r="DKK822">
        <v>2694.7</v>
      </c>
      <c r="DKL822">
        <v>2694.7</v>
      </c>
      <c r="DKM822">
        <v>2694.7</v>
      </c>
      <c r="DKN822">
        <v>2694.7</v>
      </c>
      <c r="DKO822">
        <v>2694.7</v>
      </c>
      <c r="DKP822">
        <v>2694.7</v>
      </c>
      <c r="DKQ822">
        <v>2694.7</v>
      </c>
      <c r="DKR822">
        <v>2694.7</v>
      </c>
      <c r="DKS822">
        <v>2694.7</v>
      </c>
      <c r="DKT822">
        <v>2694.7</v>
      </c>
      <c r="DKU822">
        <v>2694.7</v>
      </c>
      <c r="DKV822">
        <v>2694.7</v>
      </c>
      <c r="DKW822">
        <v>2694.7</v>
      </c>
      <c r="DKX822">
        <v>2690.97</v>
      </c>
      <c r="DKY822">
        <v>2690.97</v>
      </c>
      <c r="DKZ822">
        <v>2690.97</v>
      </c>
      <c r="DLA822">
        <v>2690.97</v>
      </c>
      <c r="DLB822">
        <v>2690.97</v>
      </c>
      <c r="DLC822">
        <v>2690.97</v>
      </c>
      <c r="DLD822">
        <v>2690.97</v>
      </c>
      <c r="DLE822">
        <v>2690.97</v>
      </c>
      <c r="DLF822">
        <v>2690.97</v>
      </c>
      <c r="DLG822">
        <v>2690.97</v>
      </c>
      <c r="DLH822">
        <v>2690.97</v>
      </c>
      <c r="DLI822">
        <v>2690.97</v>
      </c>
      <c r="DLJ822">
        <v>2690.97</v>
      </c>
      <c r="DLK822">
        <v>2690.97</v>
      </c>
      <c r="DLL822">
        <v>2690.97</v>
      </c>
      <c r="DLM822">
        <v>2690.97</v>
      </c>
      <c r="DLN822">
        <v>2690.97</v>
      </c>
      <c r="DLO822">
        <v>2690.97</v>
      </c>
      <c r="DLP822">
        <v>2690.97</v>
      </c>
      <c r="DLQ822">
        <v>2690.97</v>
      </c>
      <c r="DLR822">
        <v>2690.97</v>
      </c>
      <c r="DLS822">
        <v>2690.97</v>
      </c>
      <c r="DLT822">
        <v>2690.97</v>
      </c>
      <c r="DLU822">
        <v>2690.97</v>
      </c>
      <c r="DLV822">
        <v>2690.97</v>
      </c>
      <c r="DLW822">
        <v>2690.97</v>
      </c>
      <c r="DLX822">
        <v>2690.97</v>
      </c>
      <c r="DLY822">
        <v>2690.97</v>
      </c>
      <c r="DLZ822">
        <v>2690.97</v>
      </c>
      <c r="DMA822">
        <v>2690.97</v>
      </c>
      <c r="DMB822">
        <v>2690.97</v>
      </c>
      <c r="DMC822">
        <v>2690.97</v>
      </c>
      <c r="DMD822">
        <v>2690.97</v>
      </c>
      <c r="DME822">
        <v>2690.97</v>
      </c>
      <c r="DMF822">
        <v>2690.97</v>
      </c>
      <c r="DMG822">
        <v>2690.97</v>
      </c>
      <c r="DMH822">
        <v>2690.97</v>
      </c>
      <c r="DMI822">
        <v>2690.97</v>
      </c>
      <c r="DMJ822">
        <v>2690.97</v>
      </c>
      <c r="DMK822">
        <v>2690.97</v>
      </c>
      <c r="DML822">
        <v>2690.97</v>
      </c>
      <c r="DMM822">
        <v>2690.97</v>
      </c>
      <c r="DMN822">
        <v>2690.97</v>
      </c>
      <c r="DMO822">
        <v>2690.97</v>
      </c>
      <c r="DMP822">
        <v>2690.97</v>
      </c>
      <c r="DMQ822">
        <v>2670.16</v>
      </c>
      <c r="DMR822">
        <v>2670.16</v>
      </c>
      <c r="DMS822">
        <v>2670.16</v>
      </c>
      <c r="DMT822">
        <v>2670.16</v>
      </c>
      <c r="DMU822">
        <v>2670.16</v>
      </c>
      <c r="DMV822">
        <v>2771.56</v>
      </c>
      <c r="DMW822">
        <v>2771.56</v>
      </c>
      <c r="DMX822">
        <v>2771.56</v>
      </c>
      <c r="DMY822">
        <v>2771.56</v>
      </c>
      <c r="DMZ822">
        <v>2771.56</v>
      </c>
      <c r="DNA822">
        <v>2771.56</v>
      </c>
      <c r="DNB822">
        <v>2771.56</v>
      </c>
      <c r="DNC822">
        <v>2771.56</v>
      </c>
      <c r="DND822">
        <v>2771.56</v>
      </c>
      <c r="DNE822">
        <v>2771.56</v>
      </c>
      <c r="DNF822">
        <v>2771.56</v>
      </c>
      <c r="DNG822">
        <v>2771.56</v>
      </c>
      <c r="DNH822">
        <v>2771.56</v>
      </c>
      <c r="DNI822">
        <v>2771.56</v>
      </c>
      <c r="DNJ822">
        <v>2771.56</v>
      </c>
      <c r="DNK822">
        <v>2771.56</v>
      </c>
      <c r="DNL822">
        <v>2771.56</v>
      </c>
      <c r="DNM822">
        <v>2771.56</v>
      </c>
      <c r="DNN822">
        <v>2771.56</v>
      </c>
      <c r="DNO822">
        <v>2797.39</v>
      </c>
      <c r="DNP822">
        <v>2797.39</v>
      </c>
      <c r="DNQ822">
        <v>2797.39</v>
      </c>
      <c r="DNR822">
        <v>2797.39</v>
      </c>
      <c r="DNS822">
        <v>2797.39</v>
      </c>
      <c r="DNT822">
        <v>2797.39</v>
      </c>
      <c r="DNU822">
        <v>2797.39</v>
      </c>
      <c r="DNV822">
        <v>2797.39</v>
      </c>
      <c r="DNW822">
        <v>2797.39</v>
      </c>
      <c r="DNX822">
        <v>2797.39</v>
      </c>
      <c r="DNY822">
        <v>2797.39</v>
      </c>
      <c r="DNZ822">
        <v>2797.39</v>
      </c>
      <c r="DOA822">
        <v>2797.39</v>
      </c>
      <c r="DOB822">
        <v>2797.39</v>
      </c>
      <c r="DOC822">
        <v>2797.39</v>
      </c>
      <c r="DOD822">
        <v>2797.39</v>
      </c>
      <c r="DOE822">
        <v>2797.39</v>
      </c>
      <c r="DOF822">
        <v>2797.39</v>
      </c>
      <c r="DOG822">
        <v>2797.39</v>
      </c>
      <c r="DOH822">
        <v>2797.39</v>
      </c>
      <c r="DOI822">
        <v>2797.39</v>
      </c>
      <c r="DOJ822">
        <v>2797.39</v>
      </c>
      <c r="DOK822">
        <v>2797.39</v>
      </c>
      <c r="DOL822">
        <v>2797.39</v>
      </c>
      <c r="DOM822">
        <v>2797.39</v>
      </c>
      <c r="DON822">
        <v>2797.39</v>
      </c>
      <c r="DOO822">
        <v>2797.39</v>
      </c>
      <c r="DOP822">
        <v>2797.39</v>
      </c>
      <c r="DOQ822">
        <v>2797.39</v>
      </c>
      <c r="DOR822">
        <v>2797.39</v>
      </c>
      <c r="DOS822">
        <v>2797.39</v>
      </c>
      <c r="DOT822">
        <v>2797.39</v>
      </c>
      <c r="DOU822">
        <v>2797.39</v>
      </c>
      <c r="DOV822">
        <v>2797.39</v>
      </c>
      <c r="DOW822">
        <v>2797.39</v>
      </c>
      <c r="DOX822">
        <v>2797.39</v>
      </c>
      <c r="DOY822">
        <v>2797.39</v>
      </c>
      <c r="DOZ822">
        <v>2797.39</v>
      </c>
      <c r="DPA822">
        <v>2797.39</v>
      </c>
      <c r="DPB822">
        <v>2797.39</v>
      </c>
      <c r="DPC822">
        <v>2797.39</v>
      </c>
      <c r="DPD822">
        <v>2797.39</v>
      </c>
      <c r="DPE822">
        <v>2797.39</v>
      </c>
      <c r="DPF822">
        <v>2797.39</v>
      </c>
      <c r="DPG822">
        <v>2797.39</v>
      </c>
      <c r="DPH822">
        <v>2797.39</v>
      </c>
      <c r="DPI822">
        <v>2797.39</v>
      </c>
      <c r="DPJ822">
        <v>2797.39</v>
      </c>
      <c r="DPK822">
        <v>2797.39</v>
      </c>
      <c r="DPL822">
        <v>2797.39</v>
      </c>
      <c r="DPM822">
        <v>2797.39</v>
      </c>
      <c r="DPN822">
        <v>2797.39</v>
      </c>
      <c r="DPO822">
        <v>2797.39</v>
      </c>
      <c r="DPP822">
        <v>2797.39</v>
      </c>
      <c r="DPQ822">
        <v>2797.39</v>
      </c>
      <c r="DPR822">
        <v>2797.39</v>
      </c>
      <c r="DPS822">
        <v>2797.39</v>
      </c>
      <c r="DPT822">
        <v>2797.39</v>
      </c>
      <c r="DPU822">
        <v>2797.39</v>
      </c>
      <c r="DPV822">
        <v>2797.39</v>
      </c>
      <c r="DPW822">
        <v>2797.39</v>
      </c>
      <c r="DPX822">
        <v>2797.39</v>
      </c>
      <c r="DPY822">
        <v>2797.39</v>
      </c>
      <c r="DPZ822">
        <v>2797.39</v>
      </c>
      <c r="DQA822">
        <v>2797.39</v>
      </c>
      <c r="DQB822">
        <v>2797.39</v>
      </c>
      <c r="DQC822">
        <v>2797.39</v>
      </c>
      <c r="DQD822">
        <v>2797.39</v>
      </c>
      <c r="DQE822">
        <v>2797.39</v>
      </c>
      <c r="DQF822">
        <v>2797.39</v>
      </c>
      <c r="DQG822">
        <v>2797.39</v>
      </c>
      <c r="DQH822">
        <v>2797.39</v>
      </c>
      <c r="DQI822">
        <v>2797.39</v>
      </c>
      <c r="DQJ822">
        <v>2797.39</v>
      </c>
      <c r="DQK822">
        <v>2797.39</v>
      </c>
      <c r="DQL822">
        <v>2797.39</v>
      </c>
      <c r="DQM822">
        <v>2797.39</v>
      </c>
      <c r="DQN822">
        <v>2797.39</v>
      </c>
      <c r="DQO822">
        <v>2797.39</v>
      </c>
      <c r="DQP822">
        <v>2797.39</v>
      </c>
      <c r="DQQ822">
        <v>2797.39</v>
      </c>
      <c r="DQR822">
        <v>2797.39</v>
      </c>
      <c r="DQS822">
        <v>2797.39</v>
      </c>
      <c r="DQT822">
        <v>2797.39</v>
      </c>
      <c r="DQU822">
        <v>2797.39</v>
      </c>
      <c r="DQV822">
        <v>2797.39</v>
      </c>
      <c r="DQW822">
        <v>2797.39</v>
      </c>
      <c r="DQX822">
        <v>2797.39</v>
      </c>
      <c r="DQY822">
        <v>2797.39</v>
      </c>
      <c r="DQZ822">
        <v>2797.39</v>
      </c>
      <c r="DRA822">
        <v>2797.39</v>
      </c>
      <c r="DRB822">
        <v>2797.39</v>
      </c>
      <c r="DRC822">
        <v>2797.39</v>
      </c>
      <c r="DRD822">
        <v>2797.39</v>
      </c>
      <c r="DRE822">
        <v>2797.39</v>
      </c>
      <c r="DRF822">
        <v>2797.39</v>
      </c>
      <c r="DRG822">
        <v>2797.39</v>
      </c>
      <c r="DRH822">
        <v>2797.39</v>
      </c>
      <c r="DRI822">
        <v>2797.39</v>
      </c>
      <c r="DRJ822">
        <v>2797.39</v>
      </c>
      <c r="DRK822">
        <v>2797.39</v>
      </c>
      <c r="DRL822">
        <v>2797.39</v>
      </c>
      <c r="DRM822">
        <v>2797.39</v>
      </c>
      <c r="DRN822">
        <v>2797.39</v>
      </c>
      <c r="DRO822">
        <v>2797.39</v>
      </c>
      <c r="DRP822">
        <v>2842.89</v>
      </c>
      <c r="DRQ822">
        <v>2842.89</v>
      </c>
      <c r="DRR822">
        <v>2842.89</v>
      </c>
      <c r="DRS822">
        <v>2938.31</v>
      </c>
      <c r="DRT822">
        <v>2938.31</v>
      </c>
      <c r="DRU822">
        <v>2938.31</v>
      </c>
      <c r="DRV822">
        <v>2938.31</v>
      </c>
      <c r="DRW822">
        <v>2938.31</v>
      </c>
      <c r="DRX822">
        <v>2938.31</v>
      </c>
      <c r="DRY822">
        <v>2938.31</v>
      </c>
      <c r="DRZ822">
        <v>2938.31</v>
      </c>
      <c r="DSA822">
        <v>2938.31</v>
      </c>
      <c r="DSB822">
        <v>2938.31</v>
      </c>
      <c r="DSC822">
        <v>2938.31</v>
      </c>
      <c r="DSD822">
        <v>2938.31</v>
      </c>
      <c r="DSE822">
        <v>2938.31</v>
      </c>
      <c r="DSF822">
        <v>2938.31</v>
      </c>
      <c r="DSG822">
        <v>2938.31</v>
      </c>
      <c r="DSH822">
        <v>2938.31</v>
      </c>
      <c r="DSI822">
        <v>2938.31</v>
      </c>
      <c r="DSJ822">
        <v>2938.31</v>
      </c>
      <c r="DSK822">
        <v>2938.31</v>
      </c>
      <c r="DSL822">
        <v>2938.31</v>
      </c>
      <c r="DSM822">
        <v>2938.31</v>
      </c>
      <c r="DSN822">
        <v>2938.31</v>
      </c>
      <c r="DSO822">
        <v>2938.31</v>
      </c>
      <c r="DSP822">
        <v>2938.31</v>
      </c>
      <c r="DSQ822">
        <v>2938.31</v>
      </c>
      <c r="DSR822">
        <v>2938.31</v>
      </c>
      <c r="DSS822">
        <v>2938.31</v>
      </c>
      <c r="DST822">
        <v>2965.4</v>
      </c>
      <c r="DSU822">
        <v>2965.4</v>
      </c>
      <c r="DSV822">
        <v>2965.4</v>
      </c>
      <c r="DSW822">
        <v>2965.4</v>
      </c>
      <c r="DSX822">
        <v>2965.4</v>
      </c>
      <c r="DSY822">
        <v>2965.4</v>
      </c>
      <c r="DSZ822">
        <v>2701.81</v>
      </c>
      <c r="DTA822">
        <v>2701.81</v>
      </c>
      <c r="DTB822">
        <v>2701.81</v>
      </c>
      <c r="DTC822">
        <v>2701.81</v>
      </c>
      <c r="DTD822">
        <v>2701.81</v>
      </c>
      <c r="DTE822">
        <v>2701.81</v>
      </c>
      <c r="DTF822">
        <v>2701.81</v>
      </c>
      <c r="DTG822">
        <v>2701.81</v>
      </c>
      <c r="DTH822">
        <v>2701.81</v>
      </c>
      <c r="DTI822">
        <v>2701.81</v>
      </c>
      <c r="DTJ822">
        <v>2701.81</v>
      </c>
      <c r="DTK822">
        <v>2701.81</v>
      </c>
      <c r="DTL822">
        <v>2701.81</v>
      </c>
      <c r="DTM822">
        <v>2701.81</v>
      </c>
      <c r="DTN822">
        <v>2701.81</v>
      </c>
      <c r="DTO822">
        <v>2701.81</v>
      </c>
      <c r="DTP822">
        <v>2701.81</v>
      </c>
      <c r="DTQ822">
        <v>2701.81</v>
      </c>
      <c r="DTR822">
        <v>2701.81</v>
      </c>
      <c r="DTS822">
        <v>2701.81</v>
      </c>
      <c r="DTT822">
        <v>2701.81</v>
      </c>
      <c r="DTU822">
        <v>2701.81</v>
      </c>
      <c r="DTV822">
        <v>2701.81</v>
      </c>
      <c r="DTW822">
        <v>2701.81</v>
      </c>
      <c r="DTX822">
        <v>2701.81</v>
      </c>
      <c r="DTY822">
        <v>2701.81</v>
      </c>
      <c r="DTZ822">
        <v>2701.81</v>
      </c>
      <c r="DUA822">
        <v>2701.81</v>
      </c>
      <c r="DUB822">
        <v>2701.81</v>
      </c>
      <c r="DUC822">
        <v>2701.81</v>
      </c>
      <c r="DUD822">
        <v>2701.81</v>
      </c>
      <c r="DUE822">
        <v>2701.81</v>
      </c>
      <c r="DUF822">
        <v>2701.81</v>
      </c>
      <c r="DUG822">
        <v>2701.81</v>
      </c>
      <c r="DUH822">
        <v>2701.81</v>
      </c>
      <c r="DUI822">
        <v>2701.81</v>
      </c>
      <c r="DUJ822">
        <v>2701.81</v>
      </c>
      <c r="DUK822">
        <v>2701.81</v>
      </c>
      <c r="DUL822">
        <v>2701.81</v>
      </c>
      <c r="DUM822">
        <v>2701.81</v>
      </c>
      <c r="DUN822">
        <v>2701.81</v>
      </c>
      <c r="DUO822">
        <v>2627.52</v>
      </c>
      <c r="DUP822">
        <v>2627.52</v>
      </c>
      <c r="DUQ822">
        <v>2627.52</v>
      </c>
      <c r="DUR822">
        <v>2627.52</v>
      </c>
      <c r="DUS822">
        <v>2627.52</v>
      </c>
      <c r="DUT822">
        <v>2627.52</v>
      </c>
      <c r="DUU822">
        <v>2627.52</v>
      </c>
      <c r="DUV822">
        <v>2644.24</v>
      </c>
      <c r="DUW822">
        <v>2644.24</v>
      </c>
      <c r="DUX822">
        <v>2644.24</v>
      </c>
      <c r="DUY822">
        <v>2644.24</v>
      </c>
      <c r="DUZ822">
        <v>2644.24</v>
      </c>
      <c r="DVA822">
        <v>2644.24</v>
      </c>
      <c r="DVB822">
        <v>2644.24</v>
      </c>
      <c r="DVC822">
        <v>2644.24</v>
      </c>
      <c r="DVD822">
        <v>2644.24</v>
      </c>
      <c r="DVE822">
        <v>2644.24</v>
      </c>
      <c r="DVF822">
        <v>2644.24</v>
      </c>
      <c r="DVG822">
        <v>2644.24</v>
      </c>
      <c r="DVH822">
        <v>2644.24</v>
      </c>
      <c r="DVI822">
        <v>2644.24</v>
      </c>
      <c r="DVJ822">
        <v>2684.19</v>
      </c>
      <c r="DVK822">
        <v>2684.19</v>
      </c>
      <c r="DVL822">
        <v>2684.19</v>
      </c>
      <c r="DVM822">
        <v>2684.19</v>
      </c>
      <c r="DVN822">
        <v>2684.19</v>
      </c>
      <c r="DVO822">
        <v>2684.19</v>
      </c>
      <c r="DVP822">
        <v>2684.19</v>
      </c>
      <c r="DVQ822">
        <v>2684.19</v>
      </c>
      <c r="DVR822">
        <v>2684.19</v>
      </c>
      <c r="DVS822">
        <v>2684.19</v>
      </c>
      <c r="DVT822">
        <v>2684.19</v>
      </c>
      <c r="DVU822">
        <v>2684.19</v>
      </c>
      <c r="DVV822">
        <v>2684.19</v>
      </c>
      <c r="DVW822">
        <v>2684.19</v>
      </c>
      <c r="DVX822">
        <v>2684.19</v>
      </c>
      <c r="DVY822">
        <v>2684.19</v>
      </c>
      <c r="DVZ822">
        <v>2684.19</v>
      </c>
      <c r="DWA822">
        <v>2684.19</v>
      </c>
      <c r="DWB822">
        <v>2555.56</v>
      </c>
      <c r="DWC822">
        <v>2555.56</v>
      </c>
      <c r="DWD822">
        <v>2555.56</v>
      </c>
      <c r="DWE822">
        <v>2555.56</v>
      </c>
      <c r="DWF822">
        <v>2555.56</v>
      </c>
      <c r="DWG822">
        <v>2555.56</v>
      </c>
      <c r="DWH822">
        <v>2555.56</v>
      </c>
      <c r="DWI822">
        <v>2611.9699999999998</v>
      </c>
      <c r="DWJ822">
        <v>2611.9699999999998</v>
      </c>
      <c r="DWK822">
        <v>2611.9699999999998</v>
      </c>
      <c r="DWL822">
        <v>2611.9699999999998</v>
      </c>
      <c r="DWM822">
        <v>2611.9699999999998</v>
      </c>
      <c r="DWN822">
        <v>2611.9699999999998</v>
      </c>
      <c r="DWO822">
        <v>2611.9699999999998</v>
      </c>
      <c r="DWP822">
        <v>2611.9699999999998</v>
      </c>
      <c r="DWQ822">
        <v>2611.9699999999998</v>
      </c>
      <c r="DWR822">
        <v>2611.9699999999998</v>
      </c>
      <c r="DWS822">
        <v>2611.9699999999998</v>
      </c>
      <c r="DWT822">
        <v>2611.9699999999998</v>
      </c>
      <c r="DWU822">
        <v>2611.9699999999998</v>
      </c>
      <c r="DWV822">
        <v>2611.9699999999998</v>
      </c>
      <c r="DWW822">
        <v>2611.9699999999998</v>
      </c>
      <c r="DWX822">
        <v>2611.9699999999998</v>
      </c>
      <c r="DWY822">
        <v>2611.9699999999998</v>
      </c>
      <c r="DWZ822">
        <v>2611.9699999999998</v>
      </c>
      <c r="DXA822">
        <v>2611.9699999999998</v>
      </c>
      <c r="DXB822">
        <v>2611.9699999999998</v>
      </c>
      <c r="DXC822">
        <v>2611.9699999999998</v>
      </c>
      <c r="DXD822">
        <v>2611.9699999999998</v>
      </c>
      <c r="DXE822">
        <v>2611.9699999999998</v>
      </c>
      <c r="DXF822">
        <v>2611.9699999999998</v>
      </c>
      <c r="DXG822">
        <v>2611.9699999999998</v>
      </c>
      <c r="DXH822">
        <v>2611.9699999999998</v>
      </c>
      <c r="DXI822">
        <v>2611.9699999999998</v>
      </c>
      <c r="DXJ822">
        <v>2611.9699999999998</v>
      </c>
      <c r="DXK822">
        <v>2611.9699999999998</v>
      </c>
      <c r="DXL822">
        <v>2611.9699999999998</v>
      </c>
      <c r="DXM822">
        <v>2611.9699999999998</v>
      </c>
      <c r="DXN822">
        <v>2699.58</v>
      </c>
      <c r="DXO822">
        <v>2699.58</v>
      </c>
      <c r="DXP822">
        <v>2699.58</v>
      </c>
      <c r="DXQ822">
        <v>2699.58</v>
      </c>
      <c r="DXR822">
        <v>2699.58</v>
      </c>
      <c r="DXS822">
        <v>2699.58</v>
      </c>
      <c r="DXT822">
        <v>2699.58</v>
      </c>
      <c r="DXU822">
        <v>2699.58</v>
      </c>
      <c r="DXV822">
        <v>2699.58</v>
      </c>
      <c r="DXW822">
        <v>2699.58</v>
      </c>
      <c r="DXX822">
        <v>2699.58</v>
      </c>
      <c r="DXY822">
        <v>2699.58</v>
      </c>
      <c r="DXZ822">
        <v>2699.58</v>
      </c>
      <c r="DYA822">
        <v>2699.58</v>
      </c>
      <c r="DYB822">
        <v>2699.58</v>
      </c>
      <c r="DYC822">
        <v>2699.58</v>
      </c>
      <c r="DYD822">
        <v>2699.58</v>
      </c>
      <c r="DYE822">
        <v>2699.58</v>
      </c>
      <c r="DYF822">
        <v>2699.58</v>
      </c>
      <c r="DYG822">
        <v>2699.58</v>
      </c>
      <c r="DYH822">
        <v>2699.58</v>
      </c>
      <c r="DYI822">
        <v>2699.58</v>
      </c>
      <c r="DYJ822">
        <v>2699.58</v>
      </c>
      <c r="DYK822">
        <v>2751.94</v>
      </c>
      <c r="DYL822">
        <v>2751.94</v>
      </c>
      <c r="DYM822">
        <v>2751.94</v>
      </c>
      <c r="DYN822">
        <v>2751.94</v>
      </c>
      <c r="DYO822">
        <v>2751.94</v>
      </c>
      <c r="DYP822">
        <v>2751.94</v>
      </c>
      <c r="DYQ822">
        <v>2751.94</v>
      </c>
      <c r="DYR822">
        <v>2751.94</v>
      </c>
      <c r="DYS822">
        <v>2751.94</v>
      </c>
      <c r="DYT822">
        <v>2751.94</v>
      </c>
      <c r="DYU822">
        <v>2751.94</v>
      </c>
      <c r="DYV822">
        <v>2751.94</v>
      </c>
      <c r="DYW822">
        <v>2751.94</v>
      </c>
      <c r="DYX822">
        <v>2751.94</v>
      </c>
      <c r="DYY822">
        <v>2751.94</v>
      </c>
      <c r="DYZ822">
        <v>2751.94</v>
      </c>
      <c r="DZA822">
        <v>2751.94</v>
      </c>
      <c r="DZB822">
        <v>2751.94</v>
      </c>
      <c r="DZC822">
        <v>2751.94</v>
      </c>
      <c r="DZD822">
        <v>2751.94</v>
      </c>
      <c r="DZE822">
        <v>2751.94</v>
      </c>
      <c r="DZF822">
        <v>2751.94</v>
      </c>
      <c r="DZG822">
        <v>2751.94</v>
      </c>
      <c r="DZH822">
        <v>2751.94</v>
      </c>
      <c r="DZI822">
        <v>2751.94</v>
      </c>
      <c r="DZJ822">
        <v>2751.94</v>
      </c>
      <c r="DZK822">
        <v>2751.94</v>
      </c>
      <c r="DZL822">
        <v>2751.94</v>
      </c>
      <c r="DZM822">
        <v>2751.94</v>
      </c>
      <c r="DZN822">
        <v>2751.94</v>
      </c>
      <c r="DZO822">
        <v>2751.94</v>
      </c>
      <c r="DZP822">
        <v>2751.94</v>
      </c>
      <c r="DZQ822">
        <v>2751.94</v>
      </c>
      <c r="DZR822">
        <v>2751.94</v>
      </c>
      <c r="DZS822">
        <v>2751.94</v>
      </c>
      <c r="DZT822">
        <v>2751.94</v>
      </c>
      <c r="DZU822">
        <v>2751.94</v>
      </c>
      <c r="DZV822">
        <v>2751.94</v>
      </c>
      <c r="DZW822">
        <v>2751.94</v>
      </c>
      <c r="DZX822">
        <v>2751.94</v>
      </c>
      <c r="DZY822">
        <v>2860.93</v>
      </c>
      <c r="DZZ822">
        <v>2860.93</v>
      </c>
      <c r="EAA822">
        <v>2860.93</v>
      </c>
      <c r="EAB822">
        <v>2860.93</v>
      </c>
      <c r="EAC822">
        <v>2860.93</v>
      </c>
      <c r="EAD822">
        <v>2860.93</v>
      </c>
      <c r="EAE822">
        <v>2831.31</v>
      </c>
      <c r="EAF822">
        <v>2831.31</v>
      </c>
      <c r="EAG822">
        <v>2831.31</v>
      </c>
      <c r="EAH822">
        <v>2831.31</v>
      </c>
      <c r="EAI822">
        <v>2831.31</v>
      </c>
      <c r="EAJ822">
        <v>2831.31</v>
      </c>
      <c r="EAK822">
        <v>2831.31</v>
      </c>
      <c r="EAL822">
        <v>2831.31</v>
      </c>
      <c r="EAM822">
        <v>2831.31</v>
      </c>
      <c r="EAN822">
        <v>2831.31</v>
      </c>
      <c r="EAO822">
        <v>2831.31</v>
      </c>
      <c r="EAP822">
        <v>2831.31</v>
      </c>
      <c r="EAQ822">
        <v>2831.31</v>
      </c>
      <c r="EAR822">
        <v>2831.31</v>
      </c>
      <c r="EAS822">
        <v>2831.31</v>
      </c>
      <c r="EAT822">
        <v>2831.31</v>
      </c>
      <c r="EAU822">
        <v>2920.81</v>
      </c>
      <c r="EAV822">
        <v>2920.81</v>
      </c>
      <c r="EAW822">
        <v>2920.81</v>
      </c>
      <c r="EAX822">
        <v>2920.81</v>
      </c>
      <c r="EAY822">
        <v>2920.81</v>
      </c>
      <c r="EAZ822">
        <v>2920.81</v>
      </c>
      <c r="EBA822">
        <v>2920.81</v>
      </c>
      <c r="EBB822">
        <v>2920.81</v>
      </c>
      <c r="EBC822">
        <v>2920.81</v>
      </c>
      <c r="EBD822">
        <v>2920.81</v>
      </c>
      <c r="EBE822">
        <v>2920.81</v>
      </c>
      <c r="EBF822">
        <v>2920.81</v>
      </c>
      <c r="EBG822">
        <v>2920.81</v>
      </c>
      <c r="EBH822">
        <v>2920.81</v>
      </c>
      <c r="EBI822">
        <v>2920.81</v>
      </c>
      <c r="EBJ822">
        <v>2920.81</v>
      </c>
      <c r="EBK822">
        <v>2920.81</v>
      </c>
      <c r="EBL822">
        <v>2920.81</v>
      </c>
      <c r="EBM822">
        <v>2920.81</v>
      </c>
      <c r="EBN822">
        <v>2920.81</v>
      </c>
      <c r="EBO822">
        <v>2920.81</v>
      </c>
      <c r="EBP822">
        <v>2920.81</v>
      </c>
      <c r="EBQ822">
        <v>2920.81</v>
      </c>
      <c r="EBR822">
        <v>2920.81</v>
      </c>
      <c r="EBS822">
        <v>2920.81</v>
      </c>
      <c r="EBT822">
        <v>2920.81</v>
      </c>
      <c r="EBU822">
        <v>2920.81</v>
      </c>
      <c r="EBV822">
        <v>2920.81</v>
      </c>
      <c r="EBW822">
        <v>2920.81</v>
      </c>
      <c r="EBX822">
        <v>2920.81</v>
      </c>
      <c r="EBY822">
        <v>2920.81</v>
      </c>
      <c r="EBZ822">
        <v>2920.81</v>
      </c>
      <c r="ECA822">
        <v>2920.81</v>
      </c>
      <c r="ECB822">
        <v>2920.81</v>
      </c>
      <c r="ECC822">
        <v>2920.81</v>
      </c>
      <c r="ECD822">
        <v>2920.81</v>
      </c>
      <c r="ECE822">
        <v>2920.81</v>
      </c>
      <c r="ECF822">
        <v>2920.81</v>
      </c>
      <c r="ECG822">
        <v>2920.81</v>
      </c>
      <c r="ECH822">
        <v>2920.81</v>
      </c>
      <c r="ECI822">
        <v>2920.81</v>
      </c>
      <c r="ECJ822">
        <v>2920.81</v>
      </c>
      <c r="ECK822">
        <v>2920.81</v>
      </c>
      <c r="ECL822">
        <v>2920.81</v>
      </c>
      <c r="ECM822">
        <v>2920.81</v>
      </c>
      <c r="ECN822">
        <v>2920.81</v>
      </c>
      <c r="ECO822">
        <v>2920.81</v>
      </c>
      <c r="ECP822">
        <v>2920.81</v>
      </c>
      <c r="ECQ822">
        <v>2920.81</v>
      </c>
      <c r="ECR822">
        <v>2920.81</v>
      </c>
      <c r="ECS822">
        <v>2920.81</v>
      </c>
      <c r="ECT822">
        <v>2920.81</v>
      </c>
      <c r="ECU822">
        <v>2920.81</v>
      </c>
      <c r="ECV822">
        <v>2920.81</v>
      </c>
      <c r="ECW822">
        <v>2920.81</v>
      </c>
      <c r="ECX822">
        <v>2920.81</v>
      </c>
      <c r="ECY822">
        <v>2920.81</v>
      </c>
      <c r="ECZ822">
        <v>2920.81</v>
      </c>
      <c r="EDA822">
        <v>2920.81</v>
      </c>
      <c r="EDB822">
        <v>2920.81</v>
      </c>
      <c r="EDC822">
        <v>2920.81</v>
      </c>
      <c r="EDD822">
        <v>2920.81</v>
      </c>
      <c r="EDE822">
        <v>2920.81</v>
      </c>
      <c r="EDF822">
        <v>2920.81</v>
      </c>
      <c r="EDG822">
        <v>2920.81</v>
      </c>
      <c r="EDH822">
        <v>2920.81</v>
      </c>
      <c r="EDI822">
        <v>2920.81</v>
      </c>
      <c r="EDJ822">
        <v>2920.81</v>
      </c>
      <c r="EDK822">
        <v>2920.81</v>
      </c>
      <c r="EDL822">
        <v>2920.81</v>
      </c>
      <c r="EDM822">
        <v>2920.81</v>
      </c>
      <c r="EDN822">
        <v>2920.81</v>
      </c>
      <c r="EDO822">
        <v>2920.81</v>
      </c>
      <c r="EDP822">
        <v>2920.81</v>
      </c>
      <c r="EDQ822">
        <v>2920.81</v>
      </c>
      <c r="EDR822">
        <v>2920.81</v>
      </c>
      <c r="EDS822">
        <v>3055.01</v>
      </c>
      <c r="EDT822">
        <v>3055.01</v>
      </c>
      <c r="EDU822">
        <v>3055.01</v>
      </c>
      <c r="EDV822">
        <v>3055.01</v>
      </c>
      <c r="EDW822">
        <v>3055.01</v>
      </c>
      <c r="EDX822">
        <v>3055.01</v>
      </c>
      <c r="EDY822">
        <v>3265.05</v>
      </c>
      <c r="EDZ822">
        <v>3265.05</v>
      </c>
      <c r="EEA822">
        <v>3265.05</v>
      </c>
      <c r="EEB822">
        <v>3265.05</v>
      </c>
      <c r="EEC822">
        <v>3450.3</v>
      </c>
      <c r="EED822">
        <v>3450.3</v>
      </c>
      <c r="EEE822">
        <v>3450.3</v>
      </c>
      <c r="EEF822">
        <v>3450.3</v>
      </c>
      <c r="EEG822">
        <v>3450.3</v>
      </c>
      <c r="EEH822">
        <v>3450.3</v>
      </c>
      <c r="EEI822">
        <v>3450.3</v>
      </c>
      <c r="EEJ822">
        <v>3450.3</v>
      </c>
      <c r="EEK822">
        <v>3450.3</v>
      </c>
      <c r="EEL822">
        <v>3450.3</v>
      </c>
      <c r="EEM822">
        <v>3450.3</v>
      </c>
      <c r="EEN822">
        <v>3450.3</v>
      </c>
      <c r="EEO822">
        <v>3450.3</v>
      </c>
      <c r="EEP822">
        <v>3450.3</v>
      </c>
      <c r="EEQ822">
        <v>3450.3</v>
      </c>
      <c r="EER822">
        <v>3450.3</v>
      </c>
      <c r="EES822">
        <v>3450.3</v>
      </c>
      <c r="EET822">
        <v>3450.3</v>
      </c>
      <c r="EEU822">
        <v>3450.3</v>
      </c>
      <c r="EEV822">
        <v>3450.3</v>
      </c>
      <c r="EEW822">
        <v>3450.3</v>
      </c>
      <c r="EEX822">
        <v>3450.3</v>
      </c>
      <c r="EEY822">
        <v>3450.3</v>
      </c>
      <c r="EEZ822">
        <v>3450.3</v>
      </c>
      <c r="EFA822">
        <v>3450.3</v>
      </c>
      <c r="EFB822">
        <v>3450.3</v>
      </c>
      <c r="EFC822">
        <v>3450.3</v>
      </c>
      <c r="EFD822">
        <v>3450.3</v>
      </c>
      <c r="EFE822">
        <v>3450.3</v>
      </c>
      <c r="EFF822">
        <v>3450.3</v>
      </c>
      <c r="EFG822">
        <v>3450.3</v>
      </c>
      <c r="EFH822">
        <v>3450.3</v>
      </c>
      <c r="EFI822">
        <v>3450.3</v>
      </c>
      <c r="EFJ822">
        <v>3450.3</v>
      </c>
      <c r="EFK822">
        <v>3450.3</v>
      </c>
      <c r="EFL822">
        <v>3450.3</v>
      </c>
      <c r="EFM822">
        <v>3450.3</v>
      </c>
      <c r="EFN822">
        <v>3450.3</v>
      </c>
      <c r="EFO822">
        <v>3450.3</v>
      </c>
      <c r="EFP822">
        <v>3450.3</v>
      </c>
      <c r="EFQ822">
        <v>3450.3</v>
      </c>
      <c r="EFR822">
        <v>3450.3</v>
      </c>
      <c r="EFS822">
        <v>3450.3</v>
      </c>
      <c r="EFT822">
        <v>3450.3</v>
      </c>
      <c r="EFU822">
        <v>3450.3</v>
      </c>
      <c r="EFV822">
        <v>3450.3</v>
      </c>
      <c r="EFW822">
        <v>3450.3</v>
      </c>
      <c r="EFX822">
        <v>3450.3</v>
      </c>
      <c r="EFY822">
        <v>3450.3</v>
      </c>
      <c r="EFZ822">
        <v>3450.3</v>
      </c>
      <c r="EGA822">
        <v>3450.3</v>
      </c>
      <c r="EGB822">
        <v>3450.3</v>
      </c>
      <c r="EGC822">
        <v>3450.3</v>
      </c>
      <c r="EGD822">
        <v>3281.41</v>
      </c>
      <c r="EGE822">
        <v>3281.41</v>
      </c>
      <c r="EGF822">
        <v>3281.41</v>
      </c>
      <c r="EGG822">
        <v>3281.41</v>
      </c>
      <c r="EGH822">
        <v>3281.41</v>
      </c>
      <c r="EGI822">
        <v>3281.41</v>
      </c>
      <c r="EGJ822">
        <v>3281.41</v>
      </c>
      <c r="EGK822">
        <v>3281.41</v>
      </c>
      <c r="EGL822">
        <v>3281.41</v>
      </c>
      <c r="EGM822">
        <v>3281.41</v>
      </c>
      <c r="EGN822">
        <v>3281.41</v>
      </c>
      <c r="EGO822">
        <v>3281.41</v>
      </c>
      <c r="EGP822">
        <v>3281.41</v>
      </c>
      <c r="EGQ822">
        <v>3281.41</v>
      </c>
      <c r="EGR822">
        <v>3308.76</v>
      </c>
      <c r="EGS822">
        <v>3308.76</v>
      </c>
      <c r="EGT822">
        <v>3308.76</v>
      </c>
      <c r="EGU822">
        <v>3308.76</v>
      </c>
      <c r="EGV822">
        <v>3308.76</v>
      </c>
      <c r="EGW822">
        <v>3308.76</v>
      </c>
      <c r="EGX822">
        <v>3308.76</v>
      </c>
      <c r="EGY822">
        <v>3308.76</v>
      </c>
      <c r="EGZ822">
        <v>3308.76</v>
      </c>
      <c r="EHA822">
        <v>3308.76</v>
      </c>
      <c r="EHB822">
        <v>3308.76</v>
      </c>
      <c r="EHC822">
        <v>3308.76</v>
      </c>
      <c r="EHD822">
        <v>3308.76</v>
      </c>
      <c r="EHE822">
        <v>3308.76</v>
      </c>
      <c r="EHF822">
        <v>3308.76</v>
      </c>
      <c r="EHG822">
        <v>3308.76</v>
      </c>
      <c r="EHH822">
        <v>3308.76</v>
      </c>
      <c r="EHI822">
        <v>3308.76</v>
      </c>
      <c r="EHJ822">
        <v>3308.76</v>
      </c>
      <c r="EHK822">
        <v>3308.76</v>
      </c>
      <c r="EHL822">
        <v>3308.76</v>
      </c>
      <c r="EHM822">
        <v>3308.76</v>
      </c>
      <c r="EHN822">
        <v>3308.76</v>
      </c>
      <c r="EHO822">
        <v>3308.76</v>
      </c>
      <c r="EHP822">
        <v>3308.76</v>
      </c>
      <c r="EHQ822">
        <v>3308.76</v>
      </c>
      <c r="EHR822">
        <v>3308.76</v>
      </c>
      <c r="EHS822">
        <v>3308.76</v>
      </c>
      <c r="EHT822">
        <v>3308.76</v>
      </c>
      <c r="EHU822">
        <v>3308.76</v>
      </c>
      <c r="EHV822">
        <v>3308.76</v>
      </c>
      <c r="EHW822">
        <v>3308.76</v>
      </c>
      <c r="EHX822">
        <v>3308.76</v>
      </c>
      <c r="EHY822">
        <v>3308.76</v>
      </c>
      <c r="EHZ822">
        <v>3308.76</v>
      </c>
      <c r="EIA822">
        <v>3308.76</v>
      </c>
      <c r="EIB822">
        <v>3308.76</v>
      </c>
      <c r="EIC822">
        <v>3308.76</v>
      </c>
      <c r="EID822">
        <v>3308.76</v>
      </c>
      <c r="EIE822">
        <v>3308.76</v>
      </c>
      <c r="EIF822">
        <v>3308.76</v>
      </c>
      <c r="EIG822">
        <v>3308.76</v>
      </c>
      <c r="EIH822">
        <v>3308.76</v>
      </c>
      <c r="EII822">
        <v>3308.76</v>
      </c>
      <c r="EIJ822">
        <v>3308.76</v>
      </c>
      <c r="EIK822">
        <v>3308.76</v>
      </c>
      <c r="EIL822">
        <v>3308.76</v>
      </c>
      <c r="EIM822">
        <v>3308.76</v>
      </c>
      <c r="EIN822">
        <v>3308.76</v>
      </c>
      <c r="EIO822">
        <v>3308.76</v>
      </c>
      <c r="EIP822">
        <v>3308.76</v>
      </c>
      <c r="EIQ822">
        <v>3308.76</v>
      </c>
      <c r="EIR822">
        <v>3308.76</v>
      </c>
      <c r="EIS822">
        <v>3308.76</v>
      </c>
      <c r="EIT822">
        <v>3308.76</v>
      </c>
      <c r="EIU822">
        <v>3308.76</v>
      </c>
      <c r="EIV822">
        <v>3308.76</v>
      </c>
      <c r="EIW822">
        <v>3308.76</v>
      </c>
      <c r="EIX822">
        <v>3308.76</v>
      </c>
      <c r="EIY822">
        <v>3308.76</v>
      </c>
      <c r="EIZ822">
        <v>3308.76</v>
      </c>
      <c r="EJA822">
        <v>3308.76</v>
      </c>
      <c r="EJB822">
        <v>3308.76</v>
      </c>
      <c r="EJC822">
        <v>3308.76</v>
      </c>
      <c r="EJD822">
        <v>3308.76</v>
      </c>
      <c r="EJE822">
        <v>3308.76</v>
      </c>
      <c r="EJF822">
        <v>3308.76</v>
      </c>
      <c r="EJG822">
        <v>3308.76</v>
      </c>
      <c r="EJH822">
        <v>3308.76</v>
      </c>
      <c r="EJI822">
        <v>3308.76</v>
      </c>
      <c r="EJJ822">
        <v>3308.76</v>
      </c>
      <c r="EJK822">
        <v>3308.76</v>
      </c>
      <c r="EJL822">
        <v>3308.76</v>
      </c>
      <c r="EJM822">
        <v>3308.76</v>
      </c>
      <c r="EJN822">
        <v>3308.76</v>
      </c>
      <c r="EJO822">
        <v>3308.76</v>
      </c>
      <c r="EJP822">
        <v>3308.76</v>
      </c>
      <c r="EJQ822">
        <v>3308.76</v>
      </c>
      <c r="EJR822">
        <v>3308.76</v>
      </c>
      <c r="EJS822">
        <v>3308.76</v>
      </c>
      <c r="EJT822">
        <v>3308.76</v>
      </c>
      <c r="EJU822">
        <v>3308.76</v>
      </c>
      <c r="EJV822">
        <v>3308.76</v>
      </c>
      <c r="EJW822">
        <v>3308.76</v>
      </c>
      <c r="EJX822">
        <v>3308.76</v>
      </c>
      <c r="EJY822">
        <v>3308.76</v>
      </c>
      <c r="EJZ822">
        <v>3308.76</v>
      </c>
      <c r="EKA822">
        <v>3308.76</v>
      </c>
      <c r="EKB822">
        <v>3308.76</v>
      </c>
      <c r="EKC822">
        <v>3308.76</v>
      </c>
      <c r="EKD822">
        <v>3308.76</v>
      </c>
      <c r="EKE822">
        <v>3308.76</v>
      </c>
      <c r="EKF822">
        <v>3308.76</v>
      </c>
      <c r="EKG822">
        <v>3308.76</v>
      </c>
      <c r="EKH822">
        <v>3308.76</v>
      </c>
      <c r="EKI822">
        <v>3308.76</v>
      </c>
      <c r="EKJ822">
        <v>3308.76</v>
      </c>
      <c r="EKK822">
        <v>3308.76</v>
      </c>
      <c r="EKL822">
        <v>3308.76</v>
      </c>
      <c r="EKM822">
        <v>3308.76</v>
      </c>
      <c r="EKN822">
        <v>3308.76</v>
      </c>
      <c r="EKO822">
        <v>3308.76</v>
      </c>
      <c r="EKP822">
        <v>3308.76</v>
      </c>
      <c r="EKQ822">
        <v>3308.76</v>
      </c>
      <c r="EKR822">
        <v>3308.76</v>
      </c>
      <c r="EKS822">
        <v>3308.76</v>
      </c>
      <c r="EKT822">
        <v>3308.76</v>
      </c>
      <c r="EKU822">
        <v>3308.76</v>
      </c>
      <c r="EKV822">
        <v>3090.71</v>
      </c>
      <c r="EKW822">
        <v>3090.71</v>
      </c>
      <c r="EKX822">
        <v>3090.71</v>
      </c>
      <c r="EKY822">
        <v>3090.71</v>
      </c>
      <c r="EKZ822">
        <v>3090.71</v>
      </c>
      <c r="ELA822">
        <v>3090.71</v>
      </c>
      <c r="ELB822">
        <v>3090.71</v>
      </c>
      <c r="ELC822">
        <v>3304.21</v>
      </c>
      <c r="ELD822">
        <v>3304.21</v>
      </c>
      <c r="ELE822">
        <v>3304.21</v>
      </c>
      <c r="ELF822">
        <v>3304.21</v>
      </c>
      <c r="ELG822">
        <v>3304.21</v>
      </c>
      <c r="ELH822">
        <v>3304.21</v>
      </c>
      <c r="ELI822">
        <v>3304.21</v>
      </c>
      <c r="ELJ822">
        <v>3304.21</v>
      </c>
      <c r="ELK822">
        <v>3304.21</v>
      </c>
      <c r="ELL822">
        <v>3304.21</v>
      </c>
      <c r="ELM822">
        <v>3304.21</v>
      </c>
      <c r="ELN822">
        <v>3304.21</v>
      </c>
      <c r="ELO822">
        <v>3304.21</v>
      </c>
      <c r="ELP822">
        <v>3304.21</v>
      </c>
      <c r="ELQ822">
        <v>3304.21</v>
      </c>
      <c r="ELR822">
        <v>3304.21</v>
      </c>
      <c r="ELS822">
        <v>3304.21</v>
      </c>
      <c r="ELT822">
        <v>3304.21</v>
      </c>
      <c r="ELU822">
        <v>3304.21</v>
      </c>
      <c r="ELV822">
        <v>3304.21</v>
      </c>
      <c r="ELW822">
        <v>3304.21</v>
      </c>
      <c r="ELX822">
        <v>3304.21</v>
      </c>
      <c r="ELY822">
        <v>3304.21</v>
      </c>
      <c r="ELZ822">
        <v>3304.21</v>
      </c>
      <c r="EMA822">
        <v>3304.21</v>
      </c>
      <c r="EMB822">
        <v>3304.21</v>
      </c>
      <c r="EMC822">
        <v>3304.21</v>
      </c>
      <c r="EMD822">
        <v>3304.21</v>
      </c>
      <c r="EME822">
        <v>3304.21</v>
      </c>
      <c r="EMF822">
        <v>3304.21</v>
      </c>
      <c r="EMG822">
        <v>3304.21</v>
      </c>
      <c r="EMH822">
        <v>3304.21</v>
      </c>
      <c r="EMI822">
        <v>3304.21</v>
      </c>
      <c r="EMJ822">
        <v>3304.21</v>
      </c>
      <c r="EMK822">
        <v>3304.21</v>
      </c>
      <c r="EML822">
        <v>3304.21</v>
      </c>
      <c r="EMM822">
        <v>3304.21</v>
      </c>
      <c r="EMN822">
        <v>3304.21</v>
      </c>
      <c r="EMO822">
        <v>3304.21</v>
      </c>
      <c r="EMP822">
        <v>3304.21</v>
      </c>
      <c r="EMQ822">
        <v>3304.21</v>
      </c>
      <c r="EMR822">
        <v>3304.21</v>
      </c>
      <c r="EMS822">
        <v>3304.21</v>
      </c>
      <c r="EMT822">
        <v>3304.21</v>
      </c>
      <c r="EMU822">
        <v>3304.21</v>
      </c>
      <c r="EMV822">
        <v>3304.21</v>
      </c>
      <c r="EMW822">
        <v>3304.21</v>
      </c>
      <c r="EMX822">
        <v>3304.21</v>
      </c>
      <c r="EMY822">
        <v>3304.21</v>
      </c>
      <c r="EMZ822">
        <v>3304.21</v>
      </c>
      <c r="ENA822">
        <v>3304.21</v>
      </c>
      <c r="ENB822">
        <v>3304.21</v>
      </c>
      <c r="ENC822">
        <v>3304.21</v>
      </c>
      <c r="END822">
        <v>3304.21</v>
      </c>
      <c r="ENE822">
        <v>3304.21</v>
      </c>
      <c r="ENF822">
        <v>3304.21</v>
      </c>
      <c r="ENG822">
        <v>3304.21</v>
      </c>
      <c r="ENH822">
        <v>3304.21</v>
      </c>
      <c r="ENI822">
        <v>3304.21</v>
      </c>
      <c r="ENJ822">
        <v>3304.21</v>
      </c>
      <c r="ENK822">
        <v>3304.21</v>
      </c>
      <c r="ENL822">
        <v>3304.21</v>
      </c>
      <c r="ENM822">
        <v>3304.21</v>
      </c>
      <c r="ENN822">
        <v>3304.21</v>
      </c>
      <c r="ENO822">
        <v>3304.21</v>
      </c>
      <c r="ENP822">
        <v>3304.21</v>
      </c>
      <c r="ENQ822">
        <v>3304.21</v>
      </c>
      <c r="ENR822">
        <v>3304.21</v>
      </c>
      <c r="ENS822">
        <v>3304.21</v>
      </c>
      <c r="ENT822">
        <v>3304.21</v>
      </c>
      <c r="ENU822">
        <v>3304.21</v>
      </c>
      <c r="ENV822">
        <v>3304.21</v>
      </c>
      <c r="ENW822">
        <v>3304.21</v>
      </c>
      <c r="ENX822">
        <v>3304.21</v>
      </c>
      <c r="ENY822">
        <v>3304.21</v>
      </c>
      <c r="ENZ822">
        <v>3304.21</v>
      </c>
      <c r="EOA822">
        <v>3304.21</v>
      </c>
      <c r="EOB822">
        <v>3304.21</v>
      </c>
      <c r="EOC822">
        <v>3304.21</v>
      </c>
      <c r="EOD822">
        <v>3304.21</v>
      </c>
      <c r="EOE822">
        <v>3304.21</v>
      </c>
      <c r="EOF822">
        <v>3304.21</v>
      </c>
      <c r="EOG822">
        <v>3304.21</v>
      </c>
      <c r="EOH822">
        <v>3304.21</v>
      </c>
      <c r="EOI822">
        <v>3304.21</v>
      </c>
      <c r="EOJ822">
        <v>3304.21</v>
      </c>
      <c r="EOK822">
        <v>3304.21</v>
      </c>
      <c r="EOL822">
        <v>3304.21</v>
      </c>
      <c r="EOM822">
        <v>3304.21</v>
      </c>
      <c r="EON822">
        <v>3304.21</v>
      </c>
      <c r="EOO822">
        <v>3304.21</v>
      </c>
      <c r="EOP822">
        <v>3304.21</v>
      </c>
      <c r="EOQ822">
        <v>3304.21</v>
      </c>
      <c r="EOR822">
        <v>3304.21</v>
      </c>
      <c r="EOS822">
        <v>3304.21</v>
      </c>
      <c r="EOT822">
        <v>3304.21</v>
      </c>
      <c r="EOU822">
        <v>3304.21</v>
      </c>
      <c r="EOV822">
        <v>3304.21</v>
      </c>
      <c r="EOW822">
        <v>3304.21</v>
      </c>
      <c r="EOX822">
        <v>3304.21</v>
      </c>
      <c r="EOY822">
        <v>3304.21</v>
      </c>
      <c r="EOZ822">
        <v>3304.21</v>
      </c>
      <c r="EPA822">
        <v>3304.21</v>
      </c>
      <c r="EPB822">
        <v>3304.21</v>
      </c>
      <c r="EPC822">
        <v>3304.21</v>
      </c>
      <c r="EPD822">
        <v>3304.21</v>
      </c>
      <c r="EPE822">
        <v>3304.21</v>
      </c>
      <c r="EPF822">
        <v>3304.21</v>
      </c>
      <c r="EPG822">
        <v>3304.21</v>
      </c>
      <c r="EPH822">
        <v>3304.21</v>
      </c>
      <c r="EPI822">
        <v>3304.21</v>
      </c>
      <c r="EPJ822">
        <v>3304.21</v>
      </c>
      <c r="EPK822">
        <v>3304.21</v>
      </c>
      <c r="EPL822">
        <v>3304.21</v>
      </c>
      <c r="EPM822">
        <v>3304.21</v>
      </c>
      <c r="EPN822">
        <v>3304.21</v>
      </c>
      <c r="EPO822">
        <v>3304.21</v>
      </c>
      <c r="EPP822">
        <v>3304.21</v>
      </c>
      <c r="EPQ822">
        <v>3304.21</v>
      </c>
      <c r="EPR822">
        <v>3304.21</v>
      </c>
      <c r="EPS822">
        <v>3304.21</v>
      </c>
      <c r="EPT822">
        <v>3304.21</v>
      </c>
      <c r="EPU822">
        <v>3304.21</v>
      </c>
      <c r="EPV822">
        <v>3304.21</v>
      </c>
      <c r="EPW822">
        <v>3304.21</v>
      </c>
      <c r="EPX822">
        <v>3304.21</v>
      </c>
      <c r="EPY822">
        <v>3304.21</v>
      </c>
      <c r="EPZ822">
        <v>3241.59</v>
      </c>
      <c r="EQA822">
        <v>3241.59</v>
      </c>
      <c r="EQB822">
        <v>3241.59</v>
      </c>
      <c r="EQC822">
        <v>3241.59</v>
      </c>
      <c r="EQD822">
        <v>3241.59</v>
      </c>
      <c r="EQE822">
        <v>3241.59</v>
      </c>
      <c r="EQF822">
        <v>3241.59</v>
      </c>
      <c r="EQG822">
        <v>3241.59</v>
      </c>
      <c r="EQH822">
        <v>3241.59</v>
      </c>
      <c r="EQI822">
        <v>3241.59</v>
      </c>
      <c r="EQJ822">
        <v>3241.59</v>
      </c>
      <c r="EQK822">
        <v>3241.59</v>
      </c>
      <c r="EQL822">
        <v>3241.59</v>
      </c>
      <c r="EQM822">
        <v>3241.59</v>
      </c>
      <c r="EQN822">
        <v>3241.59</v>
      </c>
      <c r="EQO822">
        <v>3241.59</v>
      </c>
      <c r="EQP822">
        <v>3241.59</v>
      </c>
      <c r="EQQ822">
        <v>3241.59</v>
      </c>
      <c r="EQR822">
        <v>3241.59</v>
      </c>
      <c r="EQS822">
        <v>3241.59</v>
      </c>
      <c r="EQT822">
        <v>3241.59</v>
      </c>
      <c r="EQU822">
        <v>3241.59</v>
      </c>
      <c r="EQV822">
        <v>3241.59</v>
      </c>
      <c r="EQW822">
        <v>3241.59</v>
      </c>
      <c r="EQX822">
        <v>3241.59</v>
      </c>
      <c r="EQY822">
        <v>3241.59</v>
      </c>
      <c r="EQZ822">
        <v>3241.59</v>
      </c>
      <c r="ERA822">
        <v>3241.59</v>
      </c>
      <c r="ERB822">
        <v>3241.59</v>
      </c>
      <c r="ERC822">
        <v>3241.59</v>
      </c>
      <c r="ERD822">
        <v>3241.59</v>
      </c>
      <c r="ERE822">
        <v>3241.59</v>
      </c>
      <c r="ERF822">
        <v>3241.59</v>
      </c>
      <c r="ERG822">
        <v>3241.59</v>
      </c>
      <c r="ERH822">
        <v>3241.59</v>
      </c>
      <c r="ERI822">
        <v>3241.59</v>
      </c>
      <c r="ERJ822">
        <v>3241.59</v>
      </c>
      <c r="ERK822">
        <v>3241.59</v>
      </c>
      <c r="ERL822">
        <v>3241.59</v>
      </c>
      <c r="ERM822">
        <v>3241.59</v>
      </c>
      <c r="ERN822">
        <v>3241.59</v>
      </c>
      <c r="ERO822">
        <v>3241.59</v>
      </c>
      <c r="ERP822">
        <v>3241.59</v>
      </c>
      <c r="ERQ822">
        <v>3241.59</v>
      </c>
      <c r="ERR822">
        <v>3241.59</v>
      </c>
      <c r="ERS822">
        <v>3241.59</v>
      </c>
      <c r="ERT822">
        <v>3241.59</v>
      </c>
      <c r="ERU822">
        <v>3241.59</v>
      </c>
      <c r="ERV822">
        <v>3241.59</v>
      </c>
      <c r="ERW822">
        <v>3241.59</v>
      </c>
      <c r="ERX822">
        <v>3241.59</v>
      </c>
      <c r="ERY822">
        <v>3241.59</v>
      </c>
      <c r="ERZ822">
        <v>3241.59</v>
      </c>
      <c r="ESA822">
        <v>3241.59</v>
      </c>
      <c r="ESB822">
        <v>3241.59</v>
      </c>
      <c r="ESC822">
        <v>3241.59</v>
      </c>
      <c r="ESD822">
        <v>3241.59</v>
      </c>
      <c r="ESE822">
        <v>3241.59</v>
      </c>
      <c r="ESF822">
        <v>3241.59</v>
      </c>
      <c r="ESG822">
        <v>3241.59</v>
      </c>
      <c r="ESH822">
        <v>3241.59</v>
      </c>
      <c r="ESI822">
        <v>3241.59</v>
      </c>
      <c r="ESJ822">
        <v>3241.59</v>
      </c>
      <c r="ESK822">
        <v>3241.59</v>
      </c>
      <c r="ESL822">
        <v>3241.59</v>
      </c>
      <c r="ESM822">
        <v>3241.59</v>
      </c>
      <c r="ESN822">
        <v>3241.59</v>
      </c>
      <c r="ESO822">
        <v>3241.59</v>
      </c>
      <c r="ESP822">
        <v>3241.59</v>
      </c>
      <c r="ESQ822">
        <v>3241.59</v>
      </c>
      <c r="ESR822">
        <v>3241.59</v>
      </c>
      <c r="ESS822">
        <v>3241.59</v>
      </c>
      <c r="EST822">
        <v>3241.59</v>
      </c>
      <c r="ESU822">
        <v>3241.59</v>
      </c>
      <c r="ESV822">
        <v>3241.59</v>
      </c>
      <c r="ESW822">
        <v>3241.59</v>
      </c>
      <c r="ESX822">
        <v>3241.59</v>
      </c>
      <c r="ESY822">
        <v>3241.59</v>
      </c>
      <c r="ESZ822">
        <v>3241.59</v>
      </c>
      <c r="ETA822">
        <v>3241.59</v>
      </c>
      <c r="ETB822">
        <v>3241.59</v>
      </c>
      <c r="ETC822">
        <v>3364.19</v>
      </c>
      <c r="ETD822">
        <v>3364.19</v>
      </c>
      <c r="ETE822">
        <v>3364.19</v>
      </c>
      <c r="ETF822">
        <v>3364.19</v>
      </c>
      <c r="ETG822">
        <v>3364.19</v>
      </c>
      <c r="ETH822">
        <v>3364.19</v>
      </c>
      <c r="ETI822">
        <v>3364.19</v>
      </c>
      <c r="ETJ822">
        <v>3364.19</v>
      </c>
      <c r="ETK822">
        <v>3364.19</v>
      </c>
      <c r="ETL822">
        <v>3364.19</v>
      </c>
      <c r="ETM822">
        <v>3364.19</v>
      </c>
      <c r="ETN822">
        <v>3364.19</v>
      </c>
      <c r="ETO822">
        <v>3364.19</v>
      </c>
      <c r="ETP822">
        <v>3364.19</v>
      </c>
      <c r="ETQ822">
        <v>3364.19</v>
      </c>
      <c r="ETR822">
        <v>3364.19</v>
      </c>
      <c r="ETS822">
        <v>3364.19</v>
      </c>
      <c r="ETT822">
        <v>3364.19</v>
      </c>
      <c r="ETU822">
        <v>3364.19</v>
      </c>
      <c r="ETV822">
        <v>3364.19</v>
      </c>
      <c r="ETW822">
        <v>3364.19</v>
      </c>
      <c r="ETX822">
        <v>3364.19</v>
      </c>
      <c r="ETY822">
        <v>3364.19</v>
      </c>
      <c r="ETZ822">
        <v>3364.19</v>
      </c>
      <c r="EUA822">
        <v>3364.19</v>
      </c>
      <c r="EUB822">
        <v>3364.19</v>
      </c>
      <c r="EUC822">
        <v>3364.19</v>
      </c>
      <c r="EUD822">
        <v>3364.19</v>
      </c>
      <c r="EUE822">
        <v>3364.19</v>
      </c>
      <c r="EUF822">
        <v>3364.19</v>
      </c>
      <c r="EUG822">
        <v>3364.19</v>
      </c>
      <c r="EUH822">
        <v>3364.19</v>
      </c>
      <c r="EUI822">
        <v>3364.19</v>
      </c>
      <c r="EUJ822">
        <v>3364.19</v>
      </c>
      <c r="EUK822">
        <v>3364.19</v>
      </c>
      <c r="EUL822">
        <v>3364.19</v>
      </c>
      <c r="EUM822">
        <v>3364.19</v>
      </c>
      <c r="EUN822">
        <v>3364.19</v>
      </c>
      <c r="EUO822">
        <v>3364.19</v>
      </c>
      <c r="EUP822">
        <v>3364.19</v>
      </c>
      <c r="EUQ822">
        <v>3364.19</v>
      </c>
      <c r="EUR822">
        <v>3364.19</v>
      </c>
      <c r="EUS822">
        <v>3364.19</v>
      </c>
      <c r="EUT822">
        <v>3364.19</v>
      </c>
      <c r="EUU822">
        <v>3364.19</v>
      </c>
      <c r="EUV822">
        <v>3364.19</v>
      </c>
      <c r="EUW822">
        <v>3364.19</v>
      </c>
      <c r="EUX822">
        <v>3364.19</v>
      </c>
      <c r="EUY822">
        <v>3364.19</v>
      </c>
      <c r="EUZ822">
        <v>3364.19</v>
      </c>
      <c r="EVA822">
        <v>3364.19</v>
      </c>
      <c r="EVB822">
        <v>3364.19</v>
      </c>
      <c r="EVC822">
        <v>3364.19</v>
      </c>
      <c r="EVD822">
        <v>3364.19</v>
      </c>
      <c r="EVE822">
        <v>3364.19</v>
      </c>
      <c r="EVF822">
        <v>3364.19</v>
      </c>
      <c r="EVG822">
        <v>3364.19</v>
      </c>
      <c r="EVH822">
        <v>3364.19</v>
      </c>
      <c r="EVI822">
        <v>3364.19</v>
      </c>
      <c r="EVJ822">
        <v>3364.19</v>
      </c>
      <c r="EVK822">
        <v>3364.19</v>
      </c>
      <c r="EVL822">
        <v>3364.19</v>
      </c>
      <c r="EVM822">
        <v>3364.19</v>
      </c>
      <c r="EVN822">
        <v>3364.19</v>
      </c>
      <c r="EVO822">
        <v>3364.19</v>
      </c>
      <c r="EVP822">
        <v>3364.19</v>
      </c>
      <c r="EVQ822">
        <v>3364.19</v>
      </c>
      <c r="EVR822">
        <v>3364.19</v>
      </c>
      <c r="EVS822">
        <v>3364.19</v>
      </c>
      <c r="EVT822">
        <v>3364.19</v>
      </c>
      <c r="EVU822">
        <v>3364.19</v>
      </c>
      <c r="EVV822">
        <v>3364.19</v>
      </c>
      <c r="EVW822">
        <v>3364.19</v>
      </c>
      <c r="EVX822">
        <v>3364.19</v>
      </c>
      <c r="EVY822">
        <v>3364.19</v>
      </c>
      <c r="EVZ822">
        <v>3364.19</v>
      </c>
      <c r="EWA822">
        <v>3364.19</v>
      </c>
      <c r="EWB822">
        <v>3364.19</v>
      </c>
      <c r="EWC822">
        <v>3364.19</v>
      </c>
      <c r="EWD822">
        <v>3364.19</v>
      </c>
      <c r="EWE822">
        <v>3364.19</v>
      </c>
      <c r="EWF822">
        <v>3364.19</v>
      </c>
      <c r="EWG822">
        <v>3364.19</v>
      </c>
      <c r="EWH822">
        <v>3364.19</v>
      </c>
      <c r="EWI822">
        <v>3364.19</v>
      </c>
      <c r="EWJ822">
        <v>3364.19</v>
      </c>
      <c r="EWK822">
        <v>3364.19</v>
      </c>
      <c r="EWL822">
        <v>3626.14</v>
      </c>
      <c r="EWM822">
        <v>3626.14</v>
      </c>
      <c r="EWN822">
        <v>3626.14</v>
      </c>
      <c r="EWO822">
        <v>3626.14</v>
      </c>
      <c r="EWP822">
        <v>3626.14</v>
      </c>
      <c r="EWQ822">
        <v>3626.14</v>
      </c>
      <c r="EWR822">
        <v>3626.14</v>
      </c>
      <c r="EWS822">
        <v>3626.14</v>
      </c>
      <c r="EWT822">
        <v>3626.14</v>
      </c>
      <c r="EWU822">
        <v>3626.14</v>
      </c>
      <c r="EWV822">
        <v>3626.14</v>
      </c>
      <c r="EWW822">
        <v>3626.14</v>
      </c>
      <c r="EWX822">
        <v>3626.14</v>
      </c>
      <c r="EWY822">
        <v>3626.14</v>
      </c>
      <c r="EWZ822">
        <v>3626.14</v>
      </c>
      <c r="EXA822">
        <v>3626.14</v>
      </c>
      <c r="EXB822">
        <v>3626.14</v>
      </c>
      <c r="EXC822">
        <v>3626.14</v>
      </c>
      <c r="EXD822">
        <v>3626.14</v>
      </c>
      <c r="EXE822">
        <v>3626.14</v>
      </c>
      <c r="EXF822">
        <v>3626.14</v>
      </c>
      <c r="EXG822">
        <v>3626.14</v>
      </c>
      <c r="EXH822">
        <v>3626.14</v>
      </c>
      <c r="EXI822">
        <v>3626.14</v>
      </c>
      <c r="EXJ822">
        <v>3626.14</v>
      </c>
      <c r="EXK822">
        <v>3626.14</v>
      </c>
      <c r="EXL822">
        <v>3626.14</v>
      </c>
      <c r="EXM822">
        <v>3626.14</v>
      </c>
      <c r="EXN822">
        <v>3626.14</v>
      </c>
      <c r="EXO822">
        <v>3626.14</v>
      </c>
      <c r="EXP822">
        <v>3626.14</v>
      </c>
      <c r="EXQ822">
        <v>3626.14</v>
      </c>
      <c r="EXR822">
        <v>3626.14</v>
      </c>
      <c r="EXS822">
        <v>3626.14</v>
      </c>
      <c r="EXT822">
        <v>3626.14</v>
      </c>
      <c r="EXU822">
        <v>3626.14</v>
      </c>
      <c r="EXV822">
        <v>3626.14</v>
      </c>
      <c r="EXW822">
        <v>3626.14</v>
      </c>
      <c r="EXX822">
        <v>3626.14</v>
      </c>
      <c r="EXY822">
        <v>3626.14</v>
      </c>
      <c r="EXZ822">
        <v>3626.14</v>
      </c>
      <c r="EYA822">
        <v>3626.14</v>
      </c>
      <c r="EYB822">
        <v>3626.14</v>
      </c>
      <c r="EYC822">
        <v>3626.14</v>
      </c>
      <c r="EYD822">
        <v>3626.14</v>
      </c>
      <c r="EYE822">
        <v>3626.14</v>
      </c>
      <c r="EYF822">
        <v>3626.14</v>
      </c>
      <c r="EYG822">
        <v>3626.14</v>
      </c>
      <c r="EYH822">
        <v>3626.14</v>
      </c>
      <c r="EYI822">
        <v>3626.14</v>
      </c>
      <c r="EYJ822">
        <v>3626.14</v>
      </c>
      <c r="EYK822">
        <v>3626.14</v>
      </c>
      <c r="EYL822">
        <v>3626.14</v>
      </c>
      <c r="EYM822">
        <v>3626.14</v>
      </c>
      <c r="EYN822">
        <v>3626.14</v>
      </c>
      <c r="EYO822">
        <v>3626.14</v>
      </c>
      <c r="EYP822">
        <v>3626.14</v>
      </c>
      <c r="EYQ822">
        <v>3626.14</v>
      </c>
      <c r="EYR822">
        <v>3626.14</v>
      </c>
      <c r="EYS822">
        <v>3626.14</v>
      </c>
      <c r="EYT822">
        <v>3626.14</v>
      </c>
      <c r="EYU822">
        <v>3626.14</v>
      </c>
      <c r="EYV822">
        <v>3626.14</v>
      </c>
      <c r="EYW822">
        <v>3626.14</v>
      </c>
      <c r="EYX822">
        <v>3626.14</v>
      </c>
      <c r="EYY822">
        <v>3626.14</v>
      </c>
      <c r="EYZ822">
        <v>3626.14</v>
      </c>
      <c r="EZA822">
        <v>3626.14</v>
      </c>
      <c r="EZB822">
        <v>3626.14</v>
      </c>
      <c r="EZC822">
        <v>3626.14</v>
      </c>
      <c r="EZD822">
        <v>3626.14</v>
      </c>
      <c r="EZE822">
        <v>3626.14</v>
      </c>
      <c r="EZF822">
        <v>3626.14</v>
      </c>
      <c r="EZG822">
        <v>3626.14</v>
      </c>
      <c r="EZH822">
        <v>3626.14</v>
      </c>
      <c r="EZI822">
        <v>3626.14</v>
      </c>
      <c r="EZJ822">
        <v>3626.14</v>
      </c>
      <c r="EZK822">
        <v>3626.14</v>
      </c>
      <c r="EZL822">
        <v>3626.14</v>
      </c>
      <c r="EZM822">
        <v>3626.14</v>
      </c>
      <c r="EZN822">
        <v>3626.14</v>
      </c>
      <c r="EZO822">
        <v>3626.14</v>
      </c>
      <c r="EZP822">
        <v>3626.14</v>
      </c>
      <c r="EZQ822">
        <v>3626.14</v>
      </c>
      <c r="EZR822">
        <v>3626.14</v>
      </c>
      <c r="EZS822">
        <v>3626.14</v>
      </c>
      <c r="EZT822">
        <v>3626.14</v>
      </c>
      <c r="EZU822">
        <v>3626.14</v>
      </c>
      <c r="EZV822">
        <v>3626.14</v>
      </c>
      <c r="EZW822">
        <v>3626.14</v>
      </c>
      <c r="EZX822">
        <v>3626.14</v>
      </c>
      <c r="EZY822">
        <v>3414.84</v>
      </c>
      <c r="EZZ822">
        <v>3622.61</v>
      </c>
      <c r="FAA822">
        <v>3622.61</v>
      </c>
      <c r="FAB822">
        <v>3622.61</v>
      </c>
      <c r="FAC822">
        <v>3622.61</v>
      </c>
      <c r="FAD822">
        <v>3622.61</v>
      </c>
      <c r="FAE822">
        <v>3622.61</v>
      </c>
      <c r="FAF822">
        <v>3622.61</v>
      </c>
      <c r="FAG822">
        <v>3622.61</v>
      </c>
      <c r="FAH822">
        <v>3622.61</v>
      </c>
      <c r="FAI822">
        <v>3622.61</v>
      </c>
      <c r="FAJ822">
        <v>3622.61</v>
      </c>
      <c r="FAK822">
        <v>3622.61</v>
      </c>
      <c r="FAL822">
        <v>3622.61</v>
      </c>
      <c r="FAM822">
        <v>3622.61</v>
      </c>
      <c r="FAN822">
        <v>3622.61</v>
      </c>
      <c r="FAO822">
        <v>3622.61</v>
      </c>
      <c r="FAP822">
        <v>3622.61</v>
      </c>
      <c r="FAQ822">
        <v>3622.61</v>
      </c>
      <c r="FAR822">
        <v>3622.61</v>
      </c>
      <c r="FAS822">
        <v>3622.61</v>
      </c>
      <c r="FAT822">
        <v>3622.61</v>
      </c>
      <c r="FAU822">
        <v>3622.61</v>
      </c>
      <c r="FAV822">
        <v>3622.61</v>
      </c>
      <c r="FAW822">
        <v>3622.61</v>
      </c>
      <c r="FAX822">
        <v>3622.61</v>
      </c>
      <c r="FAY822">
        <v>3622.61</v>
      </c>
      <c r="FAZ822">
        <v>3622.61</v>
      </c>
      <c r="FBA822">
        <v>3622.61</v>
      </c>
      <c r="FBB822">
        <v>3622.61</v>
      </c>
      <c r="FBC822">
        <v>3622.61</v>
      </c>
      <c r="FBD822">
        <v>3436.68</v>
      </c>
      <c r="FBE822">
        <v>3436.68</v>
      </c>
      <c r="FBF822">
        <v>3436.68</v>
      </c>
      <c r="FBG822">
        <v>3436.68</v>
      </c>
      <c r="FBH822">
        <v>3436.68</v>
      </c>
      <c r="FBI822">
        <v>3436.68</v>
      </c>
      <c r="FBJ822">
        <v>3436.68</v>
      </c>
      <c r="FBK822">
        <v>3436.68</v>
      </c>
      <c r="FBL822">
        <v>3436.68</v>
      </c>
      <c r="FBM822">
        <v>3436.68</v>
      </c>
      <c r="FBN822">
        <v>3436.68</v>
      </c>
      <c r="FBO822">
        <v>3436.68</v>
      </c>
      <c r="FBP822">
        <v>3436.68</v>
      </c>
      <c r="FBQ822">
        <v>3436.68</v>
      </c>
      <c r="FBR822">
        <v>3436.68</v>
      </c>
      <c r="FBS822">
        <v>3436.68</v>
      </c>
      <c r="FBT822">
        <v>3436.68</v>
      </c>
      <c r="FBU822">
        <v>3436.68</v>
      </c>
      <c r="FBV822">
        <v>3436.68</v>
      </c>
      <c r="FBW822">
        <v>3545.78</v>
      </c>
      <c r="FBX822">
        <v>3545.78</v>
      </c>
      <c r="FBY822">
        <v>3545.78</v>
      </c>
      <c r="FBZ822">
        <v>3545.78</v>
      </c>
      <c r="FCA822">
        <v>3545.78</v>
      </c>
      <c r="FCB822">
        <v>3392.81</v>
      </c>
      <c r="FCC822">
        <v>3392.81</v>
      </c>
      <c r="FCD822">
        <v>3392.81</v>
      </c>
      <c r="FCE822">
        <v>3392.81</v>
      </c>
      <c r="FCF822">
        <v>3392.81</v>
      </c>
      <c r="FCG822">
        <v>3392.81</v>
      </c>
      <c r="FCH822">
        <v>3392.81</v>
      </c>
      <c r="FCI822">
        <v>3392.81</v>
      </c>
      <c r="FCJ822">
        <v>3392.81</v>
      </c>
      <c r="FCK822">
        <v>3392.81</v>
      </c>
      <c r="FCL822">
        <v>3392.81</v>
      </c>
      <c r="FCM822">
        <v>3392.81</v>
      </c>
      <c r="FCN822">
        <v>3392.81</v>
      </c>
      <c r="FCO822">
        <v>3392.81</v>
      </c>
      <c r="FCP822">
        <v>3392.81</v>
      </c>
      <c r="FCQ822">
        <v>3392.81</v>
      </c>
      <c r="FCR822">
        <v>3392.81</v>
      </c>
      <c r="FCS822">
        <v>3392.81</v>
      </c>
      <c r="FCT822">
        <v>3392.81</v>
      </c>
      <c r="FCU822">
        <v>3392.81</v>
      </c>
      <c r="FCV822">
        <v>3392.81</v>
      </c>
      <c r="FCW822">
        <v>3392.81</v>
      </c>
      <c r="FCX822">
        <v>3392.81</v>
      </c>
      <c r="FCY822">
        <v>3392.81</v>
      </c>
      <c r="FCZ822">
        <v>3392.81</v>
      </c>
      <c r="FDA822">
        <v>3392.81</v>
      </c>
      <c r="FDB822">
        <v>3392.81</v>
      </c>
      <c r="FDC822">
        <v>3392.81</v>
      </c>
      <c r="FDD822">
        <v>3392.81</v>
      </c>
      <c r="FDE822">
        <v>3392.81</v>
      </c>
      <c r="FDF822">
        <v>3392.81</v>
      </c>
      <c r="FDG822">
        <v>3392.81</v>
      </c>
      <c r="FDH822">
        <v>3392.81</v>
      </c>
      <c r="FDI822">
        <v>3392.81</v>
      </c>
      <c r="FDJ822">
        <v>3392.81</v>
      </c>
      <c r="FDK822">
        <v>3392.81</v>
      </c>
      <c r="FDL822">
        <v>3392.81</v>
      </c>
      <c r="FDM822">
        <v>3392.81</v>
      </c>
      <c r="FDN822">
        <v>3392.81</v>
      </c>
      <c r="FDO822">
        <v>3392.81</v>
      </c>
      <c r="FDP822">
        <v>3392.81</v>
      </c>
      <c r="FDQ822">
        <v>3392.81</v>
      </c>
      <c r="FDR822">
        <v>3392.81</v>
      </c>
      <c r="FDS822">
        <v>3392.81</v>
      </c>
      <c r="FDT822">
        <v>3392.81</v>
      </c>
      <c r="FDU822">
        <v>3392.81</v>
      </c>
      <c r="FDV822">
        <v>3392.81</v>
      </c>
      <c r="FDW822">
        <v>3392.81</v>
      </c>
      <c r="FDX822">
        <v>3392.81</v>
      </c>
      <c r="FDY822">
        <v>3392.81</v>
      </c>
      <c r="FDZ822">
        <v>3392.81</v>
      </c>
      <c r="FEA822">
        <v>3392.81</v>
      </c>
      <c r="FEB822">
        <v>3392.81</v>
      </c>
      <c r="FEC822">
        <v>3392.81</v>
      </c>
      <c r="FED822">
        <v>3392.81</v>
      </c>
      <c r="FEE822">
        <v>3392.81</v>
      </c>
      <c r="FEF822">
        <v>3392.81</v>
      </c>
      <c r="FEG822">
        <v>3392.81</v>
      </c>
      <c r="FEH822">
        <v>3392.81</v>
      </c>
      <c r="FEI822">
        <v>3392.81</v>
      </c>
      <c r="FEJ822">
        <v>3392.81</v>
      </c>
      <c r="FEK822">
        <v>3392.81</v>
      </c>
      <c r="FEL822">
        <v>3392.81</v>
      </c>
      <c r="FEM822">
        <v>3392.81</v>
      </c>
      <c r="FEN822">
        <v>3392.81</v>
      </c>
      <c r="FEO822">
        <v>3392.81</v>
      </c>
      <c r="FEP822">
        <v>3392.81</v>
      </c>
      <c r="FEQ822">
        <v>3392.81</v>
      </c>
      <c r="FER822">
        <v>3392.81</v>
      </c>
      <c r="FES822">
        <v>3392.81</v>
      </c>
      <c r="FET822">
        <v>3392.81</v>
      </c>
      <c r="FEU822">
        <v>3466.13</v>
      </c>
      <c r="FEV822">
        <v>3466.13</v>
      </c>
      <c r="FEW822">
        <v>3466.13</v>
      </c>
      <c r="FEX822">
        <v>3466.13</v>
      </c>
      <c r="FEY822">
        <v>3466.13</v>
      </c>
      <c r="FEZ822">
        <v>3466.13</v>
      </c>
      <c r="FFA822">
        <v>3466.13</v>
      </c>
      <c r="FFB822">
        <v>3466.13</v>
      </c>
      <c r="FFC822">
        <v>3466.13</v>
      </c>
      <c r="FFD822">
        <v>3466.13</v>
      </c>
      <c r="FFE822">
        <v>3466.13</v>
      </c>
      <c r="FFF822">
        <v>3466.13</v>
      </c>
      <c r="FFG822">
        <v>3466.13</v>
      </c>
      <c r="FFH822">
        <v>3466.13</v>
      </c>
      <c r="FFI822">
        <v>3466.13</v>
      </c>
      <c r="FFJ822">
        <v>3466.13</v>
      </c>
      <c r="FFK822">
        <v>3466.13</v>
      </c>
      <c r="FFL822">
        <v>3466.13</v>
      </c>
      <c r="FFM822">
        <v>3466.13</v>
      </c>
      <c r="FFN822">
        <v>3466.13</v>
      </c>
      <c r="FFO822">
        <v>3466.13</v>
      </c>
      <c r="FFP822">
        <v>3466.13</v>
      </c>
      <c r="FFQ822">
        <v>3466.13</v>
      </c>
      <c r="FFR822">
        <v>3466.13</v>
      </c>
      <c r="FFS822">
        <v>3466.13</v>
      </c>
      <c r="FFT822">
        <v>3083.66</v>
      </c>
      <c r="FFU822">
        <v>3083.66</v>
      </c>
      <c r="FFV822">
        <v>3083.66</v>
      </c>
      <c r="FFW822">
        <v>3083.66</v>
      </c>
      <c r="FFX822">
        <v>3083.66</v>
      </c>
      <c r="FFY822">
        <v>3083.66</v>
      </c>
      <c r="FFZ822">
        <v>3083.66</v>
      </c>
      <c r="FGA822">
        <v>3083.66</v>
      </c>
      <c r="FGB822">
        <v>3083.66</v>
      </c>
      <c r="FGC822">
        <v>3083.66</v>
      </c>
      <c r="FGD822">
        <v>3083.66</v>
      </c>
      <c r="FGE822">
        <v>3083.66</v>
      </c>
      <c r="FGF822">
        <v>3083.66</v>
      </c>
      <c r="FGG822">
        <v>3083.66</v>
      </c>
      <c r="FGH822">
        <v>3083.66</v>
      </c>
      <c r="FGI822">
        <v>3083.66</v>
      </c>
      <c r="FGJ822">
        <v>3083.66</v>
      </c>
      <c r="FGK822">
        <v>3083.66</v>
      </c>
      <c r="FGL822">
        <v>3083.66</v>
      </c>
      <c r="FGM822">
        <v>3083.66</v>
      </c>
      <c r="FGN822">
        <v>3083.66</v>
      </c>
      <c r="FGO822">
        <v>3083.66</v>
      </c>
      <c r="FGP822">
        <v>3083.66</v>
      </c>
      <c r="FGQ822">
        <v>3083.66</v>
      </c>
      <c r="FGR822">
        <v>3083.66</v>
      </c>
      <c r="FGS822">
        <v>3083.66</v>
      </c>
      <c r="FGT822">
        <v>3083.66</v>
      </c>
      <c r="FGU822">
        <v>3083.66</v>
      </c>
      <c r="FGV822">
        <v>3083.66</v>
      </c>
      <c r="FGW822">
        <v>3083.66</v>
      </c>
      <c r="FGX822">
        <v>3083.66</v>
      </c>
      <c r="FGY822">
        <v>3083.66</v>
      </c>
      <c r="FGZ822">
        <v>3110.66</v>
      </c>
      <c r="FHA822">
        <v>3110.66</v>
      </c>
      <c r="FHB822">
        <v>3432.6</v>
      </c>
      <c r="FHC822">
        <v>3432.6</v>
      </c>
      <c r="FHD822">
        <v>3432.6</v>
      </c>
      <c r="FHE822">
        <v>3432.6</v>
      </c>
      <c r="FHF822">
        <v>3432.6</v>
      </c>
      <c r="FHG822">
        <v>3432.6</v>
      </c>
      <c r="FHH822">
        <v>3432.6</v>
      </c>
      <c r="FHI822">
        <v>3432.6</v>
      </c>
      <c r="FHJ822">
        <v>3432.6</v>
      </c>
      <c r="FHK822">
        <v>3432.6</v>
      </c>
      <c r="FHL822">
        <v>3432.6</v>
      </c>
      <c r="FHM822">
        <v>3432.6</v>
      </c>
      <c r="FHN822">
        <v>3432.6</v>
      </c>
      <c r="FHO822">
        <v>3432.6</v>
      </c>
      <c r="FHP822">
        <v>3432.6</v>
      </c>
      <c r="FHQ822">
        <v>3432.6</v>
      </c>
      <c r="FHR822">
        <v>3432.6</v>
      </c>
      <c r="FHS822">
        <v>3432.6</v>
      </c>
      <c r="FHT822">
        <v>3432.6</v>
      </c>
      <c r="FHU822">
        <v>3432.6</v>
      </c>
      <c r="FHV822">
        <v>3432.6</v>
      </c>
      <c r="FHW822">
        <v>3432.6</v>
      </c>
      <c r="FHX822">
        <v>3432.6</v>
      </c>
      <c r="FHY822">
        <v>3432.6</v>
      </c>
      <c r="FHZ822">
        <v>3432.6</v>
      </c>
      <c r="FIA822">
        <v>3432.6</v>
      </c>
      <c r="FIB822">
        <v>3432.6</v>
      </c>
      <c r="FIC822">
        <v>3432.6</v>
      </c>
      <c r="FID822">
        <v>3432.6</v>
      </c>
      <c r="FIE822">
        <v>3432.6</v>
      </c>
      <c r="FIF822">
        <v>3432.6</v>
      </c>
      <c r="FIG822">
        <v>3432.6</v>
      </c>
      <c r="FIH822">
        <v>3432.6</v>
      </c>
      <c r="FII822">
        <v>3432.6</v>
      </c>
      <c r="FIJ822">
        <v>3432.6</v>
      </c>
      <c r="FIK822">
        <v>3432.6</v>
      </c>
      <c r="FIL822">
        <v>3432.6</v>
      </c>
      <c r="FIM822">
        <v>3432.6</v>
      </c>
      <c r="FIN822">
        <v>3432.6</v>
      </c>
      <c r="FIO822">
        <v>3432.6</v>
      </c>
      <c r="FIP822">
        <v>3432.6</v>
      </c>
      <c r="FIQ822">
        <v>3432.6</v>
      </c>
      <c r="FIR822">
        <v>3432.6</v>
      </c>
      <c r="FIS822">
        <v>3432.6</v>
      </c>
      <c r="FIT822">
        <v>3432.6</v>
      </c>
      <c r="FIU822">
        <v>3432.6</v>
      </c>
      <c r="FIV822">
        <v>3432.6</v>
      </c>
      <c r="FIW822">
        <v>3432.6</v>
      </c>
      <c r="FIX822">
        <v>3585.3</v>
      </c>
      <c r="FIY822">
        <v>3585.3</v>
      </c>
      <c r="FIZ822">
        <v>3585.3</v>
      </c>
      <c r="FJA822">
        <v>3585.3</v>
      </c>
      <c r="FJB822">
        <v>3585.3</v>
      </c>
      <c r="FJC822">
        <v>3585.3</v>
      </c>
      <c r="FJD822">
        <v>3636.52</v>
      </c>
      <c r="FJE822">
        <v>3636.52</v>
      </c>
      <c r="FJF822">
        <v>3636.52</v>
      </c>
      <c r="FJG822">
        <v>3636.52</v>
      </c>
      <c r="FJH822">
        <v>3636.52</v>
      </c>
      <c r="FJI822">
        <v>3636.52</v>
      </c>
      <c r="FJJ822">
        <v>3636.52</v>
      </c>
      <c r="FJK822">
        <v>3636.52</v>
      </c>
      <c r="FJL822">
        <v>3636.52</v>
      </c>
      <c r="FJM822">
        <v>3636.52</v>
      </c>
      <c r="FJN822">
        <v>3636.52</v>
      </c>
      <c r="FJO822">
        <v>3636.52</v>
      </c>
      <c r="FJP822">
        <v>3636.52</v>
      </c>
      <c r="FJQ822">
        <v>3636.52</v>
      </c>
      <c r="FJR822">
        <v>3636.52</v>
      </c>
      <c r="FJS822">
        <v>3636.52</v>
      </c>
      <c r="FJT822">
        <v>3636.52</v>
      </c>
      <c r="FJU822">
        <v>3636.52</v>
      </c>
      <c r="FJV822">
        <v>3636.52</v>
      </c>
      <c r="FJW822">
        <v>3773.75</v>
      </c>
      <c r="FJX822">
        <v>3773.75</v>
      </c>
      <c r="FJY822">
        <v>3773.75</v>
      </c>
      <c r="FJZ822">
        <v>3773.75</v>
      </c>
      <c r="FKA822">
        <v>3773.75</v>
      </c>
      <c r="FKB822">
        <v>3773.75</v>
      </c>
      <c r="FKC822">
        <v>3773.75</v>
      </c>
      <c r="FKD822">
        <v>3773.75</v>
      </c>
      <c r="FKE822">
        <v>3773.75</v>
      </c>
      <c r="FKF822">
        <v>3773.75</v>
      </c>
      <c r="FKG822">
        <v>3773.75</v>
      </c>
      <c r="FKH822">
        <v>3773.75</v>
      </c>
      <c r="FKI822">
        <v>3773.75</v>
      </c>
      <c r="FKJ822">
        <v>3773.75</v>
      </c>
      <c r="FKK822">
        <v>3773.75</v>
      </c>
      <c r="FKL822">
        <v>3773.75</v>
      </c>
      <c r="FKM822">
        <v>3773.75</v>
      </c>
      <c r="FKN822">
        <v>3773.75</v>
      </c>
      <c r="FKO822">
        <v>3773.75</v>
      </c>
      <c r="FKP822">
        <v>3773.75</v>
      </c>
      <c r="FKQ822">
        <v>3773.75</v>
      </c>
      <c r="FKR822">
        <v>3773.75</v>
      </c>
      <c r="FKS822">
        <v>3773.75</v>
      </c>
      <c r="FKT822">
        <v>3773.75</v>
      </c>
      <c r="FKU822">
        <v>3773.75</v>
      </c>
      <c r="FKV822">
        <v>3773.75</v>
      </c>
      <c r="FKW822">
        <v>3773.75</v>
      </c>
      <c r="FKX822">
        <v>3773.75</v>
      </c>
      <c r="FKY822">
        <v>3773.75</v>
      </c>
      <c r="FKZ822">
        <v>3773.75</v>
      </c>
      <c r="FLA822">
        <v>3773.75</v>
      </c>
      <c r="FLB822">
        <v>3773.75</v>
      </c>
      <c r="FLC822">
        <v>3773.75</v>
      </c>
      <c r="FLD822">
        <v>3773.75</v>
      </c>
      <c r="FLE822">
        <v>3773.75</v>
      </c>
      <c r="FLF822">
        <v>3773.75</v>
      </c>
      <c r="FLG822">
        <v>3773.75</v>
      </c>
      <c r="FLH822">
        <v>3773.75</v>
      </c>
      <c r="FLI822">
        <v>3773.75</v>
      </c>
      <c r="FLJ822">
        <v>3773.75</v>
      </c>
      <c r="FLK822">
        <v>3773.75</v>
      </c>
      <c r="FLL822">
        <v>3773.75</v>
      </c>
      <c r="FLM822">
        <v>3773.75</v>
      </c>
      <c r="FLN822">
        <v>3773.75</v>
      </c>
      <c r="FLO822">
        <v>3773.75</v>
      </c>
      <c r="FLP822">
        <v>3773.75</v>
      </c>
      <c r="FLQ822">
        <v>3773.75</v>
      </c>
      <c r="FLR822">
        <v>3773.75</v>
      </c>
      <c r="FLS822">
        <v>3773.75</v>
      </c>
      <c r="FLT822">
        <v>3773.75</v>
      </c>
      <c r="FLU822">
        <v>3773.75</v>
      </c>
      <c r="FLV822">
        <v>3773.75</v>
      </c>
      <c r="FLW822">
        <v>3773.75</v>
      </c>
      <c r="FLX822">
        <v>3773.75</v>
      </c>
      <c r="FLY822">
        <v>3773.75</v>
      </c>
      <c r="FLZ822">
        <v>3773.75</v>
      </c>
      <c r="FMA822">
        <v>3773.75</v>
      </c>
      <c r="FMB822">
        <v>3773.75</v>
      </c>
      <c r="FMC822">
        <v>3773.75</v>
      </c>
      <c r="FMD822">
        <v>3773.75</v>
      </c>
      <c r="FME822">
        <v>3773.75</v>
      </c>
      <c r="FMF822">
        <v>3773.75</v>
      </c>
      <c r="FMG822">
        <v>3773.75</v>
      </c>
      <c r="FMH822">
        <v>3773.75</v>
      </c>
      <c r="FMI822">
        <v>3773.75</v>
      </c>
      <c r="FMJ822">
        <v>3773.75</v>
      </c>
      <c r="FMK822">
        <v>3773.75</v>
      </c>
      <c r="FML822">
        <v>3773.75</v>
      </c>
      <c r="FMM822">
        <v>3773.75</v>
      </c>
      <c r="FMN822">
        <v>3773.75</v>
      </c>
      <c r="FMO822">
        <v>3773.75</v>
      </c>
      <c r="FMP822">
        <v>3773.75</v>
      </c>
      <c r="FMQ822">
        <v>3773.75</v>
      </c>
      <c r="FMR822">
        <v>3773.75</v>
      </c>
      <c r="FMS822">
        <v>3773.75</v>
      </c>
      <c r="FMT822">
        <v>3773.75</v>
      </c>
      <c r="FMU822">
        <v>3773.75</v>
      </c>
      <c r="FMV822">
        <v>3773.75</v>
      </c>
      <c r="FMW822">
        <v>3773.75</v>
      </c>
      <c r="FMX822">
        <v>3773.75</v>
      </c>
      <c r="FMY822">
        <v>3773.75</v>
      </c>
      <c r="FMZ822">
        <v>3773.75</v>
      </c>
      <c r="FNA822">
        <v>3773.75</v>
      </c>
      <c r="FNB822">
        <v>3773.75</v>
      </c>
      <c r="FNC822">
        <v>3773.75</v>
      </c>
      <c r="FND822">
        <v>3773.75</v>
      </c>
      <c r="FNE822">
        <v>3773.75</v>
      </c>
      <c r="FNF822">
        <v>3773.75</v>
      </c>
      <c r="FNG822">
        <v>3773.75</v>
      </c>
      <c r="FNH822">
        <v>3773.75</v>
      </c>
      <c r="FNI822">
        <v>3773.75</v>
      </c>
      <c r="FNJ822">
        <v>3773.75</v>
      </c>
      <c r="FNK822">
        <v>3548.08</v>
      </c>
      <c r="FNL822">
        <v>3548.08</v>
      </c>
      <c r="FNM822">
        <v>3548.08</v>
      </c>
      <c r="FNN822">
        <v>3548.08</v>
      </c>
      <c r="FNO822">
        <v>3548.08</v>
      </c>
      <c r="FNP822">
        <v>3548.08</v>
      </c>
      <c r="FNQ822">
        <v>3548.08</v>
      </c>
      <c r="FNR822">
        <v>3548.08</v>
      </c>
      <c r="FNS822">
        <v>3909.24</v>
      </c>
      <c r="FNT822">
        <v>3909.24</v>
      </c>
      <c r="FNU822">
        <v>3909.24</v>
      </c>
      <c r="FNV822">
        <v>3909.24</v>
      </c>
      <c r="FNW822">
        <v>3909.24</v>
      </c>
      <c r="FNX822">
        <v>3909.24</v>
      </c>
      <c r="FNY822">
        <v>3909.24</v>
      </c>
      <c r="FNZ822">
        <v>3909.24</v>
      </c>
      <c r="FOA822">
        <v>3909.24</v>
      </c>
      <c r="FOB822">
        <v>3909.24</v>
      </c>
      <c r="FOC822">
        <v>3909.24</v>
      </c>
      <c r="FOD822">
        <v>3909.24</v>
      </c>
      <c r="FOE822">
        <v>3909.24</v>
      </c>
      <c r="FOF822">
        <v>3909.24</v>
      </c>
      <c r="FOG822">
        <v>3909.24</v>
      </c>
      <c r="FOH822">
        <v>3909.24</v>
      </c>
      <c r="FOI822">
        <v>3909.24</v>
      </c>
      <c r="FOJ822">
        <v>3909.24</v>
      </c>
      <c r="FOK822">
        <v>3909.24</v>
      </c>
      <c r="FOL822">
        <v>3909.24</v>
      </c>
      <c r="FOM822">
        <v>3909.24</v>
      </c>
      <c r="FON822">
        <v>3892.21</v>
      </c>
      <c r="FOO822">
        <v>3892.21</v>
      </c>
      <c r="FOP822">
        <v>3892.21</v>
      </c>
      <c r="FOQ822">
        <v>3892.21</v>
      </c>
      <c r="FOR822">
        <v>3892.21</v>
      </c>
      <c r="FOS822">
        <v>3892.21</v>
      </c>
      <c r="FOT822">
        <v>3892.21</v>
      </c>
      <c r="FOU822">
        <v>3892.21</v>
      </c>
      <c r="FOV822">
        <v>3892.21</v>
      </c>
      <c r="FOW822">
        <v>3892.21</v>
      </c>
      <c r="FOX822">
        <v>3892.21</v>
      </c>
      <c r="FOY822">
        <v>3892.21</v>
      </c>
      <c r="FOZ822">
        <v>3892.21</v>
      </c>
      <c r="FPA822">
        <v>3892.21</v>
      </c>
      <c r="FPB822">
        <v>3892.21</v>
      </c>
      <c r="FPC822">
        <v>3892.21</v>
      </c>
      <c r="FPD822">
        <v>3892.21</v>
      </c>
      <c r="FPE822">
        <v>3892.21</v>
      </c>
      <c r="FPF822">
        <v>3892.21</v>
      </c>
      <c r="FPG822">
        <v>3892.21</v>
      </c>
      <c r="FPH822">
        <v>3892.21</v>
      </c>
      <c r="FPI822">
        <v>3892.21</v>
      </c>
      <c r="FPJ822">
        <v>3892.21</v>
      </c>
      <c r="FPK822">
        <v>3892.21</v>
      </c>
      <c r="FPL822">
        <v>3892.21</v>
      </c>
      <c r="FPM822">
        <v>3892.21</v>
      </c>
      <c r="FPN822">
        <v>3892.21</v>
      </c>
      <c r="FPO822">
        <v>3892.21</v>
      </c>
      <c r="FPP822">
        <v>3892.21</v>
      </c>
      <c r="FPQ822">
        <v>3209.12</v>
      </c>
      <c r="FPR822">
        <v>3209.12</v>
      </c>
      <c r="FPS822">
        <v>3209.12</v>
      </c>
      <c r="FPT822">
        <v>3209.12</v>
      </c>
      <c r="FPU822">
        <v>3209.12</v>
      </c>
      <c r="FPV822">
        <v>3209.12</v>
      </c>
      <c r="FPW822">
        <v>3209.12</v>
      </c>
      <c r="FPX822">
        <v>3209.12</v>
      </c>
      <c r="FPY822">
        <v>3209.12</v>
      </c>
      <c r="FPZ822">
        <v>3209.12</v>
      </c>
      <c r="FQA822">
        <v>3209.12</v>
      </c>
      <c r="FQB822">
        <v>3209.12</v>
      </c>
      <c r="FQC822">
        <v>3209.12</v>
      </c>
      <c r="FQD822">
        <v>3209.12</v>
      </c>
      <c r="FQE822">
        <v>3209.12</v>
      </c>
      <c r="FQF822">
        <v>3209.12</v>
      </c>
      <c r="FQG822">
        <v>3209.12</v>
      </c>
      <c r="FQH822">
        <v>3209.12</v>
      </c>
      <c r="FQI822">
        <v>3209.12</v>
      </c>
      <c r="FQJ822">
        <v>3422.23</v>
      </c>
      <c r="FQK822">
        <v>3422.23</v>
      </c>
      <c r="FQL822">
        <v>3422.23</v>
      </c>
      <c r="FQM822">
        <v>3422.23</v>
      </c>
      <c r="FQN822">
        <v>3422.23</v>
      </c>
      <c r="FQO822">
        <v>3422.23</v>
      </c>
      <c r="FQP822">
        <v>3422.23</v>
      </c>
      <c r="FQQ822">
        <v>3422.23</v>
      </c>
      <c r="FQR822">
        <v>3422.23</v>
      </c>
      <c r="FQS822">
        <v>3422.23</v>
      </c>
      <c r="FQT822">
        <v>3422.23</v>
      </c>
      <c r="FQU822">
        <v>3422.23</v>
      </c>
      <c r="FQV822">
        <v>3422.23</v>
      </c>
      <c r="FQW822">
        <v>3422.23</v>
      </c>
      <c r="FQX822">
        <v>3422.23</v>
      </c>
      <c r="FQY822">
        <v>3422.23</v>
      </c>
      <c r="FQZ822">
        <v>3070.64</v>
      </c>
      <c r="FRA822">
        <v>3070.64</v>
      </c>
      <c r="FRB822">
        <v>3070.64</v>
      </c>
      <c r="FRC822">
        <v>3070.64</v>
      </c>
      <c r="FRD822">
        <v>2989.25</v>
      </c>
      <c r="FRE822">
        <v>2989.25</v>
      </c>
      <c r="FRF822">
        <v>2989.25</v>
      </c>
      <c r="FRG822">
        <v>2989.25</v>
      </c>
      <c r="FRH822">
        <v>2989.25</v>
      </c>
      <c r="FRI822">
        <v>2989.25</v>
      </c>
      <c r="FRJ822">
        <v>2989.25</v>
      </c>
      <c r="FRK822">
        <v>2989.25</v>
      </c>
      <c r="FRL822">
        <v>2989.25</v>
      </c>
      <c r="FRM822">
        <v>3133.29</v>
      </c>
      <c r="FRN822">
        <v>3133.29</v>
      </c>
      <c r="FRO822">
        <v>3133.29</v>
      </c>
      <c r="FRP822">
        <v>3133.29</v>
      </c>
      <c r="FRQ822">
        <v>3133.29</v>
      </c>
      <c r="FRR822">
        <v>3133.29</v>
      </c>
      <c r="FRS822">
        <v>3133.29</v>
      </c>
      <c r="FRT822">
        <v>3133.29</v>
      </c>
      <c r="FRU822">
        <v>3133.29</v>
      </c>
      <c r="FRV822">
        <v>3133.29</v>
      </c>
      <c r="FRW822">
        <v>3133.29</v>
      </c>
      <c r="FRX822">
        <v>3133.29</v>
      </c>
      <c r="FRY822">
        <v>3133.29</v>
      </c>
      <c r="FRZ822">
        <v>3133.29</v>
      </c>
      <c r="FSA822">
        <v>3133.29</v>
      </c>
      <c r="FSB822">
        <v>3133.29</v>
      </c>
      <c r="FSC822">
        <v>3133.29</v>
      </c>
      <c r="FSD822">
        <v>3226.22</v>
      </c>
      <c r="FSE822">
        <v>3226.22</v>
      </c>
      <c r="FSF822">
        <v>3226.22</v>
      </c>
      <c r="FSG822">
        <v>3226.22</v>
      </c>
      <c r="FSH822">
        <v>3226.22</v>
      </c>
      <c r="FSI822">
        <v>3226.22</v>
      </c>
      <c r="FSJ822">
        <v>3226.22</v>
      </c>
      <c r="FSK822">
        <v>3226.22</v>
      </c>
      <c r="FSL822">
        <v>3226.22</v>
      </c>
      <c r="FSM822">
        <v>3226.22</v>
      </c>
      <c r="FSN822">
        <v>3226.22</v>
      </c>
      <c r="FSO822">
        <v>3226.22</v>
      </c>
      <c r="FSP822">
        <v>3226.22</v>
      </c>
      <c r="FSQ822">
        <v>3226.22</v>
      </c>
      <c r="FSR822">
        <v>3226.22</v>
      </c>
      <c r="FSS822">
        <v>3226.22</v>
      </c>
      <c r="FST822">
        <v>3226.22</v>
      </c>
      <c r="FSU822">
        <v>3226.22</v>
      </c>
      <c r="FSV822">
        <v>3226.22</v>
      </c>
      <c r="FSW822">
        <v>3351.92</v>
      </c>
      <c r="FSX822">
        <v>3351.92</v>
      </c>
      <c r="FSY822">
        <v>3351.92</v>
      </c>
      <c r="FSZ822">
        <v>3351.92</v>
      </c>
      <c r="FTA822">
        <v>3351.92</v>
      </c>
      <c r="FTB822">
        <v>3351.92</v>
      </c>
      <c r="FTC822">
        <v>3351.92</v>
      </c>
      <c r="FTD822">
        <v>3351.92</v>
      </c>
      <c r="FTE822">
        <v>3351.92</v>
      </c>
      <c r="FTF822">
        <v>3351.92</v>
      </c>
      <c r="FTG822">
        <v>3351.92</v>
      </c>
      <c r="FTH822">
        <v>3351.92</v>
      </c>
      <c r="FTI822">
        <v>3351.92</v>
      </c>
      <c r="FTJ822">
        <v>3351.92</v>
      </c>
      <c r="FTK822">
        <v>3351.92</v>
      </c>
      <c r="FTL822">
        <v>3351.92</v>
      </c>
      <c r="FTM822">
        <v>3351.92</v>
      </c>
      <c r="FTN822">
        <v>3351.92</v>
      </c>
      <c r="FTO822">
        <v>3351.92</v>
      </c>
      <c r="FTP822">
        <v>3351.92</v>
      </c>
      <c r="FTQ822">
        <v>3351.92</v>
      </c>
      <c r="FTR822">
        <v>3351.92</v>
      </c>
      <c r="FTS822">
        <v>3351.92</v>
      </c>
      <c r="FTT822">
        <v>3351.92</v>
      </c>
      <c r="FTU822">
        <v>3351.92</v>
      </c>
      <c r="FTV822">
        <v>3351.92</v>
      </c>
      <c r="FTW822">
        <v>3351.92</v>
      </c>
      <c r="FTX822">
        <v>3351.92</v>
      </c>
      <c r="FTY822">
        <v>3351.92</v>
      </c>
      <c r="FTZ822">
        <v>3351.92</v>
      </c>
      <c r="FUA822">
        <v>3351.92</v>
      </c>
      <c r="FUB822">
        <v>3351.92</v>
      </c>
      <c r="FUC822">
        <v>3351.92</v>
      </c>
      <c r="FUD822">
        <v>3351.92</v>
      </c>
      <c r="FUE822">
        <v>3351.92</v>
      </c>
      <c r="FUF822">
        <v>3351.92</v>
      </c>
      <c r="FUG822">
        <v>3351.92</v>
      </c>
      <c r="FUH822">
        <v>3351.92</v>
      </c>
      <c r="FUI822">
        <v>3351.92</v>
      </c>
      <c r="FUJ822">
        <v>3351.92</v>
      </c>
      <c r="FUK822">
        <v>3351.92</v>
      </c>
      <c r="FUL822">
        <v>3351.92</v>
      </c>
      <c r="FUM822">
        <v>3351.92</v>
      </c>
      <c r="FUN822">
        <v>3351.92</v>
      </c>
      <c r="FUO822">
        <v>3351.92</v>
      </c>
      <c r="FUP822">
        <v>3351.92</v>
      </c>
      <c r="FUQ822">
        <v>3351.92</v>
      </c>
      <c r="FUR822">
        <v>3351.92</v>
      </c>
      <c r="FUS822">
        <v>3351.92</v>
      </c>
      <c r="FUT822">
        <v>3351.92</v>
      </c>
      <c r="FUU822">
        <v>3351.92</v>
      </c>
      <c r="FUV822">
        <v>3351.92</v>
      </c>
      <c r="FUW822">
        <v>3351.92</v>
      </c>
      <c r="FUX822">
        <v>3351.92</v>
      </c>
      <c r="FUY822">
        <v>3351.92</v>
      </c>
      <c r="FUZ822">
        <v>3351.92</v>
      </c>
      <c r="FVA822">
        <v>3351.92</v>
      </c>
      <c r="FVB822">
        <v>3351.92</v>
      </c>
      <c r="FVC822">
        <v>3351.92</v>
      </c>
      <c r="FVD822">
        <v>3351.92</v>
      </c>
      <c r="FVE822">
        <v>3351.92</v>
      </c>
      <c r="FVF822">
        <v>3351.92</v>
      </c>
      <c r="FVG822">
        <v>3351.92</v>
      </c>
      <c r="FVH822">
        <v>3351.92</v>
      </c>
      <c r="FVI822">
        <v>3351.92</v>
      </c>
      <c r="FVJ822">
        <v>3351.92</v>
      </c>
      <c r="FVK822">
        <v>3351.92</v>
      </c>
      <c r="FVL822">
        <v>3351.92</v>
      </c>
      <c r="FVM822">
        <v>3351.92</v>
      </c>
      <c r="FVN822">
        <v>3351.92</v>
      </c>
      <c r="FVO822">
        <v>3351.92</v>
      </c>
      <c r="FVP822">
        <v>3351.92</v>
      </c>
      <c r="FVQ822">
        <v>3351.92</v>
      </c>
      <c r="FVR822">
        <v>3351.92</v>
      </c>
      <c r="FVS822">
        <v>3351.92</v>
      </c>
      <c r="FVT822">
        <v>3362.85</v>
      </c>
      <c r="FVU822">
        <v>3362.85</v>
      </c>
      <c r="FVV822">
        <v>3362.85</v>
      </c>
      <c r="FVW822">
        <v>3362.85</v>
      </c>
      <c r="FVX822">
        <v>3468.76</v>
      </c>
      <c r="FVY822">
        <v>3468.76</v>
      </c>
      <c r="FVZ822">
        <v>3468.76</v>
      </c>
      <c r="FWA822">
        <v>3468.76</v>
      </c>
      <c r="FWB822">
        <v>3468.76</v>
      </c>
      <c r="FWC822">
        <v>3468.76</v>
      </c>
      <c r="FWD822">
        <v>3468.76</v>
      </c>
      <c r="FWE822">
        <v>3468.76</v>
      </c>
      <c r="FWF822">
        <v>3468.76</v>
      </c>
      <c r="FWG822">
        <v>3468.76</v>
      </c>
      <c r="FWH822">
        <v>3468.76</v>
      </c>
      <c r="FWI822">
        <v>3468.76</v>
      </c>
      <c r="FWJ822">
        <v>3468.76</v>
      </c>
      <c r="FWK822">
        <v>3468.76</v>
      </c>
      <c r="FWL822">
        <v>3468.76</v>
      </c>
      <c r="FWM822">
        <v>3468.76</v>
      </c>
      <c r="FWN822">
        <v>3468.76</v>
      </c>
      <c r="FWO822">
        <v>3468.76</v>
      </c>
      <c r="FWP822">
        <v>3468.76</v>
      </c>
      <c r="FWQ822">
        <v>3468.76</v>
      </c>
      <c r="FWR822">
        <v>3468.76</v>
      </c>
      <c r="FWS822">
        <v>3468.76</v>
      </c>
      <c r="FWT822">
        <v>3468.76</v>
      </c>
      <c r="FWU822">
        <v>3468.76</v>
      </c>
      <c r="FWV822">
        <v>3468.76</v>
      </c>
      <c r="FWW822">
        <v>3468.76</v>
      </c>
      <c r="FWX822">
        <v>3468.76</v>
      </c>
      <c r="FWY822">
        <v>3468.76</v>
      </c>
      <c r="FWZ822">
        <v>3468.76</v>
      </c>
      <c r="FXA822">
        <v>3468.76</v>
      </c>
      <c r="FXB822">
        <v>3468.76</v>
      </c>
      <c r="FXC822">
        <v>3468.76</v>
      </c>
      <c r="FXD822">
        <v>3468.76</v>
      </c>
      <c r="FXE822">
        <v>3468.76</v>
      </c>
      <c r="FXF822">
        <v>3468.76</v>
      </c>
      <c r="FXG822">
        <v>3468.76</v>
      </c>
      <c r="FXH822">
        <v>3468.76</v>
      </c>
      <c r="FXI822">
        <v>3468.76</v>
      </c>
      <c r="FXJ822">
        <v>3468.76</v>
      </c>
      <c r="FXK822">
        <v>3468.76</v>
      </c>
      <c r="FXL822">
        <v>3468.76</v>
      </c>
      <c r="FXM822">
        <v>3468.76</v>
      </c>
      <c r="FXN822">
        <v>3468.76</v>
      </c>
      <c r="FXO822">
        <v>3468.76</v>
      </c>
      <c r="FXP822">
        <v>3468.76</v>
      </c>
      <c r="FXQ822">
        <v>3468.76</v>
      </c>
      <c r="FXR822">
        <v>3503.97</v>
      </c>
      <c r="FXS822">
        <v>3503.97</v>
      </c>
      <c r="FXT822">
        <v>3503.97</v>
      </c>
      <c r="FXU822">
        <v>3503.97</v>
      </c>
      <c r="FXV822">
        <v>3503.97</v>
      </c>
      <c r="FXW822">
        <v>3503.97</v>
      </c>
      <c r="FXX822">
        <v>3503.97</v>
      </c>
      <c r="FXY822">
        <v>3503.97</v>
      </c>
      <c r="FXZ822">
        <v>3503.97</v>
      </c>
      <c r="FYA822">
        <v>3503.97</v>
      </c>
      <c r="FYB822">
        <v>3694.09</v>
      </c>
      <c r="FYC822">
        <v>3694.09</v>
      </c>
      <c r="FYD822">
        <v>3702.85</v>
      </c>
      <c r="FYE822">
        <v>3702.85</v>
      </c>
      <c r="FYF822">
        <v>3702.85</v>
      </c>
      <c r="FYG822">
        <v>3702.85</v>
      </c>
      <c r="FYH822">
        <v>3702.85</v>
      </c>
      <c r="FYI822">
        <v>3702.85</v>
      </c>
      <c r="FYJ822">
        <v>3702.85</v>
      </c>
      <c r="FYK822">
        <v>3702.85</v>
      </c>
      <c r="FYL822">
        <v>3702.85</v>
      </c>
      <c r="FYM822">
        <v>3989.43</v>
      </c>
      <c r="FYN822">
        <v>3989.43</v>
      </c>
      <c r="FYO822">
        <v>3989.43</v>
      </c>
      <c r="FYP822">
        <v>3989.43</v>
      </c>
      <c r="FYQ822">
        <v>3989.43</v>
      </c>
      <c r="FYR822">
        <v>3989.43</v>
      </c>
      <c r="FYS822">
        <v>3989.43</v>
      </c>
      <c r="FYT822">
        <v>3989.43</v>
      </c>
      <c r="FYU822">
        <v>3989.43</v>
      </c>
      <c r="FYV822">
        <v>3989.43</v>
      </c>
      <c r="FYW822">
        <v>3989.43</v>
      </c>
      <c r="FYX822">
        <v>3989.43</v>
      </c>
      <c r="FYY822">
        <v>3989.43</v>
      </c>
      <c r="FYZ822">
        <v>3989.43</v>
      </c>
      <c r="FZA822">
        <v>3930.53</v>
      </c>
      <c r="FZB822">
        <v>3930.53</v>
      </c>
      <c r="FZC822">
        <v>3930.53</v>
      </c>
      <c r="FZD822">
        <v>3930.53</v>
      </c>
      <c r="FZE822">
        <v>3930.53</v>
      </c>
      <c r="FZF822">
        <v>3930.53</v>
      </c>
      <c r="FZG822">
        <v>3930.53</v>
      </c>
      <c r="FZH822">
        <v>3930.53</v>
      </c>
      <c r="FZI822">
        <v>3930.53</v>
      </c>
      <c r="FZJ822">
        <v>3930.53</v>
      </c>
      <c r="FZK822">
        <v>3930.53</v>
      </c>
      <c r="FZL822">
        <v>3930.53</v>
      </c>
      <c r="FZM822">
        <v>3930.53</v>
      </c>
      <c r="FZN822">
        <v>3930.53</v>
      </c>
      <c r="FZO822">
        <v>3930.53</v>
      </c>
      <c r="FZP822">
        <v>3930.53</v>
      </c>
      <c r="FZQ822">
        <v>4119.6499999999996</v>
      </c>
      <c r="FZR822">
        <v>4119.6499999999996</v>
      </c>
      <c r="FZS822">
        <v>4119.6499999999996</v>
      </c>
      <c r="FZT822">
        <v>4119.6499999999996</v>
      </c>
      <c r="FZU822">
        <v>4119.6499999999996</v>
      </c>
      <c r="FZV822">
        <v>4119.6499999999996</v>
      </c>
      <c r="FZW822">
        <v>4119.6499999999996</v>
      </c>
      <c r="FZX822">
        <v>4119.6499999999996</v>
      </c>
      <c r="FZY822">
        <v>4119.6499999999996</v>
      </c>
      <c r="FZZ822">
        <v>4119.6499999999996</v>
      </c>
      <c r="GAA822">
        <v>4119.6499999999996</v>
      </c>
      <c r="GAB822">
        <v>4119.6499999999996</v>
      </c>
      <c r="GAC822">
        <v>4119.6499999999996</v>
      </c>
      <c r="GAD822">
        <v>4119.6499999999996</v>
      </c>
      <c r="GAE822">
        <v>4119.6499999999996</v>
      </c>
      <c r="GAF822">
        <v>4119.6499999999996</v>
      </c>
      <c r="GAG822">
        <v>4119.6499999999996</v>
      </c>
      <c r="GAH822">
        <v>4119.6499999999996</v>
      </c>
      <c r="GAI822">
        <v>4119.6499999999996</v>
      </c>
      <c r="GAJ822">
        <v>4119.6499999999996</v>
      </c>
      <c r="GAK822">
        <v>4119.6499999999996</v>
      </c>
      <c r="GAL822">
        <v>4119.6499999999996</v>
      </c>
      <c r="GAM822">
        <v>4119.6499999999996</v>
      </c>
      <c r="GAN822">
        <v>4119.6499999999996</v>
      </c>
      <c r="GAO822">
        <v>4119.6499999999996</v>
      </c>
      <c r="GAP822">
        <v>4119.6499999999996</v>
      </c>
      <c r="GAQ822">
        <v>4119.6499999999996</v>
      </c>
      <c r="GAR822">
        <v>4119.6499999999996</v>
      </c>
      <c r="GAS822">
        <v>4119.6499999999996</v>
      </c>
      <c r="GAT822">
        <v>4119.6499999999996</v>
      </c>
      <c r="GAU822">
        <v>4119.6499999999996</v>
      </c>
      <c r="GAV822">
        <v>4119.6499999999996</v>
      </c>
      <c r="GAW822">
        <v>4119.6499999999996</v>
      </c>
      <c r="GAX822">
        <v>4119.6499999999996</v>
      </c>
      <c r="GAY822">
        <v>4119.6499999999996</v>
      </c>
      <c r="GAZ822">
        <v>4119.6499999999996</v>
      </c>
      <c r="GBA822">
        <v>4119.6499999999996</v>
      </c>
      <c r="GBB822">
        <v>4119.6499999999996</v>
      </c>
      <c r="GBC822">
        <v>4119.6499999999996</v>
      </c>
      <c r="GBD822">
        <v>4119.6499999999996</v>
      </c>
      <c r="GBE822">
        <v>4119.6499999999996</v>
      </c>
      <c r="GBF822">
        <v>4119.6499999999996</v>
      </c>
      <c r="GBG822">
        <v>4119.6499999999996</v>
      </c>
      <c r="GBH822">
        <v>4119.6499999999996</v>
      </c>
      <c r="GBI822">
        <v>4119.6499999999996</v>
      </c>
      <c r="GBJ822">
        <v>3625.29</v>
      </c>
      <c r="GBK822">
        <v>3893.07</v>
      </c>
      <c r="GBL822">
        <v>3893.07</v>
      </c>
      <c r="GBM822">
        <v>3893.07</v>
      </c>
      <c r="GBN822">
        <v>3893.07</v>
      </c>
      <c r="GBO822">
        <v>3893.07</v>
      </c>
      <c r="GBP822">
        <v>3893.07</v>
      </c>
      <c r="GBQ822">
        <v>3893.07</v>
      </c>
      <c r="GBR822">
        <v>3893.07</v>
      </c>
      <c r="GBS822">
        <v>3893.07</v>
      </c>
      <c r="GBT822">
        <v>3893.07</v>
      </c>
      <c r="GBU822">
        <v>3938.05</v>
      </c>
      <c r="GBV822">
        <v>3938.05</v>
      </c>
      <c r="GBW822">
        <v>3938.05</v>
      </c>
      <c r="GBX822">
        <v>3938.05</v>
      </c>
      <c r="GBY822">
        <v>3938.05</v>
      </c>
      <c r="GBZ822">
        <v>3887.81</v>
      </c>
      <c r="GCA822">
        <v>3887.81</v>
      </c>
      <c r="GCB822">
        <v>3887.81</v>
      </c>
      <c r="GCC822">
        <v>3887.81</v>
      </c>
      <c r="GCD822">
        <v>3887.81</v>
      </c>
      <c r="GCE822">
        <v>3887.81</v>
      </c>
      <c r="GCF822">
        <v>3887.81</v>
      </c>
      <c r="GCG822">
        <v>3887.81</v>
      </c>
      <c r="GCH822">
        <v>3887.81</v>
      </c>
      <c r="GCI822">
        <v>3887.81</v>
      </c>
      <c r="GCJ822">
        <v>3859</v>
      </c>
      <c r="GCK822">
        <v>3859</v>
      </c>
      <c r="GCL822">
        <v>3859</v>
      </c>
      <c r="GCM822">
        <v>3859</v>
      </c>
      <c r="GCN822">
        <v>3415.77</v>
      </c>
      <c r="GCO822">
        <v>3415.77</v>
      </c>
      <c r="GCP822">
        <v>3415.77</v>
      </c>
      <c r="GCQ822">
        <v>3415.77</v>
      </c>
      <c r="GCR822">
        <v>3415.77</v>
      </c>
      <c r="GCS822">
        <v>3476.5</v>
      </c>
      <c r="GCT822">
        <v>3476.5</v>
      </c>
      <c r="GCU822">
        <v>3476.5</v>
      </c>
      <c r="GCV822">
        <v>3476.5</v>
      </c>
      <c r="GCW822">
        <v>3476.5</v>
      </c>
      <c r="GCX822">
        <v>3476.5</v>
      </c>
      <c r="GCY822">
        <v>3476.5</v>
      </c>
      <c r="GCZ822">
        <v>3011.26</v>
      </c>
      <c r="GDA822">
        <v>3011.26</v>
      </c>
      <c r="GDB822">
        <v>3011.26</v>
      </c>
      <c r="GDC822">
        <v>3011.26</v>
      </c>
      <c r="GDD822">
        <v>3011.26</v>
      </c>
      <c r="GDE822">
        <v>3011.26</v>
      </c>
      <c r="GDF822">
        <v>3011.26</v>
      </c>
      <c r="GDG822">
        <v>3011.26</v>
      </c>
      <c r="GDH822">
        <v>3011.26</v>
      </c>
      <c r="GDI822">
        <v>3011.26</v>
      </c>
      <c r="GDJ822">
        <v>3011.26</v>
      </c>
      <c r="GDK822">
        <v>3011.26</v>
      </c>
      <c r="GDL822">
        <v>3011.26</v>
      </c>
      <c r="GDM822">
        <v>3018.49</v>
      </c>
      <c r="GDN822">
        <v>3018.49</v>
      </c>
      <c r="GDO822">
        <v>3018.49</v>
      </c>
      <c r="GDP822">
        <v>3018.49</v>
      </c>
      <c r="GDQ822">
        <v>3018.49</v>
      </c>
      <c r="GDR822">
        <v>3033</v>
      </c>
      <c r="GDS822">
        <v>3000.39</v>
      </c>
      <c r="GDT822">
        <v>3000.39</v>
      </c>
      <c r="GDU822">
        <v>3000.39</v>
      </c>
      <c r="GDV822">
        <v>3000.39</v>
      </c>
      <c r="GDW822">
        <v>3000.39</v>
      </c>
      <c r="GDX822">
        <v>3000.39</v>
      </c>
      <c r="GDY822">
        <v>3000.39</v>
      </c>
      <c r="GDZ822">
        <v>3000.39</v>
      </c>
      <c r="GEA822">
        <v>3000.39</v>
      </c>
      <c r="GEB822">
        <v>3000.39</v>
      </c>
      <c r="GEC822">
        <v>3000.39</v>
      </c>
      <c r="GED822">
        <v>3000.39</v>
      </c>
      <c r="GEE822">
        <v>3000.39</v>
      </c>
      <c r="GEF822">
        <v>3000.39</v>
      </c>
      <c r="GEG822">
        <v>3000.39</v>
      </c>
      <c r="GEH822">
        <v>3000.39</v>
      </c>
      <c r="GEI822">
        <v>3000.39</v>
      </c>
      <c r="GEJ822">
        <v>3000.39</v>
      </c>
      <c r="GEK822">
        <v>3000.39</v>
      </c>
      <c r="GEL822">
        <v>3000.39</v>
      </c>
      <c r="GEM822">
        <v>3000.39</v>
      </c>
      <c r="GEN822">
        <v>3000.39</v>
      </c>
      <c r="GEO822">
        <v>3000.39</v>
      </c>
      <c r="GEP822">
        <v>3000.39</v>
      </c>
      <c r="GEQ822">
        <v>3000.39</v>
      </c>
      <c r="GER822">
        <v>3000.39</v>
      </c>
      <c r="GES822">
        <v>2992.07</v>
      </c>
      <c r="GET822">
        <v>2992.07</v>
      </c>
      <c r="GEU822">
        <v>2992.07</v>
      </c>
      <c r="GEV822">
        <v>2992.07</v>
      </c>
      <c r="GEW822">
        <v>2992.07</v>
      </c>
      <c r="GEX822">
        <v>2992.07</v>
      </c>
      <c r="GEY822">
        <v>2992.07</v>
      </c>
      <c r="GEZ822">
        <v>2992.07</v>
      </c>
      <c r="GFA822">
        <v>2992.07</v>
      </c>
      <c r="GFB822">
        <v>2992.07</v>
      </c>
      <c r="GFC822">
        <v>2992.07</v>
      </c>
      <c r="GFD822">
        <v>2992.07</v>
      </c>
      <c r="GFE822">
        <v>2992.07</v>
      </c>
      <c r="GFF822">
        <v>2992.07</v>
      </c>
      <c r="GFG822">
        <v>2992.07</v>
      </c>
      <c r="GFH822">
        <v>2992.07</v>
      </c>
      <c r="GFI822">
        <v>2992.07</v>
      </c>
      <c r="GFJ822">
        <v>2992.07</v>
      </c>
      <c r="GFK822">
        <v>2992.07</v>
      </c>
      <c r="GFL822">
        <v>2992.07</v>
      </c>
      <c r="GFM822">
        <v>2992.07</v>
      </c>
      <c r="GFN822">
        <v>2992.07</v>
      </c>
      <c r="GFO822">
        <v>2992.07</v>
      </c>
      <c r="GFP822">
        <v>2992.07</v>
      </c>
      <c r="GFQ822">
        <v>2992.07</v>
      </c>
      <c r="GFR822">
        <v>2992.07</v>
      </c>
      <c r="GFS822">
        <v>2992.07</v>
      </c>
      <c r="GFT822">
        <v>2992.07</v>
      </c>
      <c r="GFU822">
        <v>2992.07</v>
      </c>
      <c r="GFV822">
        <v>2992.07</v>
      </c>
      <c r="GFW822">
        <v>2992.07</v>
      </c>
      <c r="GFX822">
        <v>2992.07</v>
      </c>
      <c r="GFY822">
        <v>2992.07</v>
      </c>
      <c r="GFZ822">
        <v>2992.07</v>
      </c>
      <c r="GGA822">
        <v>2992.07</v>
      </c>
      <c r="GGB822">
        <v>2992.07</v>
      </c>
      <c r="GGC822">
        <v>2992.07</v>
      </c>
      <c r="GGD822">
        <v>2992.07</v>
      </c>
      <c r="GGE822">
        <v>2992.07</v>
      </c>
      <c r="GGF822">
        <v>2992.07</v>
      </c>
      <c r="GGG822">
        <v>2992.07</v>
      </c>
      <c r="GGH822">
        <v>2992.07</v>
      </c>
      <c r="GGI822">
        <v>2992.07</v>
      </c>
      <c r="GGJ822">
        <v>2992.07</v>
      </c>
      <c r="GGK822">
        <v>2992.07</v>
      </c>
      <c r="GGL822">
        <v>2992.07</v>
      </c>
      <c r="GGM822">
        <v>2992.07</v>
      </c>
      <c r="GGN822">
        <v>2992.07</v>
      </c>
      <c r="GGO822">
        <v>2992.07</v>
      </c>
      <c r="GGP822">
        <v>2992.07</v>
      </c>
      <c r="GGQ822">
        <v>2992.07</v>
      </c>
      <c r="GGR822">
        <v>2992.07</v>
      </c>
      <c r="GGS822">
        <v>2992.07</v>
      </c>
      <c r="GGT822">
        <v>2992.07</v>
      </c>
      <c r="GGU822">
        <v>2992.07</v>
      </c>
      <c r="GGV822">
        <v>2992.07</v>
      </c>
      <c r="GGW822">
        <v>2992.07</v>
      </c>
      <c r="GGX822">
        <v>2992.07</v>
      </c>
      <c r="GGY822">
        <v>2992.07</v>
      </c>
      <c r="GGZ822">
        <v>2992.07</v>
      </c>
      <c r="GHA822">
        <v>2992.07</v>
      </c>
      <c r="GHB822">
        <v>2992.07</v>
      </c>
      <c r="GHC822">
        <v>2992.07</v>
      </c>
      <c r="GHD822">
        <v>2992.07</v>
      </c>
      <c r="GHE822">
        <v>2992.07</v>
      </c>
      <c r="GHF822">
        <v>2992.07</v>
      </c>
      <c r="GHG822">
        <v>2992.07</v>
      </c>
      <c r="GHH822">
        <v>2992.07</v>
      </c>
      <c r="GHI822">
        <v>2992.07</v>
      </c>
      <c r="GHJ822">
        <v>2992.07</v>
      </c>
      <c r="GHK822">
        <v>2992.07</v>
      </c>
      <c r="GHL822">
        <v>2992.07</v>
      </c>
      <c r="GHM822">
        <v>2992.07</v>
      </c>
      <c r="GHN822">
        <v>2992.07</v>
      </c>
      <c r="GHO822">
        <v>2992.07</v>
      </c>
      <c r="GHP822">
        <v>2992.07</v>
      </c>
      <c r="GHQ822">
        <v>2992.07</v>
      </c>
      <c r="GHR822">
        <v>2992.07</v>
      </c>
      <c r="GHS822">
        <v>2992.07</v>
      </c>
      <c r="GHT822">
        <v>2992.07</v>
      </c>
      <c r="GHU822">
        <v>2992.07</v>
      </c>
      <c r="GHV822">
        <v>2992.07</v>
      </c>
      <c r="GHW822">
        <v>2992.07</v>
      </c>
      <c r="GHX822">
        <v>3063.42</v>
      </c>
      <c r="GHY822">
        <v>3063.42</v>
      </c>
      <c r="GHZ822">
        <v>3063.42</v>
      </c>
      <c r="GIA822">
        <v>3063.42</v>
      </c>
      <c r="GIB822">
        <v>3063.42</v>
      </c>
      <c r="GIC822">
        <v>3063.42</v>
      </c>
      <c r="GID822">
        <v>3063.42</v>
      </c>
      <c r="GIE822">
        <v>3063.42</v>
      </c>
      <c r="GIF822">
        <v>3063.42</v>
      </c>
      <c r="GIG822">
        <v>3063.42</v>
      </c>
      <c r="GIH822">
        <v>3063.42</v>
      </c>
      <c r="GII822">
        <v>3063.42</v>
      </c>
      <c r="GIJ822">
        <v>3063.42</v>
      </c>
      <c r="GIK822">
        <v>3063.42</v>
      </c>
      <c r="GIL822">
        <v>3063.42</v>
      </c>
      <c r="GIM822">
        <v>3063.42</v>
      </c>
      <c r="GIN822">
        <v>3063.42</v>
      </c>
      <c r="GIO822">
        <v>3063.42</v>
      </c>
      <c r="GIP822">
        <v>3063.42</v>
      </c>
      <c r="GIQ822">
        <v>3063.42</v>
      </c>
      <c r="GIR822">
        <v>3063.42</v>
      </c>
      <c r="GIS822">
        <v>3063.42</v>
      </c>
      <c r="GIT822">
        <v>3063.42</v>
      </c>
      <c r="GIU822">
        <v>3063.42</v>
      </c>
      <c r="GIV822">
        <v>3063.42</v>
      </c>
      <c r="GIW822">
        <v>3063.42</v>
      </c>
      <c r="GIX822">
        <v>3063.42</v>
      </c>
      <c r="GIY822">
        <v>3063.42</v>
      </c>
      <c r="GIZ822">
        <v>3063.42</v>
      </c>
      <c r="GJA822">
        <v>3063.42</v>
      </c>
      <c r="GJB822">
        <v>3063.42</v>
      </c>
      <c r="GJC822">
        <v>3063.42</v>
      </c>
      <c r="GJD822">
        <v>3063.42</v>
      </c>
      <c r="GJE822">
        <v>3063.42</v>
      </c>
      <c r="GJF822">
        <v>3063.42</v>
      </c>
      <c r="GJG822">
        <v>3063.42</v>
      </c>
      <c r="GJH822">
        <v>3063.42</v>
      </c>
      <c r="GJI822">
        <v>3031.04</v>
      </c>
      <c r="GJJ822">
        <v>3031.04</v>
      </c>
      <c r="GJK822">
        <v>3031.04</v>
      </c>
      <c r="GJL822">
        <v>3031.04</v>
      </c>
      <c r="GJM822">
        <v>3031.04</v>
      </c>
      <c r="GJN822">
        <v>3031.04</v>
      </c>
      <c r="GJO822">
        <v>3031.04</v>
      </c>
      <c r="GJP822">
        <v>3031.04</v>
      </c>
      <c r="GJQ822">
        <v>3031.04</v>
      </c>
      <c r="GJR822">
        <v>3031.04</v>
      </c>
      <c r="GJS822">
        <v>3031.04</v>
      </c>
      <c r="GJT822">
        <v>3193.82</v>
      </c>
      <c r="GJU822">
        <v>3193.82</v>
      </c>
      <c r="GJV822">
        <v>3193.82</v>
      </c>
      <c r="GJW822">
        <v>3193.82</v>
      </c>
      <c r="GJX822">
        <v>3193.82</v>
      </c>
      <c r="GJY822">
        <v>3211.65</v>
      </c>
      <c r="GJZ822">
        <v>3004.96</v>
      </c>
      <c r="GKA822">
        <v>3004.96</v>
      </c>
      <c r="GKB822">
        <v>3004.96</v>
      </c>
      <c r="GKC822">
        <v>3004.96</v>
      </c>
      <c r="GKD822">
        <v>3390.3</v>
      </c>
      <c r="GKE822">
        <v>3390.3</v>
      </c>
      <c r="GKF822">
        <v>3390.3</v>
      </c>
      <c r="GKG822">
        <v>3390.3</v>
      </c>
      <c r="GKH822">
        <v>3390.3</v>
      </c>
      <c r="GKI822">
        <v>3390.3</v>
      </c>
      <c r="GKJ822">
        <v>3390.3</v>
      </c>
      <c r="GKK822">
        <v>3390.3</v>
      </c>
      <c r="GKL822">
        <v>3390.3</v>
      </c>
      <c r="GKM822">
        <v>3390.3</v>
      </c>
      <c r="GKN822">
        <v>3390.3</v>
      </c>
      <c r="GKO822">
        <v>3390.3</v>
      </c>
      <c r="GKP822">
        <v>3390.3</v>
      </c>
      <c r="GKQ822">
        <v>3390.3</v>
      </c>
      <c r="GKR822">
        <v>3390.3</v>
      </c>
      <c r="GKS822">
        <v>3390.3</v>
      </c>
      <c r="GKT822">
        <v>3390.3</v>
      </c>
      <c r="GKU822">
        <v>3390.3</v>
      </c>
      <c r="GKV822">
        <v>3360.2</v>
      </c>
      <c r="GKW822">
        <v>3360.2</v>
      </c>
      <c r="GKX822">
        <v>3360.2</v>
      </c>
      <c r="GKY822">
        <v>3360.2</v>
      </c>
      <c r="GKZ822">
        <v>3360.2</v>
      </c>
      <c r="GLA822">
        <v>3360.2</v>
      </c>
      <c r="GLB822">
        <v>3360.2</v>
      </c>
      <c r="GLC822">
        <v>3474.75</v>
      </c>
      <c r="GLD822">
        <v>3474.75</v>
      </c>
      <c r="GLE822">
        <v>3474.75</v>
      </c>
      <c r="GLF822">
        <v>3474.75</v>
      </c>
      <c r="GLG822">
        <v>3474.75</v>
      </c>
      <c r="GLH822">
        <v>3474.75</v>
      </c>
      <c r="GLI822">
        <v>3474.75</v>
      </c>
      <c r="GLJ822">
        <v>3474.75</v>
      </c>
      <c r="GLK822">
        <v>3474.75</v>
      </c>
      <c r="GLL822">
        <v>3474.75</v>
      </c>
      <c r="GLM822">
        <v>3474.75</v>
      </c>
      <c r="GLN822">
        <v>3474.75</v>
      </c>
      <c r="GLO822">
        <v>3474.75</v>
      </c>
      <c r="GLP822">
        <v>3474.75</v>
      </c>
      <c r="GLQ822">
        <v>4465.66</v>
      </c>
      <c r="GLR822">
        <v>4355.55</v>
      </c>
      <c r="GLS822">
        <v>4355.55</v>
      </c>
      <c r="GLT822">
        <v>4355.55</v>
      </c>
      <c r="GLU822">
        <v>4355.55</v>
      </c>
      <c r="GLV822">
        <v>4355.55</v>
      </c>
      <c r="GLW822">
        <v>4188.13</v>
      </c>
      <c r="GLX822">
        <v>4188.13</v>
      </c>
      <c r="GLY822">
        <v>4188.13</v>
      </c>
      <c r="GLZ822">
        <v>3905.28</v>
      </c>
      <c r="GMA822">
        <v>4372.78</v>
      </c>
      <c r="GMB822">
        <v>4372.78</v>
      </c>
      <c r="GMC822">
        <v>4372.78</v>
      </c>
      <c r="GMD822">
        <v>4372.78</v>
      </c>
      <c r="GME822">
        <v>4372.78</v>
      </c>
      <c r="GMF822">
        <v>4372.78</v>
      </c>
      <c r="GMG822">
        <v>4372.78</v>
      </c>
      <c r="GMH822">
        <v>4512.83</v>
      </c>
      <c r="GMI822">
        <v>4512.83</v>
      </c>
      <c r="GMJ822">
        <v>4512.83</v>
      </c>
      <c r="GMK822">
        <v>4512.83</v>
      </c>
      <c r="GML822">
        <v>4512.83</v>
      </c>
      <c r="GMM822">
        <v>4512.83</v>
      </c>
      <c r="GMN822">
        <v>4512.83</v>
      </c>
      <c r="GMO822">
        <v>4512.83</v>
      </c>
      <c r="GMP822">
        <v>4512.83</v>
      </c>
      <c r="GMQ822">
        <v>4512.83</v>
      </c>
      <c r="GMR822">
        <v>4512.83</v>
      </c>
      <c r="GMS822">
        <v>4512.83</v>
      </c>
      <c r="GMT822">
        <v>4512.83</v>
      </c>
      <c r="GMU822">
        <v>4512.83</v>
      </c>
      <c r="GMV822">
        <v>4512.83</v>
      </c>
      <c r="GMW822">
        <v>4512.83</v>
      </c>
      <c r="GMX822">
        <v>4512.83</v>
      </c>
      <c r="GMY822">
        <v>4512.83</v>
      </c>
      <c r="GMZ822">
        <v>4512.83</v>
      </c>
      <c r="GNA822">
        <v>4512.83</v>
      </c>
      <c r="GNB822">
        <v>4512.83</v>
      </c>
      <c r="GNC822">
        <v>4512.83</v>
      </c>
      <c r="GND822">
        <v>4512.83</v>
      </c>
      <c r="GNE822">
        <v>4512.83</v>
      </c>
      <c r="GNF822">
        <v>4512.83</v>
      </c>
      <c r="GNG822">
        <v>4512.83</v>
      </c>
      <c r="GNH822">
        <v>4512.83</v>
      </c>
      <c r="GNI822">
        <v>4512.83</v>
      </c>
      <c r="GNJ822">
        <v>4512.83</v>
      </c>
      <c r="GNK822">
        <v>4512.83</v>
      </c>
      <c r="GNL822">
        <v>4512.83</v>
      </c>
      <c r="GNM822">
        <v>4512.83</v>
      </c>
      <c r="GNN822">
        <v>4512.83</v>
      </c>
      <c r="GNO822">
        <v>4512.83</v>
      </c>
      <c r="GNP822">
        <v>4512.83</v>
      </c>
      <c r="GNQ822">
        <v>4512.83</v>
      </c>
      <c r="GNR822">
        <v>4512.83</v>
      </c>
      <c r="GNS822">
        <v>4512.83</v>
      </c>
      <c r="GNT822">
        <v>4891.6400000000003</v>
      </c>
      <c r="GNU822">
        <v>4674.24</v>
      </c>
      <c r="GNV822">
        <v>4674.24</v>
      </c>
      <c r="GNW822">
        <v>4674.24</v>
      </c>
      <c r="GNX822">
        <v>4674.24</v>
      </c>
      <c r="GNY822">
        <v>4758.7700000000004</v>
      </c>
      <c r="GNZ822">
        <v>4282.0200000000004</v>
      </c>
      <c r="GOA822">
        <v>4282.0200000000004</v>
      </c>
      <c r="GOB822">
        <v>4635.28</v>
      </c>
      <c r="GOC822">
        <v>4635.28</v>
      </c>
      <c r="GOD822">
        <v>5121.57</v>
      </c>
      <c r="GOE822">
        <v>5121.57</v>
      </c>
      <c r="GOF822">
        <v>5121.57</v>
      </c>
      <c r="GOG822">
        <v>5121.57</v>
      </c>
      <c r="GOH822">
        <v>5121.57</v>
      </c>
      <c r="GOI822">
        <v>5121.57</v>
      </c>
      <c r="GOJ822">
        <v>5121.57</v>
      </c>
      <c r="GOK822">
        <v>5411.35</v>
      </c>
      <c r="GOL822">
        <v>5420.68</v>
      </c>
      <c r="GOM822">
        <v>5420.68</v>
      </c>
      <c r="GON822">
        <v>5420.68</v>
      </c>
      <c r="GOO822">
        <v>5420.68</v>
      </c>
      <c r="GOP822">
        <v>5420.68</v>
      </c>
      <c r="GOQ822">
        <v>5420.68</v>
      </c>
      <c r="GOR822">
        <v>5420.68</v>
      </c>
      <c r="GOS822">
        <v>5420.68</v>
      </c>
      <c r="GOT822">
        <v>5420.68</v>
      </c>
      <c r="GOU822">
        <v>4448.59</v>
      </c>
      <c r="GOV822">
        <v>4704.8900000000003</v>
      </c>
      <c r="GOW822">
        <v>4704.8900000000003</v>
      </c>
      <c r="GOX822">
        <v>4704.8900000000003</v>
      </c>
      <c r="GOY822">
        <v>4478.17</v>
      </c>
      <c r="GOZ822">
        <v>4478.17</v>
      </c>
      <c r="GPA822">
        <v>4478.17</v>
      </c>
      <c r="GPB822">
        <v>4478.17</v>
      </c>
      <c r="GPC822">
        <v>4478.17</v>
      </c>
      <c r="GPD822">
        <v>4478.17</v>
      </c>
      <c r="GPE822">
        <v>4601.32</v>
      </c>
      <c r="GPF822">
        <v>4601.32</v>
      </c>
      <c r="GPG822">
        <v>4892.3900000000003</v>
      </c>
      <c r="GPH822">
        <v>4892.3900000000003</v>
      </c>
      <c r="GPI822">
        <v>4892.3900000000003</v>
      </c>
      <c r="GPJ822">
        <v>4892.3900000000003</v>
      </c>
      <c r="GPK822">
        <v>4892.3900000000003</v>
      </c>
      <c r="GPL822">
        <v>4892.3900000000003</v>
      </c>
      <c r="GPM822">
        <v>6570.61</v>
      </c>
      <c r="GPN822">
        <v>6570.61</v>
      </c>
      <c r="GPO822">
        <v>6570.61</v>
      </c>
      <c r="GPP822">
        <v>6570.61</v>
      </c>
      <c r="GPQ822">
        <v>6986.2</v>
      </c>
      <c r="GPR822">
        <v>6986.2</v>
      </c>
      <c r="GPS822">
        <v>6986.2</v>
      </c>
      <c r="GPT822">
        <v>6986.2</v>
      </c>
      <c r="GPU822">
        <v>8076.02</v>
      </c>
      <c r="GPV822">
        <v>8076.02</v>
      </c>
      <c r="GPW822">
        <v>7906.19</v>
      </c>
      <c r="GPX822">
        <v>7906.19</v>
      </c>
      <c r="GPY822">
        <v>7906.19</v>
      </c>
      <c r="GPZ822">
        <v>7906.19</v>
      </c>
      <c r="GQA822">
        <v>8014.65</v>
      </c>
      <c r="GQB822">
        <v>8014.65</v>
      </c>
      <c r="GQC822">
        <v>8014.65</v>
      </c>
      <c r="GQD822">
        <v>8014.65</v>
      </c>
      <c r="GQE822">
        <v>8014.65</v>
      </c>
      <c r="GQF822">
        <v>8014.65</v>
      </c>
      <c r="GQG822">
        <v>8014.65</v>
      </c>
      <c r="GQH822">
        <v>7429.87</v>
      </c>
      <c r="GQI822">
        <v>7287.85</v>
      </c>
      <c r="GQJ822">
        <v>7182.21</v>
      </c>
      <c r="GQK822">
        <v>6700.27</v>
      </c>
      <c r="GQL822">
        <v>6700.27</v>
      </c>
      <c r="GQM822">
        <v>6700.27</v>
      </c>
      <c r="GQN822">
        <v>6700.27</v>
      </c>
      <c r="GQO822">
        <v>6700.27</v>
      </c>
      <c r="GQP822">
        <v>6700.27</v>
      </c>
      <c r="GQQ822">
        <v>6700.27</v>
      </c>
      <c r="GQR822">
        <v>6700.27</v>
      </c>
      <c r="GQS822">
        <v>6700.27</v>
      </c>
      <c r="GQT822">
        <v>5711.3</v>
      </c>
      <c r="GQU822">
        <v>6032.71</v>
      </c>
      <c r="GQV822">
        <v>6032.71</v>
      </c>
      <c r="GQW822">
        <v>6032.71</v>
      </c>
      <c r="GQX822">
        <v>6032.71</v>
      </c>
      <c r="GQY822">
        <v>6032.71</v>
      </c>
      <c r="GQZ822">
        <v>6032.71</v>
      </c>
      <c r="GRA822">
        <v>6032.71</v>
      </c>
      <c r="GRB822">
        <v>6032.71</v>
      </c>
      <c r="GRC822">
        <v>6518.18</v>
      </c>
      <c r="GRD822">
        <v>6322.08</v>
      </c>
      <c r="GRE822">
        <v>7012.65</v>
      </c>
      <c r="GRF822">
        <v>7012.65</v>
      </c>
      <c r="GRG822">
        <v>7012.65</v>
      </c>
      <c r="GRH822">
        <v>7012.65</v>
      </c>
      <c r="GRI822">
        <v>7012.65</v>
      </c>
      <c r="GRJ822">
        <v>7218.61</v>
      </c>
      <c r="GRK822">
        <v>7218.61</v>
      </c>
      <c r="GRL822">
        <v>7218.61</v>
      </c>
      <c r="GRM822">
        <v>7218.61</v>
      </c>
      <c r="GRN822">
        <v>7218.61</v>
      </c>
      <c r="GRO822">
        <v>7218.61</v>
      </c>
      <c r="GRP822">
        <v>7109.38</v>
      </c>
      <c r="GRQ822">
        <v>7109.38</v>
      </c>
      <c r="GRR822">
        <v>7109.38</v>
      </c>
      <c r="GRS822">
        <v>7109.38</v>
      </c>
      <c r="GRT822">
        <v>7109.38</v>
      </c>
      <c r="GRU822">
        <v>7109.38</v>
      </c>
      <c r="GRV822">
        <v>7109.38</v>
      </c>
      <c r="GRW822">
        <v>7109.38</v>
      </c>
      <c r="GRX822">
        <v>7109.38</v>
      </c>
      <c r="GRY822">
        <v>7109.38</v>
      </c>
      <c r="GRZ822">
        <v>7109.38</v>
      </c>
      <c r="GSA822">
        <v>7109.38</v>
      </c>
      <c r="GSB822">
        <v>7109.38</v>
      </c>
      <c r="GSC822">
        <v>7109.38</v>
      </c>
      <c r="GSD822">
        <v>7109.38</v>
      </c>
      <c r="GSE822">
        <v>7109.38</v>
      </c>
      <c r="GSF822">
        <v>7109.38</v>
      </c>
      <c r="GSG822">
        <v>7109.38</v>
      </c>
      <c r="GSH822">
        <v>7109.38</v>
      </c>
      <c r="GSI822">
        <v>7109.38</v>
      </c>
      <c r="GSJ822">
        <v>7109.38</v>
      </c>
      <c r="GSK822">
        <v>7109.38</v>
      </c>
      <c r="GSL822">
        <v>7109.38</v>
      </c>
      <c r="GSM822">
        <v>7216.05</v>
      </c>
      <c r="GSN822">
        <v>7216.05</v>
      </c>
      <c r="GSO822">
        <v>7216.05</v>
      </c>
      <c r="GSP822">
        <v>7216.05</v>
      </c>
      <c r="GSQ822">
        <v>7216.05</v>
      </c>
      <c r="GSR822">
        <v>7216.05</v>
      </c>
      <c r="GSS822">
        <v>7216.05</v>
      </c>
      <c r="GST822">
        <v>7216.05</v>
      </c>
      <c r="GSU822">
        <v>7216.05</v>
      </c>
      <c r="GSV822">
        <v>7216.05</v>
      </c>
      <c r="GSW822">
        <v>7216.05</v>
      </c>
      <c r="GSX822">
        <v>7557.34</v>
      </c>
      <c r="GSY822">
        <v>7557.34</v>
      </c>
      <c r="GSZ822">
        <v>7557.34</v>
      </c>
      <c r="GTA822">
        <v>7557.34</v>
      </c>
      <c r="GTB822">
        <v>7557.34</v>
      </c>
      <c r="GTC822">
        <v>7557.34</v>
      </c>
      <c r="GTD822">
        <v>7557.34</v>
      </c>
      <c r="GTE822">
        <v>7557.34</v>
      </c>
      <c r="GTF822">
        <v>7557.34</v>
      </c>
      <c r="GTG822">
        <v>7557.34</v>
      </c>
      <c r="GTH822">
        <v>7557.34</v>
      </c>
      <c r="GTI822">
        <v>7557.34</v>
      </c>
      <c r="GTJ822">
        <v>7557.34</v>
      </c>
      <c r="GTK822">
        <v>6635.9</v>
      </c>
      <c r="GTL822">
        <v>7019.19</v>
      </c>
      <c r="GTM822">
        <v>7019.19</v>
      </c>
      <c r="GTN822">
        <v>7019.19</v>
      </c>
      <c r="GTO822">
        <v>7019.19</v>
      </c>
      <c r="GTP822">
        <v>7019.19</v>
      </c>
      <c r="GTQ822">
        <v>7019.19</v>
      </c>
      <c r="GTR822">
        <v>7019.19</v>
      </c>
      <c r="GTS822">
        <v>7019.19</v>
      </c>
      <c r="GTT822">
        <v>7019.19</v>
      </c>
      <c r="GTU822">
        <v>6854.72</v>
      </c>
      <c r="GTV822">
        <v>7472.33</v>
      </c>
      <c r="GTW822">
        <v>7549.96</v>
      </c>
      <c r="GTX822">
        <v>7549.96</v>
      </c>
      <c r="GTY822">
        <v>7549.96</v>
      </c>
      <c r="GTZ822">
        <v>7549.96</v>
      </c>
      <c r="GUA822">
        <v>7549.96</v>
      </c>
      <c r="GUB822">
        <v>7549.96</v>
      </c>
      <c r="GUC822">
        <v>7549.96</v>
      </c>
      <c r="GUD822">
        <v>7548.04</v>
      </c>
      <c r="GUE822">
        <v>7548.04</v>
      </c>
      <c r="GUF822">
        <v>7548.04</v>
      </c>
      <c r="GUG822">
        <v>7548.04</v>
      </c>
      <c r="GUH822">
        <v>7548.04</v>
      </c>
      <c r="GUI822">
        <v>7548.04</v>
      </c>
      <c r="GUJ822">
        <v>7548.04</v>
      </c>
      <c r="GUK822">
        <v>7548.04</v>
      </c>
      <c r="GUL822">
        <v>7548.04</v>
      </c>
      <c r="GUM822">
        <v>7548.04</v>
      </c>
      <c r="GUN822">
        <v>7548.04</v>
      </c>
      <c r="GUO822">
        <v>7447.84</v>
      </c>
      <c r="GUP822">
        <v>7447.84</v>
      </c>
      <c r="GUQ822">
        <v>7447.84</v>
      </c>
      <c r="GUR822">
        <v>7447.84</v>
      </c>
      <c r="GUS822">
        <v>6627.65</v>
      </c>
      <c r="GUT822">
        <v>6378.21</v>
      </c>
      <c r="GUU822">
        <v>6378.21</v>
      </c>
      <c r="GUV822">
        <v>6107.86</v>
      </c>
      <c r="GUW822">
        <v>6107.86</v>
      </c>
      <c r="GUX822">
        <v>6107.86</v>
      </c>
      <c r="GUY822">
        <v>6107.86</v>
      </c>
      <c r="GUZ822">
        <v>6365.08</v>
      </c>
      <c r="GVA822">
        <v>6365.08</v>
      </c>
      <c r="GVB822">
        <v>6613.07</v>
      </c>
      <c r="GVC822">
        <v>6613.07</v>
      </c>
      <c r="GVD822">
        <v>7882.53</v>
      </c>
      <c r="GVE822">
        <v>8169.17</v>
      </c>
      <c r="GVF822">
        <v>8169.17</v>
      </c>
      <c r="GVG822">
        <v>8169.17</v>
      </c>
      <c r="GVH822">
        <v>8169.17</v>
      </c>
      <c r="GVI822">
        <v>8100.84</v>
      </c>
      <c r="GVJ822">
        <v>8100.84</v>
      </c>
      <c r="GVK822">
        <v>13600</v>
      </c>
      <c r="GVL822">
        <v>13600</v>
      </c>
      <c r="GVM822">
        <v>14330.2</v>
      </c>
      <c r="GVN822">
        <v>14330.2</v>
      </c>
      <c r="GVO822">
        <v>12468.6</v>
      </c>
      <c r="GVP822">
        <v>14770.4</v>
      </c>
      <c r="GVQ822">
        <v>14317.5</v>
      </c>
      <c r="GVR822">
        <v>13800.9</v>
      </c>
      <c r="GVS822">
        <v>13997.8</v>
      </c>
      <c r="GVT822">
        <v>13997.8</v>
      </c>
      <c r="GVU822">
        <v>14691.9</v>
      </c>
      <c r="GVV822">
        <v>14691.9</v>
      </c>
      <c r="GVW822">
        <v>14514</v>
      </c>
      <c r="GVX822">
        <v>14514</v>
      </c>
      <c r="GVY822">
        <v>14514</v>
      </c>
      <c r="GVZ822">
        <v>14514</v>
      </c>
      <c r="GWA822">
        <v>14514</v>
      </c>
      <c r="GWB822">
        <v>13937.7</v>
      </c>
      <c r="GWC822">
        <v>13937.7</v>
      </c>
      <c r="GWD822">
        <v>13937.7</v>
      </c>
      <c r="GWE822">
        <v>14310.7</v>
      </c>
      <c r="GWF822">
        <v>14310.7</v>
      </c>
      <c r="GWG822">
        <v>14310.7</v>
      </c>
      <c r="GWH822">
        <v>14310.7</v>
      </c>
      <c r="GWI822">
        <v>14310.7</v>
      </c>
      <c r="GWJ822">
        <v>14310.7</v>
      </c>
      <c r="GWK822">
        <v>12768.1</v>
      </c>
      <c r="GWL822">
        <v>12768.1</v>
      </c>
      <c r="GWM822">
        <v>13489.9</v>
      </c>
      <c r="GWN822">
        <v>13489.9</v>
      </c>
      <c r="GWO822">
        <v>13489.9</v>
      </c>
      <c r="GWP822">
        <v>13489.9</v>
      </c>
      <c r="GWQ822">
        <v>13489.9</v>
      </c>
      <c r="GWR822">
        <v>13489.9</v>
      </c>
      <c r="GWS822">
        <v>13489.9</v>
      </c>
      <c r="GWT822">
        <v>13489.9</v>
      </c>
      <c r="GWU822">
        <v>13489.9</v>
      </c>
      <c r="GWV822">
        <v>13489.9</v>
      </c>
      <c r="GWW822">
        <v>13489.9</v>
      </c>
      <c r="GWX822">
        <v>13489.9</v>
      </c>
      <c r="GWY822">
        <v>13489.9</v>
      </c>
      <c r="GWZ822">
        <v>13489.9</v>
      </c>
      <c r="GXA822">
        <v>12318.6</v>
      </c>
      <c r="GXB822">
        <v>12318.6</v>
      </c>
      <c r="GXC822">
        <v>12318.6</v>
      </c>
      <c r="GXD822">
        <v>12318.6</v>
      </c>
      <c r="GXE822">
        <v>12318.6</v>
      </c>
      <c r="GXF822">
        <v>12318.6</v>
      </c>
      <c r="GXG822">
        <v>12318.6</v>
      </c>
      <c r="GXH822">
        <v>12318.6</v>
      </c>
      <c r="GXI822">
        <v>12318.6</v>
      </c>
      <c r="GXJ822">
        <v>12318.6</v>
      </c>
      <c r="GXK822">
        <v>12318.6</v>
      </c>
      <c r="GXL822">
        <v>12318.6</v>
      </c>
      <c r="GXM822">
        <v>12318.6</v>
      </c>
      <c r="GXN822">
        <v>12318.6</v>
      </c>
      <c r="GXO822">
        <v>12318.6</v>
      </c>
      <c r="GXP822">
        <v>12318.6</v>
      </c>
      <c r="GXQ822">
        <v>12318.6</v>
      </c>
      <c r="GXR822">
        <v>12318.6</v>
      </c>
      <c r="GXS822">
        <v>12318.6</v>
      </c>
      <c r="GXT822">
        <v>12318.6</v>
      </c>
      <c r="GXU822">
        <v>12318.6</v>
      </c>
      <c r="GXV822">
        <v>12318.6</v>
      </c>
      <c r="GXW822">
        <v>12318.6</v>
      </c>
      <c r="GXX822">
        <v>12318.6</v>
      </c>
      <c r="GXY822">
        <v>12318.6</v>
      </c>
      <c r="GXZ822">
        <v>12318.6</v>
      </c>
      <c r="GYA822">
        <v>12318.6</v>
      </c>
      <c r="GYB822">
        <v>12318.6</v>
      </c>
      <c r="GYC822">
        <v>12318.6</v>
      </c>
      <c r="GYD822">
        <v>12318.6</v>
      </c>
      <c r="GYE822">
        <v>12318.6</v>
      </c>
      <c r="GYF822">
        <v>12318.6</v>
      </c>
      <c r="GYG822">
        <v>12318.6</v>
      </c>
      <c r="GYH822">
        <v>12704.9</v>
      </c>
      <c r="GYI822">
        <v>12704.9</v>
      </c>
      <c r="GYJ822">
        <v>12704.9</v>
      </c>
      <c r="GYK822">
        <v>12704.9</v>
      </c>
      <c r="GYL822">
        <v>12704.9</v>
      </c>
      <c r="GYM822">
        <v>13451.4</v>
      </c>
      <c r="GYN822">
        <v>13409.9</v>
      </c>
      <c r="GYO822">
        <v>13409.9</v>
      </c>
      <c r="GYP822">
        <v>13409.9</v>
      </c>
      <c r="GYQ822">
        <v>13409.9</v>
      </c>
      <c r="GYR822">
        <v>13409.9</v>
      </c>
      <c r="GYS822">
        <v>13409.9</v>
      </c>
      <c r="GYT822">
        <v>13409.9</v>
      </c>
      <c r="GYU822">
        <v>13409.9</v>
      </c>
      <c r="GYV822">
        <v>13409.9</v>
      </c>
      <c r="GYW822">
        <v>13409.9</v>
      </c>
      <c r="GYX822">
        <v>13409.9</v>
      </c>
      <c r="GYY822">
        <v>13409.9</v>
      </c>
      <c r="GYZ822">
        <v>13409.9</v>
      </c>
      <c r="GZA822">
        <v>13409.9</v>
      </c>
      <c r="GZB822">
        <v>13409.9</v>
      </c>
      <c r="GZC822">
        <v>13409.9</v>
      </c>
      <c r="GZD822">
        <v>13409.9</v>
      </c>
      <c r="GZE822">
        <v>13409.9</v>
      </c>
      <c r="GZF822">
        <v>13409.9</v>
      </c>
      <c r="GZG822">
        <v>13409.9</v>
      </c>
      <c r="GZH822">
        <v>12444.3</v>
      </c>
      <c r="GZI822">
        <v>12444.3</v>
      </c>
      <c r="GZJ822">
        <v>12444.3</v>
      </c>
      <c r="GZK822">
        <v>14510.4</v>
      </c>
      <c r="GZL822">
        <v>14776.9</v>
      </c>
      <c r="GZM822">
        <v>16595.400000000001</v>
      </c>
      <c r="GZN822">
        <v>17621.3</v>
      </c>
      <c r="GZO822">
        <v>17621.3</v>
      </c>
      <c r="GZP822">
        <v>17621.3</v>
      </c>
      <c r="GZQ822">
        <v>17621.3</v>
      </c>
      <c r="GZR822">
        <v>17621.3</v>
      </c>
      <c r="GZS822">
        <v>17621.3</v>
      </c>
      <c r="GZT822">
        <v>17621.3</v>
      </c>
      <c r="GZU822">
        <v>17621.3</v>
      </c>
      <c r="GZV822">
        <v>17621.3</v>
      </c>
      <c r="GZW822">
        <v>17621.3</v>
      </c>
      <c r="GZX822">
        <v>17621.3</v>
      </c>
      <c r="GZY822">
        <v>17621.3</v>
      </c>
      <c r="GZZ822">
        <v>17621.3</v>
      </c>
      <c r="HAA822">
        <v>17621.3</v>
      </c>
      <c r="HAB822">
        <v>17621.3</v>
      </c>
      <c r="HAC822">
        <v>17621.3</v>
      </c>
      <c r="HAD822">
        <v>17621.3</v>
      </c>
      <c r="HAE822">
        <v>17621.3</v>
      </c>
      <c r="HAF822">
        <v>17621.3</v>
      </c>
      <c r="HAG822">
        <v>15926.9</v>
      </c>
      <c r="HAH822">
        <v>15926.9</v>
      </c>
      <c r="HAI822">
        <v>15926.9</v>
      </c>
      <c r="HAJ822">
        <v>15926.9</v>
      </c>
      <c r="HAK822">
        <v>15926.9</v>
      </c>
      <c r="HAL822">
        <v>15926.9</v>
      </c>
      <c r="HAM822">
        <v>15926.9</v>
      </c>
      <c r="HAN822">
        <v>15926.9</v>
      </c>
      <c r="HAO822">
        <v>15926.9</v>
      </c>
      <c r="HAP822">
        <v>15926.9</v>
      </c>
      <c r="HAQ822">
        <v>15926.9</v>
      </c>
      <c r="HAR822">
        <v>15926.9</v>
      </c>
      <c r="HAS822">
        <v>15926.9</v>
      </c>
      <c r="HAT822">
        <v>15926.9</v>
      </c>
      <c r="HAU822">
        <v>15926.9</v>
      </c>
      <c r="HAV822">
        <v>15926.9</v>
      </c>
      <c r="HAW822">
        <v>15926.9</v>
      </c>
      <c r="HAX822">
        <v>15926.9</v>
      </c>
      <c r="HAY822">
        <v>15860.1</v>
      </c>
      <c r="HAZ822">
        <v>15860.1</v>
      </c>
      <c r="HBA822">
        <v>15860.1</v>
      </c>
      <c r="HBB822">
        <v>16456.8</v>
      </c>
      <c r="HBC822">
        <v>16456.8</v>
      </c>
      <c r="HBD822">
        <v>16456.8</v>
      </c>
      <c r="HBE822">
        <v>16456.8</v>
      </c>
      <c r="HBF822">
        <v>16456.8</v>
      </c>
      <c r="HBG822">
        <v>16456.8</v>
      </c>
      <c r="HBH822">
        <v>16456.8</v>
      </c>
      <c r="HBI822">
        <v>16456.8</v>
      </c>
      <c r="HBJ822">
        <v>16456.8</v>
      </c>
      <c r="HBK822">
        <v>16456.8</v>
      </c>
      <c r="HBL822">
        <v>16456.8</v>
      </c>
      <c r="HBM822">
        <v>16456.8</v>
      </c>
      <c r="HBN822">
        <v>16456.8</v>
      </c>
      <c r="HBO822">
        <v>16456.8</v>
      </c>
      <c r="HBP822">
        <v>16456.8</v>
      </c>
      <c r="HBQ822">
        <v>16456.8</v>
      </c>
      <c r="HBR822">
        <v>16456.8</v>
      </c>
      <c r="HBS822">
        <v>16456.8</v>
      </c>
      <c r="HBT822">
        <v>16456.8</v>
      </c>
      <c r="HBU822">
        <v>16456.8</v>
      </c>
      <c r="HBV822">
        <v>16456.8</v>
      </c>
      <c r="HBW822">
        <v>16456.8</v>
      </c>
      <c r="HBX822">
        <v>16456.8</v>
      </c>
      <c r="HBY822">
        <v>16456.8</v>
      </c>
      <c r="HBZ822">
        <v>16456.8</v>
      </c>
      <c r="HCA822">
        <v>16456.8</v>
      </c>
      <c r="HCB822">
        <v>16456.8</v>
      </c>
      <c r="HCC822">
        <v>16456.8</v>
      </c>
      <c r="HCD822">
        <v>16456.8</v>
      </c>
      <c r="HCE822">
        <v>16456.8</v>
      </c>
      <c r="HCF822">
        <v>16456.8</v>
      </c>
      <c r="HCG822">
        <v>16456.8</v>
      </c>
      <c r="HCH822">
        <v>16456.8</v>
      </c>
      <c r="HCI822">
        <v>16456.8</v>
      </c>
      <c r="HCJ822">
        <v>16456.8</v>
      </c>
      <c r="HCK822">
        <v>16490.8</v>
      </c>
      <c r="HCL822">
        <v>16490.8</v>
      </c>
      <c r="HCM822">
        <v>16490.8</v>
      </c>
      <c r="HCN822">
        <v>16490.8</v>
      </c>
      <c r="HCO822">
        <v>16490.8</v>
      </c>
      <c r="HCP822">
        <v>16490.8</v>
      </c>
      <c r="HCQ822">
        <v>16490.8</v>
      </c>
      <c r="HCR822">
        <v>16490.8</v>
      </c>
      <c r="HCS822">
        <v>16481.8</v>
      </c>
      <c r="HCT822">
        <v>16481.8</v>
      </c>
      <c r="HCU822">
        <v>16481.8</v>
      </c>
      <c r="HCV822">
        <v>16481.8</v>
      </c>
      <c r="HCW822">
        <v>16481.8</v>
      </c>
      <c r="HCX822">
        <v>15863.1</v>
      </c>
      <c r="HCY822">
        <v>15863.1</v>
      </c>
      <c r="HCZ822">
        <v>15863.1</v>
      </c>
      <c r="HDA822">
        <v>15863.1</v>
      </c>
      <c r="HDB822">
        <v>15863.1</v>
      </c>
      <c r="HDC822">
        <v>15763.9</v>
      </c>
      <c r="HDD822">
        <v>15763.9</v>
      </c>
      <c r="HDE822">
        <v>15763.9</v>
      </c>
      <c r="HDF822">
        <v>15763.9</v>
      </c>
      <c r="HDG822">
        <v>15763.9</v>
      </c>
      <c r="HDH822">
        <v>15763.9</v>
      </c>
      <c r="HDI822">
        <v>15763.9</v>
      </c>
      <c r="HDJ822">
        <v>15763.9</v>
      </c>
      <c r="HDK822">
        <v>15763.9</v>
      </c>
      <c r="HDL822">
        <v>15763.9</v>
      </c>
      <c r="HDM822">
        <v>15763.9</v>
      </c>
      <c r="HDN822">
        <v>15763.9</v>
      </c>
      <c r="HDO822">
        <v>15763.9</v>
      </c>
      <c r="HDP822">
        <v>15763.9</v>
      </c>
      <c r="HDQ822">
        <v>15793.6</v>
      </c>
      <c r="HDR822">
        <v>17612.3</v>
      </c>
      <c r="HDS822">
        <v>17612.3</v>
      </c>
      <c r="HDT822">
        <v>17612.3</v>
      </c>
      <c r="HDU822">
        <v>17612.3</v>
      </c>
      <c r="HDV822">
        <v>17612.3</v>
      </c>
      <c r="HDW822">
        <v>17612.3</v>
      </c>
      <c r="HDX822">
        <v>17612.3</v>
      </c>
      <c r="HDY822">
        <v>17612.3</v>
      </c>
      <c r="HDZ822">
        <v>17612.3</v>
      </c>
      <c r="HEA822">
        <v>17612.3</v>
      </c>
      <c r="HEB822">
        <v>17612.3</v>
      </c>
      <c r="HEC822">
        <v>17612.3</v>
      </c>
      <c r="HED822">
        <v>17612.3</v>
      </c>
      <c r="HEE822">
        <v>17612.3</v>
      </c>
      <c r="HEF822">
        <v>17612.3</v>
      </c>
      <c r="HEG822">
        <v>17612.3</v>
      </c>
      <c r="HEH822">
        <v>17612.3</v>
      </c>
      <c r="HEI822">
        <v>17612.3</v>
      </c>
      <c r="HEJ822">
        <v>17612.3</v>
      </c>
      <c r="HEK822">
        <v>17612.3</v>
      </c>
      <c r="HEL822">
        <v>17612.3</v>
      </c>
      <c r="HEM822">
        <v>17612.3</v>
      </c>
      <c r="HEN822">
        <v>17612.3</v>
      </c>
      <c r="HEO822">
        <v>17612.3</v>
      </c>
      <c r="HEP822">
        <v>17612.3</v>
      </c>
      <c r="HEQ822">
        <v>17612.3</v>
      </c>
      <c r="HER822">
        <v>17612.3</v>
      </c>
      <c r="HES822">
        <v>17612.3</v>
      </c>
      <c r="HET822">
        <v>17612.3</v>
      </c>
      <c r="HEU822">
        <v>17612.3</v>
      </c>
      <c r="HEV822">
        <v>17612.3</v>
      </c>
      <c r="HEW822">
        <v>17612.3</v>
      </c>
      <c r="HEX822">
        <v>17612.3</v>
      </c>
      <c r="HEY822">
        <v>17612.3</v>
      </c>
      <c r="HEZ822">
        <v>17612.3</v>
      </c>
      <c r="HFA822">
        <v>17612.3</v>
      </c>
      <c r="HFB822">
        <v>17612.3</v>
      </c>
      <c r="HFC822">
        <v>17612.3</v>
      </c>
      <c r="HFD822">
        <v>17612.3</v>
      </c>
      <c r="HFE822">
        <v>17612.3</v>
      </c>
      <c r="HFF822">
        <v>17612.3</v>
      </c>
      <c r="HFG822">
        <v>17612.3</v>
      </c>
      <c r="HFH822">
        <v>17612.3</v>
      </c>
      <c r="HFI822">
        <v>17612.3</v>
      </c>
      <c r="HFJ822">
        <v>18823.3</v>
      </c>
      <c r="HFK822">
        <v>18823.3</v>
      </c>
      <c r="HFL822">
        <v>18823.3</v>
      </c>
      <c r="HFM822">
        <v>18823.3</v>
      </c>
      <c r="HFN822">
        <v>18823.3</v>
      </c>
      <c r="HFO822">
        <v>18823.3</v>
      </c>
      <c r="HFP822">
        <v>18823.3</v>
      </c>
      <c r="HFQ822">
        <v>18823.3</v>
      </c>
      <c r="HFR822">
        <v>18823.3</v>
      </c>
      <c r="HFS822">
        <v>18823.3</v>
      </c>
      <c r="HFT822">
        <v>18823.3</v>
      </c>
      <c r="HFU822">
        <v>18823.3</v>
      </c>
      <c r="HFV822">
        <v>20017.5</v>
      </c>
      <c r="HFW822">
        <v>20017.5</v>
      </c>
      <c r="HFX822">
        <v>20017.5</v>
      </c>
      <c r="HFY822">
        <v>20017.5</v>
      </c>
      <c r="HFZ822">
        <v>20017.5</v>
      </c>
      <c r="HGA822">
        <v>20017.5</v>
      </c>
      <c r="HGB822">
        <v>20017.5</v>
      </c>
      <c r="HGC822">
        <v>20017.5</v>
      </c>
      <c r="HGD822">
        <v>20017.5</v>
      </c>
      <c r="HGE822">
        <v>20017.5</v>
      </c>
      <c r="HGF822">
        <v>20017.5</v>
      </c>
      <c r="HGG822">
        <v>20017.5</v>
      </c>
      <c r="HGH822">
        <v>20017.5</v>
      </c>
      <c r="HGI822">
        <v>20017.5</v>
      </c>
      <c r="HGJ822">
        <v>21440.2</v>
      </c>
      <c r="HGK822">
        <v>21440.2</v>
      </c>
      <c r="HGL822">
        <v>21440.2</v>
      </c>
      <c r="HGM822">
        <v>20441.099999999999</v>
      </c>
      <c r="HGN822">
        <v>20441.099999999999</v>
      </c>
      <c r="HGO822">
        <v>20441.099999999999</v>
      </c>
      <c r="HGP822">
        <v>20441.099999999999</v>
      </c>
      <c r="HGQ822">
        <v>20441.099999999999</v>
      </c>
      <c r="HGR822">
        <v>20441.099999999999</v>
      </c>
      <c r="HGS822">
        <v>20441.099999999999</v>
      </c>
      <c r="HGT822">
        <v>20441.099999999999</v>
      </c>
      <c r="HGU822">
        <v>20441.099999999999</v>
      </c>
      <c r="HGV822">
        <v>20441.099999999999</v>
      </c>
      <c r="HGW822">
        <v>20441.099999999999</v>
      </c>
      <c r="HGX822">
        <v>20441.099999999999</v>
      </c>
      <c r="HGY822">
        <v>20441.099999999999</v>
      </c>
      <c r="HGZ822">
        <v>20441.099999999999</v>
      </c>
      <c r="HHA822">
        <v>20441.099999999999</v>
      </c>
      <c r="HHB822">
        <v>20441.099999999999</v>
      </c>
      <c r="HHC822">
        <v>20441.099999999999</v>
      </c>
      <c r="HHD822">
        <v>20441.099999999999</v>
      </c>
      <c r="HHE822">
        <v>20441.099999999999</v>
      </c>
      <c r="HHF822">
        <v>20441.099999999999</v>
      </c>
      <c r="HHG822">
        <v>20441.099999999999</v>
      </c>
      <c r="HHH822">
        <v>20441.099999999999</v>
      </c>
      <c r="HHI822">
        <v>20441.099999999999</v>
      </c>
      <c r="HHJ822">
        <v>20441.099999999999</v>
      </c>
      <c r="HHK822">
        <v>20441.099999999999</v>
      </c>
      <c r="HHL822">
        <v>20441.099999999999</v>
      </c>
      <c r="HHM822">
        <v>20441.099999999999</v>
      </c>
      <c r="HHN822">
        <v>20441.099999999999</v>
      </c>
      <c r="HHO822">
        <v>20441.099999999999</v>
      </c>
      <c r="HHP822">
        <v>20441.099999999999</v>
      </c>
      <c r="HHQ822">
        <v>20441.099999999999</v>
      </c>
      <c r="HHR822">
        <v>20441.099999999999</v>
      </c>
      <c r="HHS822">
        <v>20441.099999999999</v>
      </c>
      <c r="HHT822">
        <v>20441.099999999999</v>
      </c>
      <c r="HHU822">
        <v>20441.099999999999</v>
      </c>
      <c r="HHV822">
        <v>20441.099999999999</v>
      </c>
      <c r="HHW822">
        <v>20441.099999999999</v>
      </c>
      <c r="HHX822">
        <v>20441.099999999999</v>
      </c>
      <c r="HHY822">
        <v>20441.099999999999</v>
      </c>
      <c r="HHZ822">
        <v>20441.099999999999</v>
      </c>
      <c r="HIA822">
        <v>20441.099999999999</v>
      </c>
      <c r="HIB822">
        <v>20441.099999999999</v>
      </c>
      <c r="HIC822">
        <v>20441.099999999999</v>
      </c>
      <c r="HID822">
        <v>20441.099999999999</v>
      </c>
      <c r="HIE822">
        <v>20441.099999999999</v>
      </c>
      <c r="HIF822">
        <v>20441.099999999999</v>
      </c>
      <c r="HIG822">
        <v>20441.099999999999</v>
      </c>
      <c r="HIH822">
        <v>20441.099999999999</v>
      </c>
      <c r="HII822">
        <v>20441.099999999999</v>
      </c>
      <c r="HIJ822">
        <v>20441.099999999999</v>
      </c>
      <c r="HIK822">
        <v>20441.099999999999</v>
      </c>
      <c r="HIL822">
        <v>20441.099999999999</v>
      </c>
      <c r="HIM822">
        <v>20441.099999999999</v>
      </c>
      <c r="HIN822">
        <v>20441.099999999999</v>
      </c>
      <c r="HIO822">
        <v>20441.099999999999</v>
      </c>
      <c r="HIP822">
        <v>20441.099999999999</v>
      </c>
      <c r="HIQ822">
        <v>20441.099999999999</v>
      </c>
      <c r="HIR822">
        <v>20441.099999999999</v>
      </c>
      <c r="HIS822">
        <v>20441.099999999999</v>
      </c>
      <c r="HIT822">
        <v>20441.099999999999</v>
      </c>
      <c r="HIU822">
        <v>20441.099999999999</v>
      </c>
      <c r="HIV822">
        <v>20441.099999999999</v>
      </c>
      <c r="HIW822">
        <v>20441.099999999999</v>
      </c>
      <c r="HIX822">
        <v>20441.099999999999</v>
      </c>
      <c r="HIY822">
        <v>20441.099999999999</v>
      </c>
      <c r="HIZ822">
        <v>20441.099999999999</v>
      </c>
      <c r="HJA822">
        <v>20441.099999999999</v>
      </c>
      <c r="HJB822">
        <v>20441.099999999999</v>
      </c>
      <c r="HJC822">
        <v>20441.099999999999</v>
      </c>
      <c r="HJD822">
        <v>21487</v>
      </c>
      <c r="HJE822">
        <v>21487</v>
      </c>
      <c r="HJF822">
        <v>21487</v>
      </c>
      <c r="HJG822">
        <v>21487</v>
      </c>
      <c r="HJH822">
        <v>23709.7</v>
      </c>
      <c r="HJI822">
        <v>23709.7</v>
      </c>
      <c r="HJJ822">
        <v>24915.4</v>
      </c>
      <c r="HJK822">
        <v>24915.4</v>
      </c>
      <c r="HJL822">
        <v>24915.4</v>
      </c>
      <c r="HJM822">
        <v>24915.4</v>
      </c>
      <c r="HJN822">
        <v>24915.4</v>
      </c>
      <c r="HJO822">
        <v>24915.4</v>
      </c>
      <c r="HJP822">
        <v>26070.5</v>
      </c>
      <c r="HJQ822">
        <v>26070.5</v>
      </c>
      <c r="HJR822">
        <v>26070.5</v>
      </c>
      <c r="HJS822">
        <v>24557.200000000001</v>
      </c>
      <c r="HJT822">
        <v>24557.200000000001</v>
      </c>
      <c r="HJU822">
        <v>24557.200000000001</v>
      </c>
      <c r="HJV822">
        <v>24557.200000000001</v>
      </c>
      <c r="HJW822">
        <v>24557.200000000001</v>
      </c>
      <c r="HJX822">
        <v>24557.200000000001</v>
      </c>
      <c r="HJY822">
        <v>24557.200000000001</v>
      </c>
      <c r="HJZ822">
        <v>24557.200000000001</v>
      </c>
      <c r="HKA822">
        <v>24557.200000000001</v>
      </c>
      <c r="HKB822">
        <v>22983.9</v>
      </c>
      <c r="HKC822">
        <v>22983.9</v>
      </c>
      <c r="HKD822">
        <v>22983.9</v>
      </c>
      <c r="HKE822">
        <v>23105.4</v>
      </c>
      <c r="HKF822">
        <v>23105.4</v>
      </c>
      <c r="HKG822">
        <v>23105.4</v>
      </c>
      <c r="HKH822">
        <v>23105.4</v>
      </c>
      <c r="HKI822">
        <v>23105.4</v>
      </c>
      <c r="HKJ822">
        <v>23105.4</v>
      </c>
      <c r="HKK822">
        <v>23105.4</v>
      </c>
      <c r="HKL822">
        <v>23105.4</v>
      </c>
      <c r="HKM822">
        <v>23105.4</v>
      </c>
      <c r="HKN822">
        <v>23105.4</v>
      </c>
      <c r="HKO822">
        <v>23105.4</v>
      </c>
      <c r="HKP822">
        <v>23105.4</v>
      </c>
      <c r="HKQ822">
        <v>23105.4</v>
      </c>
      <c r="HKR822">
        <v>23105.4</v>
      </c>
      <c r="HKS822">
        <v>23105.4</v>
      </c>
      <c r="HKT822">
        <v>23105.4</v>
      </c>
      <c r="HKU822">
        <v>23105.4</v>
      </c>
      <c r="HKV822">
        <v>23105.4</v>
      </c>
      <c r="HKW822">
        <v>23105.4</v>
      </c>
      <c r="HKX822">
        <v>23105.4</v>
      </c>
      <c r="HKY822">
        <v>24932.6</v>
      </c>
      <c r="HKZ822">
        <v>24932.6</v>
      </c>
      <c r="HLA822">
        <v>24932.6</v>
      </c>
      <c r="HLB822">
        <v>24932.6</v>
      </c>
      <c r="HLC822">
        <v>24932.6</v>
      </c>
      <c r="HLD822">
        <v>24932.6</v>
      </c>
      <c r="HLE822">
        <v>24932.6</v>
      </c>
      <c r="HLF822">
        <v>24932.6</v>
      </c>
      <c r="HLG822">
        <v>24932.6</v>
      </c>
      <c r="HLH822">
        <v>24932.6</v>
      </c>
      <c r="HLI822">
        <v>24932.6</v>
      </c>
      <c r="HLJ822">
        <v>24932.6</v>
      </c>
      <c r="HLK822">
        <v>24932.6</v>
      </c>
      <c r="HLL822">
        <v>24932.6</v>
      </c>
      <c r="HLM822">
        <v>24932.6</v>
      </c>
      <c r="HLN822">
        <v>24932.6</v>
      </c>
      <c r="HLO822">
        <v>24932.6</v>
      </c>
      <c r="HLP822">
        <v>24932.6</v>
      </c>
      <c r="HLQ822">
        <v>24932.6</v>
      </c>
      <c r="HLR822">
        <v>24932.6</v>
      </c>
      <c r="HLS822">
        <v>24932.6</v>
      </c>
      <c r="HLT822">
        <v>24932.6</v>
      </c>
      <c r="HLU822">
        <v>24932.6</v>
      </c>
      <c r="HLV822">
        <v>24932.6</v>
      </c>
      <c r="HLW822">
        <v>24932.6</v>
      </c>
      <c r="HLX822">
        <v>24932.6</v>
      </c>
      <c r="HLY822">
        <v>24932.6</v>
      </c>
      <c r="HLZ822">
        <v>24932.6</v>
      </c>
      <c r="HMA822">
        <v>24932.6</v>
      </c>
      <c r="HMB822">
        <v>24932.6</v>
      </c>
      <c r="HMC822">
        <v>24932.6</v>
      </c>
      <c r="HMD822">
        <v>24932.6</v>
      </c>
      <c r="HME822">
        <v>24932.6</v>
      </c>
      <c r="HMF822">
        <v>24932.6</v>
      </c>
      <c r="HMG822">
        <v>24932.6</v>
      </c>
      <c r="HMH822">
        <v>24932.6</v>
      </c>
      <c r="HMI822">
        <v>24932.6</v>
      </c>
      <c r="HMJ822">
        <v>24932.6</v>
      </c>
      <c r="HMK822">
        <v>24932.6</v>
      </c>
      <c r="HML822">
        <v>24932.6</v>
      </c>
      <c r="HMM822">
        <v>24932.6</v>
      </c>
      <c r="HMN822">
        <v>24932.6</v>
      </c>
      <c r="HMO822">
        <v>24932.6</v>
      </c>
      <c r="HMP822">
        <v>24932.6</v>
      </c>
      <c r="HMQ822">
        <v>24932.6</v>
      </c>
      <c r="HMR822">
        <v>24932.6</v>
      </c>
      <c r="HMS822">
        <v>25584.400000000001</v>
      </c>
      <c r="HMT822">
        <v>25584.400000000001</v>
      </c>
      <c r="HMU822">
        <v>25584.400000000001</v>
      </c>
      <c r="HMV822">
        <v>25584.400000000001</v>
      </c>
      <c r="HMW822">
        <v>25584.400000000001</v>
      </c>
      <c r="HMX822">
        <v>25584.400000000001</v>
      </c>
      <c r="HMY822">
        <v>25584.400000000001</v>
      </c>
      <c r="HMZ822">
        <v>25584.400000000001</v>
      </c>
      <c r="HNA822">
        <v>25584.400000000001</v>
      </c>
      <c r="HNB822">
        <v>25584.400000000001</v>
      </c>
      <c r="HNC822">
        <v>25584.400000000001</v>
      </c>
      <c r="HND822">
        <v>25584.400000000001</v>
      </c>
      <c r="HNE822">
        <v>25584.400000000001</v>
      </c>
      <c r="HNF822">
        <v>25584.400000000001</v>
      </c>
      <c r="HNG822">
        <v>25584.400000000001</v>
      </c>
      <c r="HNH822">
        <v>25584.400000000001</v>
      </c>
      <c r="HNI822">
        <v>25584.400000000001</v>
      </c>
      <c r="HNJ822">
        <v>25584.400000000001</v>
      </c>
      <c r="HNK822">
        <v>24842.9</v>
      </c>
      <c r="HNL822">
        <v>23998.7</v>
      </c>
      <c r="HNM822">
        <v>23998.7</v>
      </c>
      <c r="HNN822">
        <v>23998.7</v>
      </c>
      <c r="HNO822">
        <v>23998.7</v>
      </c>
      <c r="HNP822">
        <v>23998.7</v>
      </c>
      <c r="HNQ822">
        <v>23998.7</v>
      </c>
      <c r="HNR822">
        <v>23998.7</v>
      </c>
      <c r="HNS822">
        <v>23998.7</v>
      </c>
      <c r="HNT822">
        <v>23998.7</v>
      </c>
      <c r="HNU822">
        <v>23998.7</v>
      </c>
      <c r="HNV822">
        <v>23998.7</v>
      </c>
      <c r="HNW822">
        <v>23998.7</v>
      </c>
      <c r="HNX822">
        <v>23998.7</v>
      </c>
      <c r="HNY822">
        <v>23998.7</v>
      </c>
      <c r="HNZ822">
        <v>23397.599999999999</v>
      </c>
      <c r="HOA822">
        <v>25958.400000000001</v>
      </c>
      <c r="HOB822">
        <v>25958.400000000001</v>
      </c>
      <c r="HOC822">
        <v>25958.400000000001</v>
      </c>
      <c r="HOD822">
        <v>25958.400000000001</v>
      </c>
      <c r="HOE822">
        <v>26049.5</v>
      </c>
      <c r="HOF822">
        <v>26049.5</v>
      </c>
      <c r="HOG822">
        <v>26049.5</v>
      </c>
      <c r="HOH822">
        <v>26049.5</v>
      </c>
      <c r="HOI822">
        <v>26049.5</v>
      </c>
      <c r="HOJ822">
        <v>26049.5</v>
      </c>
      <c r="HOK822">
        <v>26049.5</v>
      </c>
      <c r="HOL822">
        <v>26049.5</v>
      </c>
      <c r="HOM822">
        <v>25945.7</v>
      </c>
      <c r="HON822">
        <v>25945.7</v>
      </c>
      <c r="HOO822">
        <v>25945.7</v>
      </c>
      <c r="HOP822">
        <v>25945.7</v>
      </c>
      <c r="HOQ822">
        <v>23819</v>
      </c>
      <c r="HOR822">
        <v>23819</v>
      </c>
      <c r="HOS822">
        <v>23819</v>
      </c>
      <c r="HOT822">
        <v>23819</v>
      </c>
      <c r="HOU822">
        <v>23819</v>
      </c>
      <c r="HOV822">
        <v>23439.7</v>
      </c>
      <c r="HOW822">
        <v>23439.7</v>
      </c>
      <c r="HOX822">
        <v>22596.6</v>
      </c>
      <c r="HOY822">
        <v>22144.400000000001</v>
      </c>
      <c r="HOZ822">
        <v>22144.400000000001</v>
      </c>
      <c r="HPA822">
        <v>24687.8</v>
      </c>
      <c r="HPB822">
        <v>24687.8</v>
      </c>
      <c r="HPC822">
        <v>24687.8</v>
      </c>
      <c r="HPD822">
        <v>26827.8</v>
      </c>
      <c r="HPE822">
        <v>26827.8</v>
      </c>
      <c r="HPF822">
        <v>26827.8</v>
      </c>
      <c r="HPG822">
        <v>26827.8</v>
      </c>
      <c r="HPH822">
        <v>26827.8</v>
      </c>
      <c r="HPI822">
        <v>26827.8</v>
      </c>
      <c r="HPJ822">
        <v>26827.8</v>
      </c>
      <c r="HPK822">
        <v>26827.8</v>
      </c>
      <c r="HPL822">
        <v>26827.8</v>
      </c>
      <c r="HPM822">
        <v>26827.8</v>
      </c>
      <c r="HPN822">
        <v>26827.8</v>
      </c>
      <c r="HPO822">
        <v>26827.8</v>
      </c>
      <c r="HPP822">
        <v>26827.8</v>
      </c>
      <c r="HPQ822">
        <v>26827.8</v>
      </c>
      <c r="HPR822">
        <v>26827.8</v>
      </c>
      <c r="HPS822">
        <v>26827.8</v>
      </c>
      <c r="HPT822">
        <v>26827.8</v>
      </c>
      <c r="HPU822">
        <v>26827.8</v>
      </c>
      <c r="HPV822">
        <v>26827.8</v>
      </c>
      <c r="HPW822">
        <v>26827.8</v>
      </c>
      <c r="HPX822">
        <v>26827.8</v>
      </c>
      <c r="HPY822">
        <v>26827.8</v>
      </c>
      <c r="HPZ822">
        <v>26827.8</v>
      </c>
      <c r="HQA822">
        <v>26827.8</v>
      </c>
      <c r="HQB822">
        <v>26827.8</v>
      </c>
      <c r="HQC822">
        <v>26827.8</v>
      </c>
      <c r="HQD822">
        <v>26827.8</v>
      </c>
      <c r="HQE822">
        <v>26827.8</v>
      </c>
      <c r="HQF822">
        <v>26827.8</v>
      </c>
      <c r="HQG822">
        <v>26827.8</v>
      </c>
      <c r="HQH822">
        <v>26827.8</v>
      </c>
      <c r="HQI822">
        <v>26827.8</v>
      </c>
      <c r="HQJ822">
        <v>26827.8</v>
      </c>
      <c r="HQK822">
        <v>26827.8</v>
      </c>
      <c r="HQL822">
        <v>26827.8</v>
      </c>
      <c r="HQM822">
        <v>29607.7</v>
      </c>
      <c r="HQN822">
        <v>29607.7</v>
      </c>
      <c r="HQO822">
        <v>29607.7</v>
      </c>
      <c r="HQP822">
        <v>29607.7</v>
      </c>
      <c r="HQQ822">
        <v>29607.7</v>
      </c>
      <c r="HQR822">
        <v>29607.7</v>
      </c>
      <c r="HQS822">
        <v>29607.7</v>
      </c>
      <c r="HQT822">
        <v>33153.9</v>
      </c>
      <c r="HQU822">
        <v>33153.9</v>
      </c>
      <c r="HQV822">
        <v>34012</v>
      </c>
      <c r="HQW822">
        <v>34012</v>
      </c>
      <c r="HQX822">
        <v>32771.1</v>
      </c>
      <c r="HQY822">
        <v>32946.699999999997</v>
      </c>
      <c r="HQZ822">
        <v>32946.699999999997</v>
      </c>
      <c r="HRA822">
        <v>32946.699999999997</v>
      </c>
      <c r="HRB822">
        <v>32946.699999999997</v>
      </c>
      <c r="HRC822">
        <v>32946.699999999997</v>
      </c>
      <c r="HRD822">
        <v>32946.699999999997</v>
      </c>
      <c r="HRE822">
        <v>32946.699999999997</v>
      </c>
      <c r="HRF822">
        <v>32946.699999999997</v>
      </c>
      <c r="HRG822">
        <v>32946.699999999997</v>
      </c>
      <c r="HRH822">
        <v>32946.699999999997</v>
      </c>
      <c r="HRI822">
        <v>32946.699999999997</v>
      </c>
      <c r="HRJ822">
        <v>32946.699999999997</v>
      </c>
      <c r="HRK822">
        <v>32946.699999999997</v>
      </c>
      <c r="HRL822">
        <v>32946.699999999997</v>
      </c>
      <c r="HRM822">
        <v>32946.699999999997</v>
      </c>
      <c r="HRN822">
        <v>32946.699999999997</v>
      </c>
      <c r="HRO822">
        <v>32946.699999999997</v>
      </c>
      <c r="HRP822">
        <v>32946.699999999997</v>
      </c>
      <c r="HRQ822">
        <v>32946.699999999997</v>
      </c>
      <c r="HRR822">
        <v>32946.699999999997</v>
      </c>
      <c r="HRS822">
        <v>32946.699999999997</v>
      </c>
      <c r="HRT822">
        <v>32946.699999999997</v>
      </c>
      <c r="HRU822">
        <v>32946.699999999997</v>
      </c>
      <c r="HRV822">
        <v>32946.699999999997</v>
      </c>
      <c r="HRW822">
        <v>32946.699999999997</v>
      </c>
      <c r="HRX822">
        <v>32946.699999999997</v>
      </c>
      <c r="HRY822">
        <v>32946.699999999997</v>
      </c>
      <c r="HRZ822">
        <v>31159.7</v>
      </c>
      <c r="HSA822">
        <v>31159.7</v>
      </c>
      <c r="HSB822">
        <v>31159.7</v>
      </c>
      <c r="HSC822">
        <v>31159.7</v>
      </c>
      <c r="HSD822">
        <v>31159.7</v>
      </c>
      <c r="HSE822">
        <v>30215.8</v>
      </c>
      <c r="HSF822">
        <v>30215.8</v>
      </c>
      <c r="HSG822">
        <v>30215.8</v>
      </c>
      <c r="HSH822">
        <v>30215.8</v>
      </c>
      <c r="HSI822">
        <v>30215.8</v>
      </c>
      <c r="HSJ822">
        <v>30215.8</v>
      </c>
      <c r="HSK822">
        <v>30215.8</v>
      </c>
      <c r="HSL822">
        <v>30215.8</v>
      </c>
      <c r="HSM822">
        <v>30215.8</v>
      </c>
      <c r="HSN822">
        <v>30215.8</v>
      </c>
      <c r="HSO822">
        <v>30215.8</v>
      </c>
      <c r="HSP822">
        <v>30215.8</v>
      </c>
      <c r="HSQ822">
        <v>30730.1</v>
      </c>
      <c r="HSR822">
        <v>31571.1</v>
      </c>
      <c r="HSS822">
        <v>30261.7</v>
      </c>
      <c r="HST822">
        <v>30261.7</v>
      </c>
      <c r="HSU822">
        <v>30261.7</v>
      </c>
      <c r="HSV822">
        <v>30261.7</v>
      </c>
      <c r="HSW822">
        <v>30261.7</v>
      </c>
      <c r="HSX822">
        <v>30261.7</v>
      </c>
      <c r="HSY822">
        <v>30261.7</v>
      </c>
      <c r="HSZ822">
        <v>31419.3</v>
      </c>
      <c r="HTA822">
        <v>31419.3</v>
      </c>
      <c r="HTB822">
        <v>32927.800000000003</v>
      </c>
      <c r="HTC822">
        <v>33558</v>
      </c>
      <c r="HTD822">
        <v>33558</v>
      </c>
      <c r="HTE822">
        <v>33558</v>
      </c>
      <c r="HTF822">
        <v>33558</v>
      </c>
      <c r="HTG822">
        <v>33558</v>
      </c>
      <c r="HTH822">
        <v>33558</v>
      </c>
      <c r="HTI822">
        <v>33558</v>
      </c>
      <c r="HTJ822">
        <v>35250</v>
      </c>
      <c r="HTK822">
        <v>34739.1</v>
      </c>
      <c r="HTL822">
        <v>34739.1</v>
      </c>
      <c r="HTM822">
        <v>34739.1</v>
      </c>
      <c r="HTN822">
        <v>31844.2</v>
      </c>
      <c r="HTO822">
        <v>31844.2</v>
      </c>
      <c r="HTP822">
        <v>31844.2</v>
      </c>
      <c r="HTQ822">
        <v>31844.2</v>
      </c>
      <c r="HTR822">
        <v>31844.2</v>
      </c>
      <c r="HTS822">
        <v>31844.2</v>
      </c>
      <c r="HTT822">
        <v>31844.2</v>
      </c>
      <c r="HTU822">
        <v>31844.2</v>
      </c>
      <c r="HTV822">
        <v>31844.2</v>
      </c>
      <c r="HTW822">
        <v>31844.2</v>
      </c>
      <c r="HTX822">
        <v>31844.2</v>
      </c>
      <c r="HTY822">
        <v>31844.2</v>
      </c>
      <c r="HTZ822">
        <v>31844.2</v>
      </c>
      <c r="HUA822">
        <v>27059.8</v>
      </c>
      <c r="HUB822">
        <v>23972.6</v>
      </c>
      <c r="HUC822">
        <v>23972.6</v>
      </c>
      <c r="HUD822">
        <v>23972.6</v>
      </c>
      <c r="HUE822">
        <v>22853.200000000001</v>
      </c>
      <c r="HUF822">
        <v>22853.200000000001</v>
      </c>
      <c r="HUG822">
        <v>22853.200000000001</v>
      </c>
      <c r="HUH822">
        <v>23088.799999999999</v>
      </c>
      <c r="HUI822">
        <v>23088.799999999999</v>
      </c>
      <c r="HUJ822">
        <v>23088.799999999999</v>
      </c>
      <c r="HUK822">
        <v>23088.799999999999</v>
      </c>
      <c r="HUL822">
        <v>23088.799999999999</v>
      </c>
      <c r="HUM822">
        <v>23088.799999999999</v>
      </c>
      <c r="HUN822">
        <v>20313.900000000001</v>
      </c>
      <c r="HUO822">
        <v>20313.900000000001</v>
      </c>
      <c r="HUP822">
        <v>20313.900000000001</v>
      </c>
      <c r="HUQ822">
        <v>20313.900000000001</v>
      </c>
      <c r="HUR822">
        <v>20313.900000000001</v>
      </c>
      <c r="HUS822">
        <v>20313.900000000001</v>
      </c>
      <c r="HUT822">
        <v>20313.900000000001</v>
      </c>
      <c r="HUU822">
        <v>20313.900000000001</v>
      </c>
      <c r="HUV822">
        <v>20313.900000000001</v>
      </c>
      <c r="HUW822">
        <v>20313.900000000001</v>
      </c>
      <c r="HUX822">
        <v>20313.900000000001</v>
      </c>
      <c r="HUY822">
        <v>20313.900000000001</v>
      </c>
      <c r="HUZ822">
        <v>20313.900000000001</v>
      </c>
      <c r="HVA822">
        <v>20313.900000000001</v>
      </c>
      <c r="HVB822">
        <v>20313.900000000001</v>
      </c>
      <c r="HVC822">
        <v>20313.900000000001</v>
      </c>
      <c r="HVD822">
        <v>20313.900000000001</v>
      </c>
      <c r="HVE822">
        <v>20313.900000000001</v>
      </c>
      <c r="HVF822">
        <v>20313.900000000001</v>
      </c>
      <c r="HVG822">
        <v>20313.900000000001</v>
      </c>
      <c r="HVH822">
        <v>20313.900000000001</v>
      </c>
      <c r="HVI822">
        <v>20313.900000000001</v>
      </c>
      <c r="HVJ822">
        <v>20313.900000000001</v>
      </c>
      <c r="HVK822">
        <v>20313.900000000001</v>
      </c>
      <c r="HVL822">
        <v>20313.900000000001</v>
      </c>
      <c r="HVM822">
        <v>20313.900000000001</v>
      </c>
      <c r="HVN822">
        <v>20313.900000000001</v>
      </c>
      <c r="HVO822">
        <v>20313.900000000001</v>
      </c>
      <c r="HVP822">
        <v>20313.900000000001</v>
      </c>
      <c r="HVQ822">
        <v>20313.900000000001</v>
      </c>
      <c r="HVR822">
        <v>20313.900000000001</v>
      </c>
      <c r="HVS822">
        <v>20313.900000000001</v>
      </c>
      <c r="HVT822">
        <v>20313.900000000001</v>
      </c>
      <c r="HVU822">
        <v>20313.900000000001</v>
      </c>
      <c r="HVV822">
        <v>20313.900000000001</v>
      </c>
      <c r="HVW822">
        <v>20313.900000000001</v>
      </c>
      <c r="HVX822">
        <v>20313.900000000001</v>
      </c>
      <c r="HVY822">
        <v>20313.900000000001</v>
      </c>
      <c r="HVZ822">
        <v>20313.900000000001</v>
      </c>
      <c r="HWA822">
        <v>20313.900000000001</v>
      </c>
      <c r="HWB822">
        <v>20313.900000000001</v>
      </c>
      <c r="HWC822">
        <v>20313.900000000001</v>
      </c>
      <c r="HWD822">
        <v>20313.900000000001</v>
      </c>
      <c r="HWE822">
        <v>20313.900000000001</v>
      </c>
      <c r="HWF822">
        <v>20313.900000000001</v>
      </c>
      <c r="HWG822">
        <v>20313.900000000001</v>
      </c>
      <c r="HWH822">
        <v>20313.900000000001</v>
      </c>
      <c r="HWI822">
        <v>20313.900000000001</v>
      </c>
      <c r="HWJ822">
        <v>20313.900000000001</v>
      </c>
      <c r="HWK822">
        <v>20313.900000000001</v>
      </c>
      <c r="HWL822">
        <v>20313.900000000001</v>
      </c>
      <c r="HWM822">
        <v>20313.900000000001</v>
      </c>
      <c r="HWN822">
        <v>20103.400000000001</v>
      </c>
      <c r="HWO822">
        <v>20103.400000000001</v>
      </c>
      <c r="HWP822">
        <v>19378.8</v>
      </c>
      <c r="HWQ822">
        <v>19378.8</v>
      </c>
      <c r="HWR822">
        <v>19378.8</v>
      </c>
      <c r="HWS822">
        <v>19378.8</v>
      </c>
      <c r="HWT822">
        <v>19378.8</v>
      </c>
      <c r="HWU822">
        <v>19378.8</v>
      </c>
      <c r="HWV822">
        <v>19378.8</v>
      </c>
      <c r="HWW822">
        <v>19378.8</v>
      </c>
      <c r="HWX822">
        <v>19378.8</v>
      </c>
      <c r="HWY822">
        <v>19378.8</v>
      </c>
      <c r="HWZ822">
        <v>19918.3</v>
      </c>
      <c r="HXA822">
        <v>19765.5</v>
      </c>
      <c r="HXB822">
        <v>19064.099999999999</v>
      </c>
      <c r="HXC822">
        <v>19064.099999999999</v>
      </c>
      <c r="HXD822">
        <v>19064.099999999999</v>
      </c>
      <c r="HXE822">
        <v>19064.099999999999</v>
      </c>
      <c r="HXF822">
        <v>19064.099999999999</v>
      </c>
      <c r="HXG822">
        <v>19064.099999999999</v>
      </c>
      <c r="HXH822">
        <v>19153.5</v>
      </c>
      <c r="HXI822">
        <v>19153.5</v>
      </c>
      <c r="HXJ822">
        <v>19153.5</v>
      </c>
      <c r="HXK822">
        <v>19153.5</v>
      </c>
      <c r="HXL822">
        <v>19391</v>
      </c>
      <c r="HXM822">
        <v>19391</v>
      </c>
      <c r="HXN822">
        <v>19391</v>
      </c>
      <c r="HXO822">
        <v>18645.2</v>
      </c>
      <c r="HXP822">
        <v>18645.2</v>
      </c>
      <c r="HXQ822">
        <v>18645.2</v>
      </c>
      <c r="HXR822">
        <v>18645.2</v>
      </c>
      <c r="HXS822">
        <v>20099.8</v>
      </c>
      <c r="HXT822">
        <v>20099.8</v>
      </c>
      <c r="HXU822">
        <v>19454.400000000001</v>
      </c>
      <c r="HXV822">
        <v>19454.400000000001</v>
      </c>
      <c r="HXW822">
        <v>20594.599999999999</v>
      </c>
      <c r="HXX822">
        <v>20594.599999999999</v>
      </c>
      <c r="HXY822">
        <v>20594.599999999999</v>
      </c>
      <c r="HXZ822">
        <v>20594.599999999999</v>
      </c>
      <c r="HYA822">
        <v>20594.599999999999</v>
      </c>
      <c r="HYB822">
        <v>20594.599999999999</v>
      </c>
      <c r="HYC822">
        <v>20594.599999999999</v>
      </c>
      <c r="HYD822">
        <v>20594.599999999999</v>
      </c>
      <c r="HYE822">
        <v>20594.599999999999</v>
      </c>
      <c r="HYF822">
        <v>20594.599999999999</v>
      </c>
      <c r="HYG822">
        <v>20594.599999999999</v>
      </c>
      <c r="HYH822">
        <v>20594.599999999999</v>
      </c>
      <c r="HYI822">
        <v>20594.599999999999</v>
      </c>
      <c r="HYJ822">
        <v>20594.599999999999</v>
      </c>
      <c r="HYK822">
        <v>20594.599999999999</v>
      </c>
      <c r="HYL822">
        <v>20594.599999999999</v>
      </c>
      <c r="HYM822">
        <v>20594.599999999999</v>
      </c>
      <c r="HYN822">
        <v>20594.599999999999</v>
      </c>
      <c r="HYO822">
        <v>20594.599999999999</v>
      </c>
      <c r="HYP822">
        <v>20594.599999999999</v>
      </c>
      <c r="HYQ822">
        <v>20594.599999999999</v>
      </c>
      <c r="HYR822">
        <v>20594.599999999999</v>
      </c>
      <c r="HYS822">
        <v>20594.599999999999</v>
      </c>
      <c r="HYT822">
        <v>20594.599999999999</v>
      </c>
      <c r="HYU822">
        <v>20594.599999999999</v>
      </c>
      <c r="HYV822">
        <v>20594.599999999999</v>
      </c>
      <c r="HYW822">
        <v>20594.599999999999</v>
      </c>
      <c r="HYX822">
        <v>20594.599999999999</v>
      </c>
      <c r="HYY822">
        <v>20594.599999999999</v>
      </c>
      <c r="HYZ822">
        <v>20594.599999999999</v>
      </c>
      <c r="HZA822">
        <v>21142.3</v>
      </c>
      <c r="HZB822">
        <v>21142.3</v>
      </c>
      <c r="HZC822">
        <v>21142.3</v>
      </c>
      <c r="HZD822">
        <v>21142.3</v>
      </c>
      <c r="HZE822">
        <v>21142.3</v>
      </c>
      <c r="HZF822">
        <v>21142.3</v>
      </c>
      <c r="HZG822">
        <v>21142.3</v>
      </c>
      <c r="HZH822">
        <v>21142.3</v>
      </c>
      <c r="HZI822">
        <v>21142.3</v>
      </c>
      <c r="HZJ822">
        <v>21142.3</v>
      </c>
      <c r="HZK822">
        <v>21142.3</v>
      </c>
      <c r="HZL822">
        <v>23138.400000000001</v>
      </c>
      <c r="HZM822">
        <v>24361.7</v>
      </c>
      <c r="HZN822">
        <v>24361.7</v>
      </c>
      <c r="HZO822">
        <v>23776.9</v>
      </c>
      <c r="HZP822">
        <v>21537.4</v>
      </c>
      <c r="HZQ822">
        <v>21537.4</v>
      </c>
      <c r="HZR822">
        <v>20986.1</v>
      </c>
      <c r="HZS822">
        <v>21176.400000000001</v>
      </c>
      <c r="HZT822">
        <v>21176.400000000001</v>
      </c>
      <c r="HZU822">
        <v>21176.400000000001</v>
      </c>
      <c r="HZV822">
        <v>20815.8</v>
      </c>
      <c r="HZW822">
        <v>20815.8</v>
      </c>
      <c r="HZX822">
        <v>19405.5</v>
      </c>
      <c r="HZY822">
        <v>19405.5</v>
      </c>
      <c r="HZZ822">
        <v>18698.3</v>
      </c>
      <c r="IAA822">
        <v>18698.3</v>
      </c>
      <c r="IAB822">
        <v>20392.7</v>
      </c>
      <c r="IAC822">
        <v>22386.9</v>
      </c>
      <c r="IAD822">
        <v>22386.9</v>
      </c>
      <c r="IAE822">
        <v>22386.9</v>
      </c>
      <c r="IAF822">
        <v>22386.9</v>
      </c>
      <c r="IAG822">
        <v>21905</v>
      </c>
      <c r="IAH822">
        <v>21905</v>
      </c>
      <c r="IAI822">
        <v>21905</v>
      </c>
      <c r="IAJ822">
        <v>21905</v>
      </c>
      <c r="IAK822">
        <v>21905</v>
      </c>
      <c r="IAL822">
        <v>21905</v>
      </c>
      <c r="IAM822">
        <v>21905</v>
      </c>
      <c r="IAN822">
        <v>21905</v>
      </c>
      <c r="IAO822">
        <v>21905</v>
      </c>
      <c r="IAP822">
        <v>21905</v>
      </c>
      <c r="IAQ822">
        <v>21905</v>
      </c>
      <c r="IAR822">
        <v>20105.5</v>
      </c>
      <c r="IAS822">
        <v>20105.5</v>
      </c>
      <c r="IAT822">
        <v>20105.5</v>
      </c>
      <c r="IAU822">
        <v>20540.8</v>
      </c>
      <c r="IAV822">
        <v>20540.8</v>
      </c>
      <c r="IAW822">
        <v>20540.8</v>
      </c>
      <c r="IAX822">
        <v>20540.8</v>
      </c>
      <c r="IAY822">
        <v>20540.8</v>
      </c>
      <c r="IAZ822">
        <v>20540.8</v>
      </c>
      <c r="IBA822">
        <v>20540.8</v>
      </c>
      <c r="IBB822">
        <v>20540.8</v>
      </c>
      <c r="IBC822">
        <v>20540.8</v>
      </c>
      <c r="IBD822">
        <v>19469.3</v>
      </c>
      <c r="IBE822">
        <v>23497.7</v>
      </c>
      <c r="IBF822">
        <v>23497.7</v>
      </c>
      <c r="IBG822">
        <v>22229.9</v>
      </c>
      <c r="IBH822">
        <v>22229.9</v>
      </c>
      <c r="IBI822">
        <v>21715.599999999999</v>
      </c>
      <c r="IBJ822">
        <v>21715.599999999999</v>
      </c>
      <c r="IBK822">
        <v>21715.599999999999</v>
      </c>
      <c r="IBL822">
        <v>21987</v>
      </c>
      <c r="IBM822">
        <v>21987</v>
      </c>
      <c r="IBN822">
        <v>21987</v>
      </c>
      <c r="IBO822">
        <v>25147.8</v>
      </c>
      <c r="IBP822">
        <v>27138.6</v>
      </c>
      <c r="IBQ822">
        <v>27138.6</v>
      </c>
      <c r="IBR822">
        <v>27138.6</v>
      </c>
      <c r="IBS822">
        <v>27138.6</v>
      </c>
      <c r="IBT822">
        <v>27138.6</v>
      </c>
      <c r="IBU822">
        <v>26821.1</v>
      </c>
      <c r="IBV822">
        <v>26821.1</v>
      </c>
      <c r="IBW822">
        <v>26821.1</v>
      </c>
      <c r="IBX822">
        <v>26821.1</v>
      </c>
      <c r="IBY822">
        <v>26154.7</v>
      </c>
      <c r="IBZ822">
        <v>26154.7</v>
      </c>
      <c r="ICA822">
        <v>26154.7</v>
      </c>
      <c r="ICB822">
        <v>26154.7</v>
      </c>
      <c r="ICC822">
        <v>26154.7</v>
      </c>
      <c r="ICD822">
        <v>26154.7</v>
      </c>
      <c r="ICE822">
        <v>26154.7</v>
      </c>
      <c r="ICF822">
        <v>26154.7</v>
      </c>
      <c r="ICG822">
        <v>26154.7</v>
      </c>
      <c r="ICH822">
        <v>26154.7</v>
      </c>
      <c r="ICI822">
        <v>26154.7</v>
      </c>
      <c r="ICJ822">
        <v>26154.7</v>
      </c>
      <c r="ICK822">
        <v>26154.7</v>
      </c>
      <c r="ICL822">
        <v>26154.7</v>
      </c>
      <c r="ICM822">
        <v>26154.7</v>
      </c>
      <c r="ICN822">
        <v>26154.7</v>
      </c>
      <c r="ICO822">
        <v>26154.7</v>
      </c>
      <c r="ICP822">
        <v>26154.7</v>
      </c>
      <c r="ICQ822">
        <v>28522.7</v>
      </c>
      <c r="ICR822">
        <v>29255.5</v>
      </c>
      <c r="ICS822">
        <v>29255.5</v>
      </c>
      <c r="ICT822">
        <v>29255.5</v>
      </c>
      <c r="ICU822">
        <v>29255.5</v>
      </c>
      <c r="ICV822">
        <v>29255.5</v>
      </c>
      <c r="ICW822">
        <v>29255.5</v>
      </c>
      <c r="ICX822">
        <v>29255.5</v>
      </c>
      <c r="ICY822">
        <v>29255.5</v>
      </c>
      <c r="ICZ822">
        <v>27555</v>
      </c>
      <c r="IDA822">
        <v>28545</v>
      </c>
      <c r="IDB822">
        <v>28545</v>
      </c>
      <c r="IDC822">
        <v>28545</v>
      </c>
      <c r="IDD822">
        <v>28545</v>
      </c>
      <c r="IDE822">
        <v>28545</v>
      </c>
      <c r="IDF822">
        <v>28545</v>
      </c>
      <c r="IDG822">
        <v>28545</v>
      </c>
      <c r="IDH822">
        <v>28545</v>
      </c>
      <c r="IDI822">
        <v>28545</v>
      </c>
      <c r="IDJ822">
        <v>28545</v>
      </c>
      <c r="IDK822">
        <v>28545</v>
      </c>
      <c r="IDL822">
        <v>28545</v>
      </c>
      <c r="IDM822">
        <v>28545</v>
      </c>
      <c r="IDN822">
        <v>28545</v>
      </c>
      <c r="IDO822">
        <v>27230.2</v>
      </c>
      <c r="IDP822">
        <v>24936.1</v>
      </c>
      <c r="IDQ822">
        <v>24936.1</v>
      </c>
      <c r="IDR822">
        <v>23542.1</v>
      </c>
      <c r="IDS822">
        <v>23542.1</v>
      </c>
      <c r="IDT822">
        <v>23542.1</v>
      </c>
      <c r="IDU822">
        <v>23542.1</v>
      </c>
      <c r="IDV822">
        <v>23542.1</v>
      </c>
      <c r="IDW822">
        <v>23542.1</v>
      </c>
      <c r="IDX822">
        <v>23542.1</v>
      </c>
      <c r="IDY822">
        <v>23542.1</v>
      </c>
      <c r="IDZ822">
        <v>23542.1</v>
      </c>
      <c r="IEA822">
        <v>23542.1</v>
      </c>
      <c r="IEB822">
        <v>23542.1</v>
      </c>
      <c r="IEC822">
        <v>23542.1</v>
      </c>
      <c r="IED822">
        <v>23542.1</v>
      </c>
      <c r="IEE822">
        <v>23542.1</v>
      </c>
      <c r="IEF822">
        <v>23542.1</v>
      </c>
      <c r="IEG822">
        <v>23542.1</v>
      </c>
      <c r="IEH822">
        <v>24736.7</v>
      </c>
      <c r="IEI822">
        <v>25217.599999999999</v>
      </c>
      <c r="IEJ822">
        <v>25217.599999999999</v>
      </c>
      <c r="IEK822">
        <v>25217.599999999999</v>
      </c>
    </row>
    <row r="823" spans="1:6225" x14ac:dyDescent="0.25">
      <c r="A823">
        <v>6</v>
      </c>
      <c r="B823">
        <v>36</v>
      </c>
      <c r="C823">
        <v>41</v>
      </c>
      <c r="D823">
        <v>0</v>
      </c>
      <c r="E823">
        <v>0</v>
      </c>
      <c r="F823">
        <v>0</v>
      </c>
      <c r="G823">
        <v>0</v>
      </c>
      <c r="H823">
        <v>8.0000000000000002E-3</v>
      </c>
      <c r="I823">
        <v>0</v>
      </c>
    </row>
    <row r="824" spans="1:6225" x14ac:dyDescent="0.25">
      <c r="A824">
        <v>10</v>
      </c>
      <c r="B824">
        <v>2.33498E-2</v>
      </c>
      <c r="C824">
        <v>2.7284900000000001E-2</v>
      </c>
    </row>
    <row r="825" spans="1:6225" x14ac:dyDescent="0.25">
      <c r="A825">
        <v>3</v>
      </c>
      <c r="B825">
        <v>1</v>
      </c>
      <c r="C825">
        <v>3</v>
      </c>
      <c r="D825">
        <v>1</v>
      </c>
      <c r="E825">
        <v>1</v>
      </c>
      <c r="F825">
        <v>0</v>
      </c>
      <c r="G825">
        <v>3</v>
      </c>
      <c r="H825">
        <v>1</v>
      </c>
      <c r="I825">
        <v>7</v>
      </c>
      <c r="J825">
        <v>53</v>
      </c>
      <c r="K825">
        <v>2</v>
      </c>
      <c r="L825">
        <v>1</v>
      </c>
      <c r="M825">
        <v>3</v>
      </c>
      <c r="N825">
        <v>5</v>
      </c>
      <c r="O825">
        <v>4</v>
      </c>
      <c r="P825">
        <v>4</v>
      </c>
      <c r="Q825">
        <v>4</v>
      </c>
      <c r="R825">
        <v>9</v>
      </c>
      <c r="S825">
        <v>7</v>
      </c>
      <c r="T825">
        <v>12</v>
      </c>
      <c r="U825">
        <v>61</v>
      </c>
      <c r="V825">
        <v>48</v>
      </c>
      <c r="W825">
        <v>20</v>
      </c>
      <c r="X825">
        <v>27</v>
      </c>
      <c r="Y825">
        <v>43</v>
      </c>
    </row>
    <row r="826" spans="1:6225" x14ac:dyDescent="0.25">
      <c r="A826">
        <v>99.589699999999993</v>
      </c>
      <c r="B826">
        <v>101.961</v>
      </c>
      <c r="C826">
        <v>113.82299999999999</v>
      </c>
      <c r="D826">
        <v>121.108</v>
      </c>
      <c r="E826">
        <v>122.98699999999999</v>
      </c>
      <c r="F826">
        <v>122.98699999999999</v>
      </c>
      <c r="G826">
        <v>137.16800000000001</v>
      </c>
      <c r="H826">
        <v>137.749</v>
      </c>
      <c r="I826">
        <v>175.73099999999999</v>
      </c>
      <c r="J826">
        <v>70.087699999999998</v>
      </c>
      <c r="K826">
        <v>72.2727</v>
      </c>
      <c r="L826">
        <v>68.491900000000001</v>
      </c>
      <c r="M826">
        <v>70.641199999999998</v>
      </c>
      <c r="N826">
        <v>66.878200000000007</v>
      </c>
      <c r="O826">
        <v>64.697900000000004</v>
      </c>
      <c r="P826">
        <v>65.382099999999994</v>
      </c>
      <c r="Q826">
        <v>82.872500000000002</v>
      </c>
      <c r="R826">
        <v>58.886899999999997</v>
      </c>
      <c r="S826">
        <v>64.738699999999994</v>
      </c>
      <c r="T826">
        <v>72.760000000000005</v>
      </c>
      <c r="U826">
        <v>463.93400000000003</v>
      </c>
      <c r="V826">
        <v>1354.93</v>
      </c>
      <c r="W826">
        <v>2957.81</v>
      </c>
      <c r="X826">
        <v>6025.4</v>
      </c>
      <c r="Y826">
        <v>10462.1</v>
      </c>
    </row>
    <row r="827" spans="1:6225" x14ac:dyDescent="0.25">
      <c r="A827">
        <v>0.398835</v>
      </c>
      <c r="B827">
        <v>6.3762299999999996</v>
      </c>
    </row>
    <row r="828" spans="1:6225" x14ac:dyDescent="0.25">
      <c r="A828">
        <v>100</v>
      </c>
      <c r="B828">
        <v>100</v>
      </c>
      <c r="C828">
        <v>100</v>
      </c>
      <c r="D828">
        <v>100</v>
      </c>
      <c r="E828">
        <v>100</v>
      </c>
      <c r="F828">
        <v>100</v>
      </c>
      <c r="G828">
        <v>100</v>
      </c>
      <c r="H828">
        <v>100</v>
      </c>
      <c r="I828">
        <v>100</v>
      </c>
      <c r="J828">
        <v>100</v>
      </c>
      <c r="K828">
        <v>100</v>
      </c>
      <c r="L828">
        <v>100</v>
      </c>
      <c r="M828">
        <v>100</v>
      </c>
      <c r="N828">
        <v>100</v>
      </c>
      <c r="O828">
        <v>100</v>
      </c>
      <c r="P828">
        <v>100</v>
      </c>
      <c r="Q828">
        <v>100</v>
      </c>
      <c r="R828">
        <v>100</v>
      </c>
      <c r="S828">
        <v>100</v>
      </c>
      <c r="T828">
        <v>100</v>
      </c>
      <c r="U828">
        <v>100</v>
      </c>
      <c r="V828">
        <v>100</v>
      </c>
      <c r="W828">
        <v>100</v>
      </c>
      <c r="X828">
        <v>100</v>
      </c>
      <c r="Y828">
        <v>100</v>
      </c>
      <c r="Z828">
        <v>100</v>
      </c>
      <c r="AA828">
        <v>100</v>
      </c>
      <c r="AB828">
        <v>100</v>
      </c>
      <c r="AC828">
        <v>100</v>
      </c>
      <c r="AD828">
        <v>100</v>
      </c>
      <c r="AE828">
        <v>100</v>
      </c>
      <c r="AF828">
        <v>100</v>
      </c>
      <c r="AG828">
        <v>100</v>
      </c>
      <c r="AH828">
        <v>100</v>
      </c>
      <c r="AI828">
        <v>100</v>
      </c>
      <c r="AJ828">
        <v>100</v>
      </c>
      <c r="AK828">
        <v>100</v>
      </c>
      <c r="AL828">
        <v>100</v>
      </c>
      <c r="AM828">
        <v>100</v>
      </c>
      <c r="AN828">
        <v>100</v>
      </c>
      <c r="AO828">
        <v>100</v>
      </c>
      <c r="AP828">
        <v>100</v>
      </c>
      <c r="AQ828">
        <v>92.495199999999997</v>
      </c>
      <c r="AR828">
        <v>92.495199999999997</v>
      </c>
      <c r="AS828">
        <v>92.495199999999997</v>
      </c>
      <c r="AT828">
        <v>92.495199999999997</v>
      </c>
      <c r="AU828">
        <v>92.495199999999997</v>
      </c>
      <c r="AV828">
        <v>92.495199999999997</v>
      </c>
      <c r="AW828">
        <v>92.495199999999997</v>
      </c>
      <c r="AX828">
        <v>92.495199999999997</v>
      </c>
      <c r="AY828">
        <v>96.316999999999993</v>
      </c>
      <c r="AZ828">
        <v>96.316999999999993</v>
      </c>
      <c r="BA828">
        <v>96.316999999999993</v>
      </c>
      <c r="BB828">
        <v>96.316999999999993</v>
      </c>
      <c r="BC828">
        <v>96.316999999999993</v>
      </c>
      <c r="BD828">
        <v>96.316999999999993</v>
      </c>
      <c r="BE828">
        <v>96.316999999999993</v>
      </c>
      <c r="BF828">
        <v>96.316999999999993</v>
      </c>
      <c r="BG828">
        <v>96.316999999999993</v>
      </c>
      <c r="BH828">
        <v>96.316999999999993</v>
      </c>
      <c r="BI828">
        <v>96.316999999999993</v>
      </c>
      <c r="BJ828">
        <v>96.316999999999993</v>
      </c>
      <c r="BK828">
        <v>96.316999999999993</v>
      </c>
      <c r="BL828">
        <v>96.316999999999993</v>
      </c>
      <c r="BM828">
        <v>96.316999999999993</v>
      </c>
      <c r="BN828">
        <v>96.316999999999993</v>
      </c>
      <c r="BO828">
        <v>96.316999999999993</v>
      </c>
      <c r="BP828">
        <v>96.316999999999993</v>
      </c>
      <c r="BQ828">
        <v>96.316999999999993</v>
      </c>
      <c r="BR828">
        <v>96.316999999999993</v>
      </c>
      <c r="BS828">
        <v>96.316999999999993</v>
      </c>
      <c r="BT828">
        <v>96.316999999999993</v>
      </c>
      <c r="BU828">
        <v>96.316999999999993</v>
      </c>
      <c r="BV828">
        <v>96.316999999999993</v>
      </c>
      <c r="BW828">
        <v>96.316999999999993</v>
      </c>
      <c r="BX828">
        <v>96.316999999999993</v>
      </c>
      <c r="BY828">
        <v>96.316999999999993</v>
      </c>
      <c r="BZ828">
        <v>96.316999999999993</v>
      </c>
      <c r="CA828">
        <v>96.316999999999993</v>
      </c>
      <c r="CB828">
        <v>96.316999999999993</v>
      </c>
      <c r="CC828">
        <v>96.316999999999993</v>
      </c>
      <c r="CD828">
        <v>96.316999999999993</v>
      </c>
      <c r="CE828">
        <v>96.316999999999993</v>
      </c>
      <c r="CF828">
        <v>96.316999999999993</v>
      </c>
      <c r="CG828">
        <v>96.316999999999993</v>
      </c>
      <c r="CH828">
        <v>96.316999999999993</v>
      </c>
      <c r="CI828">
        <v>96.316999999999993</v>
      </c>
      <c r="CJ828">
        <v>96.316999999999993</v>
      </c>
      <c r="CK828">
        <v>96.316999999999993</v>
      </c>
      <c r="CL828">
        <v>96.316999999999993</v>
      </c>
      <c r="CM828">
        <v>96.316999999999993</v>
      </c>
      <c r="CN828">
        <v>96.316999999999993</v>
      </c>
      <c r="CO828">
        <v>96.316999999999993</v>
      </c>
      <c r="CP828">
        <v>96.316999999999993</v>
      </c>
      <c r="CQ828">
        <v>96.316999999999993</v>
      </c>
      <c r="CR828">
        <v>96.316999999999993</v>
      </c>
      <c r="CS828">
        <v>96.316999999999993</v>
      </c>
      <c r="CT828">
        <v>96.316999999999993</v>
      </c>
      <c r="CU828">
        <v>96.316999999999993</v>
      </c>
      <c r="CV828">
        <v>96.316999999999993</v>
      </c>
      <c r="CW828">
        <v>96.316999999999993</v>
      </c>
      <c r="CX828">
        <v>96.316999999999993</v>
      </c>
      <c r="CY828">
        <v>96.316999999999993</v>
      </c>
      <c r="CZ828">
        <v>96.316999999999993</v>
      </c>
      <c r="DA828">
        <v>96.316999999999993</v>
      </c>
      <c r="DB828">
        <v>96.316999999999993</v>
      </c>
      <c r="DC828">
        <v>96.316999999999993</v>
      </c>
      <c r="DD828">
        <v>96.316999999999993</v>
      </c>
      <c r="DE828">
        <v>96.316999999999993</v>
      </c>
      <c r="DF828">
        <v>96.316999999999993</v>
      </c>
      <c r="DG828">
        <v>96.316999999999993</v>
      </c>
      <c r="DH828">
        <v>96.316999999999993</v>
      </c>
      <c r="DI828">
        <v>99.589699999999993</v>
      </c>
      <c r="DJ828">
        <v>99.589699999999993</v>
      </c>
      <c r="DK828">
        <v>99.589699999999993</v>
      </c>
      <c r="DL828">
        <v>99.589699999999993</v>
      </c>
      <c r="DM828">
        <v>99.589699999999993</v>
      </c>
      <c r="DN828">
        <v>99.589699999999993</v>
      </c>
      <c r="DO828">
        <v>99.589699999999993</v>
      </c>
      <c r="DP828">
        <v>99.589699999999993</v>
      </c>
      <c r="DQ828">
        <v>99.589699999999993</v>
      </c>
      <c r="DR828">
        <v>99.589699999999993</v>
      </c>
      <c r="DS828">
        <v>99.589699999999993</v>
      </c>
      <c r="DT828">
        <v>99.589699999999993</v>
      </c>
      <c r="DU828">
        <v>99.589699999999993</v>
      </c>
      <c r="DV828">
        <v>99.589699999999993</v>
      </c>
      <c r="DW828">
        <v>99.589699999999993</v>
      </c>
      <c r="DX828">
        <v>99.589699999999993</v>
      </c>
      <c r="DY828">
        <v>99.589699999999993</v>
      </c>
      <c r="DZ828">
        <v>99.589699999999993</v>
      </c>
      <c r="EA828">
        <v>99.589699999999993</v>
      </c>
      <c r="EB828">
        <v>99.589699999999993</v>
      </c>
      <c r="EC828">
        <v>99.589699999999993</v>
      </c>
      <c r="ED828">
        <v>99.589699999999993</v>
      </c>
      <c r="EE828">
        <v>99.589699999999993</v>
      </c>
      <c r="EF828">
        <v>99.589699999999993</v>
      </c>
      <c r="EG828">
        <v>99.589699999999993</v>
      </c>
      <c r="EH828">
        <v>99.589699999999993</v>
      </c>
      <c r="EI828">
        <v>99.589699999999993</v>
      </c>
      <c r="EJ828">
        <v>99.589699999999993</v>
      </c>
      <c r="EK828">
        <v>99.589699999999993</v>
      </c>
      <c r="EL828">
        <v>99.589699999999993</v>
      </c>
      <c r="EM828">
        <v>99.589699999999993</v>
      </c>
      <c r="EN828">
        <v>99.589699999999993</v>
      </c>
      <c r="EO828">
        <v>99.589699999999993</v>
      </c>
      <c r="EP828">
        <v>99.589699999999993</v>
      </c>
      <c r="EQ828">
        <v>99.589699999999993</v>
      </c>
      <c r="ER828">
        <v>99.589699999999993</v>
      </c>
      <c r="ES828">
        <v>99.589699999999993</v>
      </c>
      <c r="ET828">
        <v>99.589699999999993</v>
      </c>
      <c r="EU828">
        <v>99.589699999999993</v>
      </c>
      <c r="EV828">
        <v>99.589699999999993</v>
      </c>
      <c r="EW828">
        <v>99.589699999999993</v>
      </c>
      <c r="EX828">
        <v>99.589699999999993</v>
      </c>
      <c r="EY828">
        <v>99.589699999999993</v>
      </c>
      <c r="EZ828">
        <v>99.589699999999993</v>
      </c>
      <c r="FA828">
        <v>99.589699999999993</v>
      </c>
      <c r="FB828">
        <v>99.589699999999993</v>
      </c>
      <c r="FC828">
        <v>99.589699999999993</v>
      </c>
      <c r="FD828">
        <v>99.589699999999993</v>
      </c>
      <c r="FE828">
        <v>99.589699999999993</v>
      </c>
      <c r="FF828">
        <v>99.589699999999993</v>
      </c>
      <c r="FG828">
        <v>99.589699999999993</v>
      </c>
      <c r="FH828">
        <v>99.589699999999993</v>
      </c>
      <c r="FI828">
        <v>99.589699999999993</v>
      </c>
      <c r="FJ828">
        <v>99.589699999999993</v>
      </c>
      <c r="FK828">
        <v>99.589699999999993</v>
      </c>
      <c r="FL828">
        <v>99.589699999999993</v>
      </c>
      <c r="FM828">
        <v>99.589699999999993</v>
      </c>
      <c r="FN828">
        <v>99.589699999999993</v>
      </c>
      <c r="FO828">
        <v>99.589699999999993</v>
      </c>
      <c r="FP828">
        <v>99.589699999999993</v>
      </c>
      <c r="FQ828">
        <v>99.589699999999993</v>
      </c>
      <c r="FR828">
        <v>99.589699999999993</v>
      </c>
      <c r="FS828">
        <v>99.589699999999993</v>
      </c>
      <c r="FT828">
        <v>99.589699999999993</v>
      </c>
      <c r="FU828">
        <v>99.589699999999993</v>
      </c>
      <c r="FV828">
        <v>99.589699999999993</v>
      </c>
      <c r="FW828">
        <v>99.589699999999993</v>
      </c>
      <c r="FX828">
        <v>99.589699999999993</v>
      </c>
      <c r="FY828">
        <v>99.589699999999993</v>
      </c>
      <c r="FZ828">
        <v>99.589699999999993</v>
      </c>
      <c r="GA828">
        <v>99.589699999999993</v>
      </c>
      <c r="GB828">
        <v>99.589699999999993</v>
      </c>
      <c r="GC828">
        <v>99.589699999999993</v>
      </c>
      <c r="GD828">
        <v>99.589699999999993</v>
      </c>
      <c r="GE828">
        <v>99.589699999999993</v>
      </c>
      <c r="GF828">
        <v>99.589699999999993</v>
      </c>
      <c r="GG828">
        <v>99.589699999999993</v>
      </c>
      <c r="GH828">
        <v>99.589699999999993</v>
      </c>
      <c r="GI828">
        <v>99.589699999999993</v>
      </c>
      <c r="GJ828">
        <v>99.589699999999993</v>
      </c>
      <c r="GK828">
        <v>99.589699999999993</v>
      </c>
      <c r="GL828">
        <v>99.589699999999993</v>
      </c>
      <c r="GM828">
        <v>99.589699999999993</v>
      </c>
      <c r="GN828">
        <v>99.589699999999993</v>
      </c>
      <c r="GO828">
        <v>99.589699999999993</v>
      </c>
      <c r="GP828">
        <v>99.589699999999993</v>
      </c>
      <c r="GQ828">
        <v>99.589699999999993</v>
      </c>
      <c r="GR828">
        <v>99.589699999999993</v>
      </c>
      <c r="GS828">
        <v>99.589699999999993</v>
      </c>
      <c r="GT828">
        <v>99.589699999999993</v>
      </c>
      <c r="GU828">
        <v>99.589699999999993</v>
      </c>
      <c r="GV828">
        <v>99.589699999999993</v>
      </c>
      <c r="GW828">
        <v>99.589699999999993</v>
      </c>
      <c r="GX828">
        <v>99.589699999999993</v>
      </c>
      <c r="GY828">
        <v>99.589699999999993</v>
      </c>
      <c r="GZ828">
        <v>99.589699999999993</v>
      </c>
      <c r="HA828">
        <v>99.589699999999993</v>
      </c>
      <c r="HB828">
        <v>99.589699999999993</v>
      </c>
      <c r="HC828">
        <v>99.589699999999993</v>
      </c>
      <c r="HD828">
        <v>99.589699999999993</v>
      </c>
      <c r="HE828">
        <v>99.589699999999993</v>
      </c>
      <c r="HF828">
        <v>99.589699999999993</v>
      </c>
      <c r="HG828">
        <v>99.589699999999993</v>
      </c>
      <c r="HH828">
        <v>99.589699999999993</v>
      </c>
      <c r="HI828">
        <v>99.589699999999993</v>
      </c>
      <c r="HJ828">
        <v>99.589699999999993</v>
      </c>
      <c r="HK828">
        <v>99.589699999999993</v>
      </c>
      <c r="HL828">
        <v>99.589699999999993</v>
      </c>
      <c r="HM828">
        <v>99.589699999999993</v>
      </c>
      <c r="HN828">
        <v>99.589699999999993</v>
      </c>
      <c r="HO828">
        <v>99.589699999999993</v>
      </c>
      <c r="HP828">
        <v>99.589699999999993</v>
      </c>
      <c r="HQ828">
        <v>99.589699999999993</v>
      </c>
      <c r="HR828">
        <v>99.589699999999993</v>
      </c>
      <c r="HS828">
        <v>99.589699999999993</v>
      </c>
      <c r="HT828">
        <v>99.589699999999993</v>
      </c>
      <c r="HU828">
        <v>99.589699999999993</v>
      </c>
      <c r="HV828">
        <v>99.589699999999993</v>
      </c>
      <c r="HW828">
        <v>99.589699999999993</v>
      </c>
      <c r="HX828">
        <v>99.589699999999993</v>
      </c>
      <c r="HY828">
        <v>99.589699999999993</v>
      </c>
      <c r="HZ828">
        <v>99.589699999999993</v>
      </c>
      <c r="IA828">
        <v>99.589699999999993</v>
      </c>
      <c r="IB828">
        <v>99.589699999999993</v>
      </c>
      <c r="IC828">
        <v>99.589699999999993</v>
      </c>
      <c r="ID828">
        <v>99.589699999999993</v>
      </c>
      <c r="IE828">
        <v>99.589699999999993</v>
      </c>
      <c r="IF828">
        <v>99.589699999999993</v>
      </c>
      <c r="IG828">
        <v>99.589699999999993</v>
      </c>
      <c r="IH828">
        <v>99.589699999999993</v>
      </c>
      <c r="II828">
        <v>99.589699999999993</v>
      </c>
      <c r="IJ828">
        <v>99.589699999999993</v>
      </c>
      <c r="IK828">
        <v>99.589699999999993</v>
      </c>
      <c r="IL828">
        <v>99.589699999999993</v>
      </c>
      <c r="IM828">
        <v>99.589699999999993</v>
      </c>
      <c r="IN828">
        <v>99.589699999999993</v>
      </c>
      <c r="IO828">
        <v>99.589699999999993</v>
      </c>
      <c r="IP828">
        <v>99.589699999999993</v>
      </c>
      <c r="IQ828">
        <v>99.589699999999993</v>
      </c>
      <c r="IR828">
        <v>99.589699999999993</v>
      </c>
      <c r="IS828">
        <v>99.589699999999993</v>
      </c>
      <c r="IT828">
        <v>99.589699999999993</v>
      </c>
      <c r="IU828">
        <v>99.589699999999993</v>
      </c>
      <c r="IV828">
        <v>99.589699999999993</v>
      </c>
      <c r="IW828">
        <v>99.589699999999993</v>
      </c>
      <c r="IX828">
        <v>99.589699999999993</v>
      </c>
      <c r="IY828">
        <v>99.589699999999993</v>
      </c>
      <c r="IZ828">
        <v>99.589699999999993</v>
      </c>
      <c r="JA828">
        <v>99.589699999999993</v>
      </c>
      <c r="JB828">
        <v>99.589699999999993</v>
      </c>
      <c r="JC828">
        <v>99.589699999999993</v>
      </c>
      <c r="JD828">
        <v>99.589699999999993</v>
      </c>
      <c r="JE828">
        <v>99.589699999999993</v>
      </c>
      <c r="JF828">
        <v>99.589699999999993</v>
      </c>
      <c r="JG828">
        <v>99.589699999999993</v>
      </c>
      <c r="JH828">
        <v>99.589699999999993</v>
      </c>
      <c r="JI828">
        <v>99.589699999999993</v>
      </c>
      <c r="JJ828">
        <v>99.589699999999993</v>
      </c>
      <c r="JK828">
        <v>99.589699999999993</v>
      </c>
      <c r="JL828">
        <v>99.589699999999993</v>
      </c>
      <c r="JM828">
        <v>99.589699999999993</v>
      </c>
      <c r="JN828">
        <v>99.589699999999993</v>
      </c>
      <c r="JO828">
        <v>99.589699999999993</v>
      </c>
      <c r="JP828">
        <v>99.589699999999993</v>
      </c>
      <c r="JQ828">
        <v>99.589699999999993</v>
      </c>
      <c r="JR828">
        <v>99.589699999999993</v>
      </c>
      <c r="JS828">
        <v>99.589699999999993</v>
      </c>
      <c r="JT828">
        <v>99.589699999999993</v>
      </c>
      <c r="JU828">
        <v>99.589699999999993</v>
      </c>
      <c r="JV828">
        <v>99.589699999999993</v>
      </c>
      <c r="JW828">
        <v>99.589699999999993</v>
      </c>
      <c r="JX828">
        <v>99.589699999999993</v>
      </c>
      <c r="JY828">
        <v>99.589699999999993</v>
      </c>
      <c r="JZ828">
        <v>99.589699999999993</v>
      </c>
      <c r="KA828">
        <v>99.589699999999993</v>
      </c>
      <c r="KB828">
        <v>99.589699999999993</v>
      </c>
      <c r="KC828">
        <v>99.589699999999993</v>
      </c>
      <c r="KD828">
        <v>99.589699999999993</v>
      </c>
      <c r="KE828">
        <v>99.589699999999993</v>
      </c>
      <c r="KF828">
        <v>99.589699999999993</v>
      </c>
      <c r="KG828">
        <v>99.589699999999993</v>
      </c>
      <c r="KH828">
        <v>99.589699999999993</v>
      </c>
      <c r="KI828">
        <v>99.589699999999993</v>
      </c>
      <c r="KJ828">
        <v>99.589699999999993</v>
      </c>
      <c r="KK828">
        <v>99.589699999999993</v>
      </c>
      <c r="KL828">
        <v>99.589699999999993</v>
      </c>
      <c r="KM828">
        <v>99.589699999999993</v>
      </c>
      <c r="KN828">
        <v>99.589699999999993</v>
      </c>
      <c r="KO828">
        <v>99.589699999999993</v>
      </c>
      <c r="KP828">
        <v>99.589699999999993</v>
      </c>
      <c r="KQ828">
        <v>99.589699999999993</v>
      </c>
      <c r="KR828">
        <v>99.589699999999993</v>
      </c>
      <c r="KS828">
        <v>99.589699999999993</v>
      </c>
      <c r="KT828">
        <v>99.589699999999993</v>
      </c>
      <c r="KU828">
        <v>99.589699999999993</v>
      </c>
      <c r="KV828">
        <v>99.589699999999993</v>
      </c>
      <c r="KW828">
        <v>99.589699999999993</v>
      </c>
      <c r="KX828">
        <v>99.589699999999993</v>
      </c>
      <c r="KY828">
        <v>99.589699999999993</v>
      </c>
      <c r="KZ828">
        <v>99.589699999999993</v>
      </c>
      <c r="LA828">
        <v>99.589699999999993</v>
      </c>
      <c r="LB828">
        <v>99.589699999999993</v>
      </c>
      <c r="LC828">
        <v>99.589699999999993</v>
      </c>
      <c r="LD828">
        <v>99.589699999999993</v>
      </c>
      <c r="LE828">
        <v>99.589699999999993</v>
      </c>
      <c r="LF828">
        <v>99.589699999999993</v>
      </c>
      <c r="LG828">
        <v>99.589699999999993</v>
      </c>
      <c r="LH828">
        <v>99.589699999999993</v>
      </c>
      <c r="LI828">
        <v>99.589699999999993</v>
      </c>
      <c r="LJ828">
        <v>99.589699999999993</v>
      </c>
      <c r="LK828">
        <v>99.589699999999993</v>
      </c>
      <c r="LL828">
        <v>99.589699999999993</v>
      </c>
      <c r="LM828">
        <v>99.589699999999993</v>
      </c>
      <c r="LN828">
        <v>99.589699999999993</v>
      </c>
      <c r="LO828">
        <v>99.589699999999993</v>
      </c>
      <c r="LP828">
        <v>99.589699999999993</v>
      </c>
      <c r="LQ828">
        <v>99.589699999999993</v>
      </c>
      <c r="LR828">
        <v>99.589699999999993</v>
      </c>
      <c r="LS828">
        <v>99.589699999999993</v>
      </c>
      <c r="LT828">
        <v>99.589699999999993</v>
      </c>
      <c r="LU828">
        <v>99.589699999999993</v>
      </c>
      <c r="LV828">
        <v>99.589699999999993</v>
      </c>
      <c r="LW828">
        <v>99.589699999999993</v>
      </c>
      <c r="LX828">
        <v>99.589699999999993</v>
      </c>
      <c r="LY828">
        <v>99.589699999999993</v>
      </c>
      <c r="LZ828">
        <v>99.589699999999993</v>
      </c>
      <c r="MA828">
        <v>99.589699999999993</v>
      </c>
      <c r="MB828">
        <v>99.589699999999993</v>
      </c>
      <c r="MC828">
        <v>99.589699999999993</v>
      </c>
      <c r="MD828">
        <v>99.589699999999993</v>
      </c>
      <c r="ME828">
        <v>99.589699999999993</v>
      </c>
      <c r="MF828">
        <v>99.589699999999993</v>
      </c>
      <c r="MG828">
        <v>99.589699999999993</v>
      </c>
      <c r="MH828">
        <v>99.589699999999993</v>
      </c>
      <c r="MI828">
        <v>99.589699999999993</v>
      </c>
      <c r="MJ828">
        <v>99.589699999999993</v>
      </c>
      <c r="MK828">
        <v>99.589699999999993</v>
      </c>
      <c r="ML828">
        <v>99.589699999999993</v>
      </c>
      <c r="MM828">
        <v>99.589699999999993</v>
      </c>
      <c r="MN828">
        <v>99.589699999999993</v>
      </c>
      <c r="MO828">
        <v>99.589699999999993</v>
      </c>
      <c r="MP828">
        <v>99.589699999999993</v>
      </c>
      <c r="MQ828">
        <v>99.589699999999993</v>
      </c>
      <c r="MR828">
        <v>99.589699999999993</v>
      </c>
      <c r="MS828">
        <v>99.589699999999993</v>
      </c>
      <c r="MT828">
        <v>99.589699999999993</v>
      </c>
      <c r="MU828">
        <v>99.589699999999993</v>
      </c>
      <c r="MV828">
        <v>99.589699999999993</v>
      </c>
      <c r="MW828">
        <v>99.589699999999993</v>
      </c>
      <c r="MX828">
        <v>99.589699999999993</v>
      </c>
      <c r="MY828">
        <v>99.589699999999993</v>
      </c>
      <c r="MZ828">
        <v>99.589699999999993</v>
      </c>
      <c r="NA828">
        <v>99.589699999999993</v>
      </c>
      <c r="NB828">
        <v>99.589699999999993</v>
      </c>
      <c r="NC828">
        <v>99.589699999999993</v>
      </c>
      <c r="ND828">
        <v>99.589699999999993</v>
      </c>
      <c r="NE828">
        <v>99.589699999999993</v>
      </c>
      <c r="NF828">
        <v>99.589699999999993</v>
      </c>
      <c r="NG828">
        <v>99.589699999999993</v>
      </c>
      <c r="NH828">
        <v>99.589699999999993</v>
      </c>
      <c r="NI828">
        <v>99.589699999999993</v>
      </c>
      <c r="NJ828">
        <v>99.589699999999993</v>
      </c>
      <c r="NK828">
        <v>99.589699999999993</v>
      </c>
      <c r="NL828">
        <v>99.589699999999993</v>
      </c>
      <c r="NM828">
        <v>99.589699999999993</v>
      </c>
      <c r="NN828">
        <v>99.589699999999993</v>
      </c>
      <c r="NO828">
        <v>99.589699999999993</v>
      </c>
      <c r="NP828">
        <v>99.589699999999993</v>
      </c>
      <c r="NQ828">
        <v>99.589699999999993</v>
      </c>
      <c r="NR828">
        <v>99.589699999999993</v>
      </c>
      <c r="NS828">
        <v>99.589699999999993</v>
      </c>
      <c r="NT828">
        <v>99.589699999999993</v>
      </c>
      <c r="NU828">
        <v>99.589699999999993</v>
      </c>
      <c r="NV828">
        <v>99.589699999999993</v>
      </c>
      <c r="NW828">
        <v>99.589699999999993</v>
      </c>
      <c r="NX828">
        <v>99.589699999999993</v>
      </c>
      <c r="NY828">
        <v>99.589699999999993</v>
      </c>
      <c r="NZ828">
        <v>99.589699999999993</v>
      </c>
      <c r="OA828">
        <v>99.589699999999993</v>
      </c>
      <c r="OB828">
        <v>99.589699999999993</v>
      </c>
      <c r="OC828">
        <v>99.589699999999993</v>
      </c>
      <c r="OD828">
        <v>99.589699999999993</v>
      </c>
      <c r="OE828">
        <v>101.961</v>
      </c>
      <c r="OF828">
        <v>101.961</v>
      </c>
      <c r="OG828">
        <v>101.961</v>
      </c>
      <c r="OH828">
        <v>101.961</v>
      </c>
      <c r="OI828">
        <v>101.961</v>
      </c>
      <c r="OJ828">
        <v>101.961</v>
      </c>
      <c r="OK828">
        <v>101.961</v>
      </c>
      <c r="OL828">
        <v>101.961</v>
      </c>
      <c r="OM828">
        <v>101.961</v>
      </c>
      <c r="ON828">
        <v>101.961</v>
      </c>
      <c r="OO828">
        <v>101.961</v>
      </c>
      <c r="OP828">
        <v>101.961</v>
      </c>
      <c r="OQ828">
        <v>101.961</v>
      </c>
      <c r="OR828">
        <v>101.961</v>
      </c>
      <c r="OS828">
        <v>101.961</v>
      </c>
      <c r="OT828">
        <v>101.961</v>
      </c>
      <c r="OU828">
        <v>101.961</v>
      </c>
      <c r="OV828">
        <v>101.961</v>
      </c>
      <c r="OW828">
        <v>101.961</v>
      </c>
      <c r="OX828">
        <v>101.961</v>
      </c>
      <c r="OY828">
        <v>101.961</v>
      </c>
      <c r="OZ828">
        <v>101.961</v>
      </c>
      <c r="PA828">
        <v>101.961</v>
      </c>
      <c r="PB828">
        <v>101.961</v>
      </c>
      <c r="PC828">
        <v>101.961</v>
      </c>
      <c r="PD828">
        <v>101.961</v>
      </c>
      <c r="PE828">
        <v>101.961</v>
      </c>
      <c r="PF828">
        <v>101.961</v>
      </c>
      <c r="PG828">
        <v>101.961</v>
      </c>
      <c r="PH828">
        <v>101.961</v>
      </c>
      <c r="PI828">
        <v>101.961</v>
      </c>
      <c r="PJ828">
        <v>101.961</v>
      </c>
      <c r="PK828">
        <v>101.961</v>
      </c>
      <c r="PL828">
        <v>101.961</v>
      </c>
      <c r="PM828">
        <v>101.961</v>
      </c>
      <c r="PN828">
        <v>101.961</v>
      </c>
      <c r="PO828">
        <v>101.961</v>
      </c>
      <c r="PP828">
        <v>101.961</v>
      </c>
      <c r="PQ828">
        <v>101.961</v>
      </c>
      <c r="PR828">
        <v>101.961</v>
      </c>
      <c r="PS828">
        <v>101.961</v>
      </c>
      <c r="PT828">
        <v>101.961</v>
      </c>
      <c r="PU828">
        <v>101.961</v>
      </c>
      <c r="PV828">
        <v>101.961</v>
      </c>
      <c r="PW828">
        <v>101.961</v>
      </c>
      <c r="PX828">
        <v>101.961</v>
      </c>
      <c r="PY828">
        <v>101.961</v>
      </c>
      <c r="PZ828">
        <v>101.961</v>
      </c>
      <c r="QA828">
        <v>101.961</v>
      </c>
      <c r="QB828">
        <v>101.961</v>
      </c>
      <c r="QC828">
        <v>101.961</v>
      </c>
      <c r="QD828">
        <v>101.961</v>
      </c>
      <c r="QE828">
        <v>101.961</v>
      </c>
      <c r="QF828">
        <v>101.961</v>
      </c>
      <c r="QG828">
        <v>101.961</v>
      </c>
      <c r="QH828">
        <v>101.961</v>
      </c>
      <c r="QI828">
        <v>101.961</v>
      </c>
      <c r="QJ828">
        <v>101.961</v>
      </c>
      <c r="QK828">
        <v>101.961</v>
      </c>
      <c r="QL828">
        <v>101.961</v>
      </c>
      <c r="QM828">
        <v>101.961</v>
      </c>
      <c r="QN828">
        <v>101.961</v>
      </c>
      <c r="QO828">
        <v>101.961</v>
      </c>
      <c r="QP828">
        <v>101.961</v>
      </c>
      <c r="QQ828">
        <v>101.961</v>
      </c>
      <c r="QR828">
        <v>101.961</v>
      </c>
      <c r="QS828">
        <v>101.961</v>
      </c>
      <c r="QT828">
        <v>101.961</v>
      </c>
      <c r="QU828">
        <v>101.961</v>
      </c>
      <c r="QV828">
        <v>101.961</v>
      </c>
      <c r="QW828">
        <v>101.961</v>
      </c>
      <c r="QX828">
        <v>101.961</v>
      </c>
      <c r="QY828">
        <v>101.961</v>
      </c>
      <c r="QZ828">
        <v>101.961</v>
      </c>
      <c r="RA828">
        <v>101.961</v>
      </c>
      <c r="RB828">
        <v>101.961</v>
      </c>
      <c r="RC828">
        <v>101.961</v>
      </c>
      <c r="RD828">
        <v>101.961</v>
      </c>
      <c r="RE828">
        <v>101.961</v>
      </c>
      <c r="RF828">
        <v>101.961</v>
      </c>
      <c r="RG828">
        <v>101.961</v>
      </c>
      <c r="RH828">
        <v>101.961</v>
      </c>
      <c r="RI828">
        <v>101.961</v>
      </c>
      <c r="RJ828">
        <v>101.961</v>
      </c>
      <c r="RK828">
        <v>101.961</v>
      </c>
      <c r="RL828">
        <v>101.961</v>
      </c>
      <c r="RM828">
        <v>101.961</v>
      </c>
      <c r="RN828">
        <v>101.961</v>
      </c>
      <c r="RO828">
        <v>101.961</v>
      </c>
      <c r="RP828">
        <v>101.961</v>
      </c>
      <c r="RQ828">
        <v>101.961</v>
      </c>
      <c r="RR828">
        <v>101.961</v>
      </c>
      <c r="RS828">
        <v>101.961</v>
      </c>
      <c r="RT828">
        <v>101.961</v>
      </c>
      <c r="RU828">
        <v>101.961</v>
      </c>
      <c r="RV828">
        <v>101.961</v>
      </c>
      <c r="RW828">
        <v>101.961</v>
      </c>
      <c r="RX828">
        <v>101.961</v>
      </c>
      <c r="RY828">
        <v>101.961</v>
      </c>
      <c r="RZ828">
        <v>101.961</v>
      </c>
      <c r="SA828">
        <v>101.961</v>
      </c>
      <c r="SB828">
        <v>101.961</v>
      </c>
      <c r="SC828">
        <v>101.961</v>
      </c>
      <c r="SD828">
        <v>101.961</v>
      </c>
      <c r="SE828">
        <v>101.961</v>
      </c>
      <c r="SF828">
        <v>101.961</v>
      </c>
      <c r="SG828">
        <v>101.961</v>
      </c>
      <c r="SH828">
        <v>101.961</v>
      </c>
      <c r="SI828">
        <v>101.961</v>
      </c>
      <c r="SJ828">
        <v>101.961</v>
      </c>
      <c r="SK828">
        <v>101.961</v>
      </c>
      <c r="SL828">
        <v>101.961</v>
      </c>
      <c r="SM828">
        <v>101.961</v>
      </c>
      <c r="SN828">
        <v>101.961</v>
      </c>
      <c r="SO828">
        <v>101.961</v>
      </c>
      <c r="SP828">
        <v>101.961</v>
      </c>
      <c r="SQ828">
        <v>101.961</v>
      </c>
      <c r="SR828">
        <v>101.961</v>
      </c>
      <c r="SS828">
        <v>101.961</v>
      </c>
      <c r="ST828">
        <v>101.961</v>
      </c>
      <c r="SU828">
        <v>101.961</v>
      </c>
      <c r="SV828">
        <v>101.961</v>
      </c>
      <c r="SW828">
        <v>101.961</v>
      </c>
      <c r="SX828">
        <v>101.961</v>
      </c>
      <c r="SY828">
        <v>101.961</v>
      </c>
      <c r="SZ828">
        <v>101.961</v>
      </c>
      <c r="TA828">
        <v>101.961</v>
      </c>
      <c r="TB828">
        <v>101.961</v>
      </c>
      <c r="TC828">
        <v>101.961</v>
      </c>
      <c r="TD828">
        <v>101.961</v>
      </c>
      <c r="TE828">
        <v>101.961</v>
      </c>
      <c r="TF828">
        <v>101.961</v>
      </c>
      <c r="TG828">
        <v>101.961</v>
      </c>
      <c r="TH828">
        <v>101.961</v>
      </c>
      <c r="TI828">
        <v>101.961</v>
      </c>
      <c r="TJ828">
        <v>101.961</v>
      </c>
      <c r="TK828">
        <v>101.961</v>
      </c>
      <c r="TL828">
        <v>101.961</v>
      </c>
      <c r="TM828">
        <v>101.961</v>
      </c>
      <c r="TN828">
        <v>101.961</v>
      </c>
      <c r="TO828">
        <v>101.961</v>
      </c>
      <c r="TP828">
        <v>101.961</v>
      </c>
      <c r="TQ828">
        <v>101.961</v>
      </c>
      <c r="TR828">
        <v>101.961</v>
      </c>
      <c r="TS828">
        <v>101.961</v>
      </c>
      <c r="TT828">
        <v>101.961</v>
      </c>
      <c r="TU828">
        <v>101.961</v>
      </c>
      <c r="TV828">
        <v>101.961</v>
      </c>
      <c r="TW828">
        <v>101.961</v>
      </c>
      <c r="TX828">
        <v>101.961</v>
      </c>
      <c r="TY828">
        <v>101.961</v>
      </c>
      <c r="TZ828">
        <v>101.961</v>
      </c>
      <c r="UA828">
        <v>101.961</v>
      </c>
      <c r="UB828">
        <v>101.961</v>
      </c>
      <c r="UC828">
        <v>101.961</v>
      </c>
      <c r="UD828">
        <v>101.961</v>
      </c>
      <c r="UE828">
        <v>101.961</v>
      </c>
      <c r="UF828">
        <v>101.961</v>
      </c>
      <c r="UG828">
        <v>101.961</v>
      </c>
      <c r="UH828">
        <v>101.961</v>
      </c>
      <c r="UI828">
        <v>101.961</v>
      </c>
      <c r="UJ828">
        <v>101.961</v>
      </c>
      <c r="UK828">
        <v>101.961</v>
      </c>
      <c r="UL828">
        <v>101.961</v>
      </c>
      <c r="UM828">
        <v>101.961</v>
      </c>
      <c r="UN828">
        <v>101.961</v>
      </c>
      <c r="UO828">
        <v>101.961</v>
      </c>
      <c r="UP828">
        <v>101.961</v>
      </c>
      <c r="UQ828">
        <v>101.961</v>
      </c>
      <c r="UR828">
        <v>101.961</v>
      </c>
      <c r="US828">
        <v>101.961</v>
      </c>
      <c r="UT828">
        <v>101.961</v>
      </c>
      <c r="UU828">
        <v>101.961</v>
      </c>
      <c r="UV828">
        <v>101.961</v>
      </c>
      <c r="UW828">
        <v>101.961</v>
      </c>
      <c r="UX828">
        <v>101.961</v>
      </c>
      <c r="UY828">
        <v>101.961</v>
      </c>
      <c r="UZ828">
        <v>101.961</v>
      </c>
      <c r="VA828">
        <v>101.961</v>
      </c>
      <c r="VB828">
        <v>101.961</v>
      </c>
      <c r="VC828">
        <v>101.961</v>
      </c>
      <c r="VD828">
        <v>101.961</v>
      </c>
      <c r="VE828">
        <v>101.961</v>
      </c>
      <c r="VF828">
        <v>101.961</v>
      </c>
      <c r="VG828">
        <v>101.961</v>
      </c>
      <c r="VH828">
        <v>101.961</v>
      </c>
      <c r="VI828">
        <v>101.961</v>
      </c>
      <c r="VJ828">
        <v>101.961</v>
      </c>
      <c r="VK828">
        <v>101.961</v>
      </c>
      <c r="VL828">
        <v>101.961</v>
      </c>
      <c r="VM828">
        <v>101.961</v>
      </c>
      <c r="VN828">
        <v>101.961</v>
      </c>
      <c r="VO828">
        <v>101.961</v>
      </c>
      <c r="VP828">
        <v>101.961</v>
      </c>
      <c r="VQ828">
        <v>101.961</v>
      </c>
      <c r="VR828">
        <v>101.961</v>
      </c>
      <c r="VS828">
        <v>101.961</v>
      </c>
      <c r="VT828">
        <v>101.961</v>
      </c>
      <c r="VU828">
        <v>101.961</v>
      </c>
      <c r="VV828">
        <v>101.961</v>
      </c>
      <c r="VW828">
        <v>101.961</v>
      </c>
      <c r="VX828">
        <v>101.961</v>
      </c>
      <c r="VY828">
        <v>101.961</v>
      </c>
      <c r="VZ828">
        <v>101.961</v>
      </c>
      <c r="WA828">
        <v>101.961</v>
      </c>
      <c r="WB828">
        <v>101.961</v>
      </c>
      <c r="WC828">
        <v>101.961</v>
      </c>
      <c r="WD828">
        <v>101.961</v>
      </c>
      <c r="WE828">
        <v>101.961</v>
      </c>
      <c r="WF828">
        <v>101.961</v>
      </c>
      <c r="WG828">
        <v>101.961</v>
      </c>
      <c r="WH828">
        <v>101.961</v>
      </c>
      <c r="WI828">
        <v>101.961</v>
      </c>
      <c r="WJ828">
        <v>101.961</v>
      </c>
      <c r="WK828">
        <v>101.961</v>
      </c>
      <c r="WL828">
        <v>101.961</v>
      </c>
      <c r="WM828">
        <v>101.961</v>
      </c>
      <c r="WN828">
        <v>101.961</v>
      </c>
      <c r="WO828">
        <v>101.961</v>
      </c>
      <c r="WP828">
        <v>101.961</v>
      </c>
      <c r="WQ828">
        <v>101.961</v>
      </c>
      <c r="WR828">
        <v>101.961</v>
      </c>
      <c r="WS828">
        <v>101.961</v>
      </c>
      <c r="WT828">
        <v>101.961</v>
      </c>
      <c r="WU828">
        <v>101.961</v>
      </c>
      <c r="WV828">
        <v>101.961</v>
      </c>
      <c r="WW828">
        <v>101.961</v>
      </c>
      <c r="WX828">
        <v>101.961</v>
      </c>
      <c r="WY828">
        <v>101.961</v>
      </c>
      <c r="WZ828">
        <v>101.961</v>
      </c>
      <c r="XA828">
        <v>101.961</v>
      </c>
      <c r="XB828">
        <v>101.961</v>
      </c>
      <c r="XC828">
        <v>101.961</v>
      </c>
      <c r="XD828">
        <v>101.961</v>
      </c>
      <c r="XE828">
        <v>101.961</v>
      </c>
      <c r="XF828">
        <v>101.961</v>
      </c>
      <c r="XG828">
        <v>101.961</v>
      </c>
      <c r="XH828">
        <v>101.961</v>
      </c>
      <c r="XI828">
        <v>101.961</v>
      </c>
      <c r="XJ828">
        <v>101.961</v>
      </c>
      <c r="XK828">
        <v>101.961</v>
      </c>
      <c r="XL828">
        <v>101.961</v>
      </c>
      <c r="XM828">
        <v>101.961</v>
      </c>
      <c r="XN828">
        <v>101.961</v>
      </c>
      <c r="XO828">
        <v>101.961</v>
      </c>
      <c r="XP828">
        <v>101.961</v>
      </c>
      <c r="XQ828">
        <v>101.961</v>
      </c>
      <c r="XR828">
        <v>101.961</v>
      </c>
      <c r="XS828">
        <v>101.961</v>
      </c>
      <c r="XT828">
        <v>101.961</v>
      </c>
      <c r="XU828">
        <v>101.961</v>
      </c>
      <c r="XV828">
        <v>101.961</v>
      </c>
      <c r="XW828">
        <v>101.961</v>
      </c>
      <c r="XX828">
        <v>101.961</v>
      </c>
      <c r="XY828">
        <v>101.961</v>
      </c>
      <c r="XZ828">
        <v>101.961</v>
      </c>
      <c r="YA828">
        <v>101.961</v>
      </c>
      <c r="YB828">
        <v>101.961</v>
      </c>
      <c r="YC828">
        <v>101.961</v>
      </c>
      <c r="YD828">
        <v>101.961</v>
      </c>
      <c r="YE828">
        <v>101.961</v>
      </c>
      <c r="YF828">
        <v>101.961</v>
      </c>
      <c r="YG828">
        <v>101.961</v>
      </c>
      <c r="YH828">
        <v>101.961</v>
      </c>
      <c r="YI828">
        <v>101.961</v>
      </c>
      <c r="YJ828">
        <v>101.961</v>
      </c>
      <c r="YK828">
        <v>101.961</v>
      </c>
      <c r="YL828">
        <v>101.961</v>
      </c>
      <c r="YM828">
        <v>101.961</v>
      </c>
      <c r="YN828">
        <v>101.961</v>
      </c>
      <c r="YO828">
        <v>101.961</v>
      </c>
      <c r="YP828">
        <v>103.477</v>
      </c>
      <c r="YQ828">
        <v>103.477</v>
      </c>
      <c r="YR828">
        <v>103.477</v>
      </c>
      <c r="YS828">
        <v>103.477</v>
      </c>
      <c r="YT828">
        <v>103.477</v>
      </c>
      <c r="YU828">
        <v>103.477</v>
      </c>
      <c r="YV828">
        <v>103.477</v>
      </c>
      <c r="YW828">
        <v>103.477</v>
      </c>
      <c r="YX828">
        <v>103.477</v>
      </c>
      <c r="YY828">
        <v>103.477</v>
      </c>
      <c r="YZ828">
        <v>103.477</v>
      </c>
      <c r="ZA828">
        <v>103.477</v>
      </c>
      <c r="ZB828">
        <v>103.477</v>
      </c>
      <c r="ZC828">
        <v>103.477</v>
      </c>
      <c r="ZD828">
        <v>103.477</v>
      </c>
      <c r="ZE828">
        <v>107.574</v>
      </c>
      <c r="ZF828">
        <v>107.574</v>
      </c>
      <c r="ZG828">
        <v>107.574</v>
      </c>
      <c r="ZH828">
        <v>107.574</v>
      </c>
      <c r="ZI828">
        <v>107.574</v>
      </c>
      <c r="ZJ828">
        <v>107.574</v>
      </c>
      <c r="ZK828">
        <v>107.574</v>
      </c>
      <c r="ZL828">
        <v>107.574</v>
      </c>
      <c r="ZM828">
        <v>107.574</v>
      </c>
      <c r="ZN828">
        <v>107.574</v>
      </c>
      <c r="ZO828">
        <v>107.574</v>
      </c>
      <c r="ZP828">
        <v>107.574</v>
      </c>
      <c r="ZQ828">
        <v>107.574</v>
      </c>
      <c r="ZR828">
        <v>107.574</v>
      </c>
      <c r="ZS828">
        <v>107.574</v>
      </c>
      <c r="ZT828">
        <v>107.574</v>
      </c>
      <c r="ZU828">
        <v>107.574</v>
      </c>
      <c r="ZV828">
        <v>107.574</v>
      </c>
      <c r="ZW828">
        <v>107.574</v>
      </c>
      <c r="ZX828">
        <v>107.574</v>
      </c>
      <c r="ZY828">
        <v>107.574</v>
      </c>
      <c r="ZZ828">
        <v>107.574</v>
      </c>
      <c r="AAA828">
        <v>107.574</v>
      </c>
      <c r="AAB828">
        <v>107.574</v>
      </c>
      <c r="AAC828">
        <v>107.574</v>
      </c>
      <c r="AAD828">
        <v>107.574</v>
      </c>
      <c r="AAE828">
        <v>107.574</v>
      </c>
      <c r="AAF828">
        <v>107.574</v>
      </c>
      <c r="AAG828">
        <v>107.574</v>
      </c>
      <c r="AAH828">
        <v>107.574</v>
      </c>
      <c r="AAI828">
        <v>107.574</v>
      </c>
      <c r="AAJ828">
        <v>107.574</v>
      </c>
      <c r="AAK828">
        <v>107.574</v>
      </c>
      <c r="AAL828">
        <v>107.574</v>
      </c>
      <c r="AAM828">
        <v>107.574</v>
      </c>
      <c r="AAN828">
        <v>107.574</v>
      </c>
      <c r="AAO828">
        <v>107.574</v>
      </c>
      <c r="AAP828">
        <v>107.574</v>
      </c>
      <c r="AAQ828">
        <v>107.574</v>
      </c>
      <c r="AAR828">
        <v>107.574</v>
      </c>
      <c r="AAS828">
        <v>107.574</v>
      </c>
      <c r="AAT828">
        <v>107.574</v>
      </c>
      <c r="AAU828">
        <v>107.574</v>
      </c>
      <c r="AAV828">
        <v>107.574</v>
      </c>
      <c r="AAW828">
        <v>107.574</v>
      </c>
      <c r="AAX828">
        <v>107.574</v>
      </c>
      <c r="AAY828">
        <v>107.574</v>
      </c>
      <c r="AAZ828">
        <v>107.574</v>
      </c>
      <c r="ABA828">
        <v>107.574</v>
      </c>
      <c r="ABB828">
        <v>107.574</v>
      </c>
      <c r="ABC828">
        <v>107.574</v>
      </c>
      <c r="ABD828">
        <v>107.574</v>
      </c>
      <c r="ABE828">
        <v>107.574</v>
      </c>
      <c r="ABF828">
        <v>107.574</v>
      </c>
      <c r="ABG828">
        <v>107.574</v>
      </c>
      <c r="ABH828">
        <v>113.82299999999999</v>
      </c>
      <c r="ABI828">
        <v>113.82299999999999</v>
      </c>
      <c r="ABJ828">
        <v>113.82299999999999</v>
      </c>
      <c r="ABK828">
        <v>113.82299999999999</v>
      </c>
      <c r="ABL828">
        <v>113.82299999999999</v>
      </c>
      <c r="ABM828">
        <v>113.82299999999999</v>
      </c>
      <c r="ABN828">
        <v>113.82299999999999</v>
      </c>
      <c r="ABO828">
        <v>113.82299999999999</v>
      </c>
      <c r="ABP828">
        <v>113.82299999999999</v>
      </c>
      <c r="ABQ828">
        <v>113.82299999999999</v>
      </c>
      <c r="ABR828">
        <v>113.82299999999999</v>
      </c>
      <c r="ABS828">
        <v>113.82299999999999</v>
      </c>
      <c r="ABT828">
        <v>113.82299999999999</v>
      </c>
      <c r="ABU828">
        <v>113.82299999999999</v>
      </c>
      <c r="ABV828">
        <v>113.82299999999999</v>
      </c>
      <c r="ABW828">
        <v>113.82299999999999</v>
      </c>
      <c r="ABX828">
        <v>113.82299999999999</v>
      </c>
      <c r="ABY828">
        <v>113.82299999999999</v>
      </c>
      <c r="ABZ828">
        <v>113.82299999999999</v>
      </c>
      <c r="ACA828">
        <v>113.82299999999999</v>
      </c>
      <c r="ACB828">
        <v>113.82299999999999</v>
      </c>
      <c r="ACC828">
        <v>113.82299999999999</v>
      </c>
      <c r="ACD828">
        <v>113.82299999999999</v>
      </c>
      <c r="ACE828">
        <v>113.82299999999999</v>
      </c>
      <c r="ACF828">
        <v>113.82299999999999</v>
      </c>
      <c r="ACG828">
        <v>113.82299999999999</v>
      </c>
      <c r="ACH828">
        <v>113.82299999999999</v>
      </c>
      <c r="ACI828">
        <v>113.82299999999999</v>
      </c>
      <c r="ACJ828">
        <v>113.82299999999999</v>
      </c>
      <c r="ACK828">
        <v>113.82299999999999</v>
      </c>
      <c r="ACL828">
        <v>113.82299999999999</v>
      </c>
      <c r="ACM828">
        <v>113.82299999999999</v>
      </c>
      <c r="ACN828">
        <v>113.82299999999999</v>
      </c>
      <c r="ACO828">
        <v>113.82299999999999</v>
      </c>
      <c r="ACP828">
        <v>113.82299999999999</v>
      </c>
      <c r="ACQ828">
        <v>113.82299999999999</v>
      </c>
      <c r="ACR828">
        <v>113.82299999999999</v>
      </c>
      <c r="ACS828">
        <v>113.82299999999999</v>
      </c>
      <c r="ACT828">
        <v>113.82299999999999</v>
      </c>
      <c r="ACU828">
        <v>113.82299999999999</v>
      </c>
      <c r="ACV828">
        <v>113.82299999999999</v>
      </c>
      <c r="ACW828">
        <v>113.82299999999999</v>
      </c>
      <c r="ACX828">
        <v>113.82299999999999</v>
      </c>
      <c r="ACY828">
        <v>113.82299999999999</v>
      </c>
      <c r="ACZ828">
        <v>113.82299999999999</v>
      </c>
      <c r="ADA828">
        <v>113.82299999999999</v>
      </c>
      <c r="ADB828">
        <v>113.82299999999999</v>
      </c>
      <c r="ADC828">
        <v>113.82299999999999</v>
      </c>
      <c r="ADD828">
        <v>113.82299999999999</v>
      </c>
      <c r="ADE828">
        <v>113.82299999999999</v>
      </c>
      <c r="ADF828">
        <v>113.82299999999999</v>
      </c>
      <c r="ADG828">
        <v>113.82299999999999</v>
      </c>
      <c r="ADH828">
        <v>113.82299999999999</v>
      </c>
      <c r="ADI828">
        <v>113.82299999999999</v>
      </c>
      <c r="ADJ828">
        <v>113.82299999999999</v>
      </c>
      <c r="ADK828">
        <v>113.82299999999999</v>
      </c>
      <c r="ADL828">
        <v>113.82299999999999</v>
      </c>
      <c r="ADM828">
        <v>113.82299999999999</v>
      </c>
      <c r="ADN828">
        <v>113.82299999999999</v>
      </c>
      <c r="ADO828">
        <v>113.82299999999999</v>
      </c>
      <c r="ADP828">
        <v>113.82299999999999</v>
      </c>
      <c r="ADQ828">
        <v>113.82299999999999</v>
      </c>
      <c r="ADR828">
        <v>113.82299999999999</v>
      </c>
      <c r="ADS828">
        <v>113.82299999999999</v>
      </c>
      <c r="ADT828">
        <v>113.82299999999999</v>
      </c>
      <c r="ADU828">
        <v>113.82299999999999</v>
      </c>
      <c r="ADV828">
        <v>113.82299999999999</v>
      </c>
      <c r="ADW828">
        <v>113.82299999999999</v>
      </c>
      <c r="ADX828">
        <v>113.82299999999999</v>
      </c>
      <c r="ADY828">
        <v>113.82299999999999</v>
      </c>
      <c r="ADZ828">
        <v>113.82299999999999</v>
      </c>
      <c r="AEA828">
        <v>113.82299999999999</v>
      </c>
      <c r="AEB828">
        <v>113.82299999999999</v>
      </c>
      <c r="AEC828">
        <v>113.82299999999999</v>
      </c>
      <c r="AED828">
        <v>113.82299999999999</v>
      </c>
      <c r="AEE828">
        <v>113.82299999999999</v>
      </c>
      <c r="AEF828">
        <v>113.82299999999999</v>
      </c>
      <c r="AEG828">
        <v>113.82299999999999</v>
      </c>
      <c r="AEH828">
        <v>113.82299999999999</v>
      </c>
      <c r="AEI828">
        <v>113.82299999999999</v>
      </c>
      <c r="AEJ828">
        <v>113.82299999999999</v>
      </c>
      <c r="AEK828">
        <v>113.82299999999999</v>
      </c>
      <c r="AEL828">
        <v>113.82299999999999</v>
      </c>
      <c r="AEM828">
        <v>113.82299999999999</v>
      </c>
      <c r="AEN828">
        <v>113.82299999999999</v>
      </c>
      <c r="AEO828">
        <v>113.82299999999999</v>
      </c>
      <c r="AEP828">
        <v>113.82299999999999</v>
      </c>
      <c r="AEQ828">
        <v>113.82299999999999</v>
      </c>
      <c r="AER828">
        <v>113.82299999999999</v>
      </c>
      <c r="AES828">
        <v>113.82299999999999</v>
      </c>
      <c r="AET828">
        <v>113.82299999999999</v>
      </c>
      <c r="AEU828">
        <v>113.82299999999999</v>
      </c>
      <c r="AEV828">
        <v>113.82299999999999</v>
      </c>
      <c r="AEW828">
        <v>113.82299999999999</v>
      </c>
      <c r="AEX828">
        <v>113.82299999999999</v>
      </c>
      <c r="AEY828">
        <v>113.82299999999999</v>
      </c>
      <c r="AEZ828">
        <v>113.82299999999999</v>
      </c>
      <c r="AFA828">
        <v>113.82299999999999</v>
      </c>
      <c r="AFB828">
        <v>113.82299999999999</v>
      </c>
      <c r="AFC828">
        <v>113.82299999999999</v>
      </c>
      <c r="AFD828">
        <v>113.82299999999999</v>
      </c>
      <c r="AFE828">
        <v>113.82299999999999</v>
      </c>
      <c r="AFF828">
        <v>113.82299999999999</v>
      </c>
      <c r="AFG828">
        <v>113.82299999999999</v>
      </c>
      <c r="AFH828">
        <v>113.82299999999999</v>
      </c>
      <c r="AFI828">
        <v>113.82299999999999</v>
      </c>
      <c r="AFJ828">
        <v>113.82299999999999</v>
      </c>
      <c r="AFK828">
        <v>113.82299999999999</v>
      </c>
      <c r="AFL828">
        <v>113.82299999999999</v>
      </c>
      <c r="AFM828">
        <v>113.82299999999999</v>
      </c>
      <c r="AFN828">
        <v>113.82299999999999</v>
      </c>
      <c r="AFO828">
        <v>113.82299999999999</v>
      </c>
      <c r="AFP828">
        <v>113.82299999999999</v>
      </c>
      <c r="AFQ828">
        <v>113.82299999999999</v>
      </c>
      <c r="AFR828">
        <v>113.82299999999999</v>
      </c>
      <c r="AFS828">
        <v>113.82299999999999</v>
      </c>
      <c r="AFT828">
        <v>113.82299999999999</v>
      </c>
      <c r="AFU828">
        <v>113.82299999999999</v>
      </c>
      <c r="AFV828">
        <v>113.82299999999999</v>
      </c>
      <c r="AFW828">
        <v>113.82299999999999</v>
      </c>
      <c r="AFX828">
        <v>113.82299999999999</v>
      </c>
      <c r="AFY828">
        <v>113.82299999999999</v>
      </c>
      <c r="AFZ828">
        <v>113.82299999999999</v>
      </c>
      <c r="AGA828">
        <v>113.82299999999999</v>
      </c>
      <c r="AGB828">
        <v>113.82299999999999</v>
      </c>
      <c r="AGC828">
        <v>113.82299999999999</v>
      </c>
      <c r="AGD828">
        <v>113.82299999999999</v>
      </c>
      <c r="AGE828">
        <v>113.82299999999999</v>
      </c>
      <c r="AGF828">
        <v>113.82299999999999</v>
      </c>
      <c r="AGG828">
        <v>113.82299999999999</v>
      </c>
      <c r="AGH828">
        <v>113.82299999999999</v>
      </c>
      <c r="AGI828">
        <v>113.82299999999999</v>
      </c>
      <c r="AGJ828">
        <v>113.82299999999999</v>
      </c>
      <c r="AGK828">
        <v>113.82299999999999</v>
      </c>
      <c r="AGL828">
        <v>113.82299999999999</v>
      </c>
      <c r="AGM828">
        <v>113.82299999999999</v>
      </c>
      <c r="AGN828">
        <v>113.82299999999999</v>
      </c>
      <c r="AGO828">
        <v>113.82299999999999</v>
      </c>
      <c r="AGP828">
        <v>113.82299999999999</v>
      </c>
      <c r="AGQ828">
        <v>113.82299999999999</v>
      </c>
      <c r="AGR828">
        <v>113.82299999999999</v>
      </c>
      <c r="AGS828">
        <v>113.82299999999999</v>
      </c>
      <c r="AGT828">
        <v>113.82299999999999</v>
      </c>
      <c r="AGU828">
        <v>113.82299999999999</v>
      </c>
      <c r="AGV828">
        <v>113.82299999999999</v>
      </c>
      <c r="AGW828">
        <v>113.82299999999999</v>
      </c>
      <c r="AGX828">
        <v>113.82299999999999</v>
      </c>
      <c r="AGY828">
        <v>113.82299999999999</v>
      </c>
      <c r="AGZ828">
        <v>113.82299999999999</v>
      </c>
      <c r="AHA828">
        <v>113.82299999999999</v>
      </c>
      <c r="AHB828">
        <v>113.82299999999999</v>
      </c>
      <c r="AHC828">
        <v>113.82299999999999</v>
      </c>
      <c r="AHD828">
        <v>113.82299999999999</v>
      </c>
      <c r="AHE828">
        <v>113.82299999999999</v>
      </c>
      <c r="AHF828">
        <v>113.82299999999999</v>
      </c>
      <c r="AHG828">
        <v>113.82299999999999</v>
      </c>
      <c r="AHH828">
        <v>113.82299999999999</v>
      </c>
      <c r="AHI828">
        <v>113.82299999999999</v>
      </c>
      <c r="AHJ828">
        <v>113.82299999999999</v>
      </c>
      <c r="AHK828">
        <v>113.82299999999999</v>
      </c>
      <c r="AHL828">
        <v>113.82299999999999</v>
      </c>
      <c r="AHM828">
        <v>113.82299999999999</v>
      </c>
      <c r="AHN828">
        <v>113.82299999999999</v>
      </c>
      <c r="AHO828">
        <v>113.82299999999999</v>
      </c>
      <c r="AHP828">
        <v>113.82299999999999</v>
      </c>
      <c r="AHQ828">
        <v>113.82299999999999</v>
      </c>
      <c r="AHR828">
        <v>113.82299999999999</v>
      </c>
      <c r="AHS828">
        <v>113.82299999999999</v>
      </c>
      <c r="AHT828">
        <v>113.82299999999999</v>
      </c>
      <c r="AHU828">
        <v>113.82299999999999</v>
      </c>
      <c r="AHV828">
        <v>113.82299999999999</v>
      </c>
      <c r="AHW828">
        <v>113.82299999999999</v>
      </c>
      <c r="AHX828">
        <v>113.82299999999999</v>
      </c>
      <c r="AHY828">
        <v>113.82299999999999</v>
      </c>
      <c r="AHZ828">
        <v>113.82299999999999</v>
      </c>
      <c r="AIA828">
        <v>113.82299999999999</v>
      </c>
      <c r="AIB828">
        <v>113.82299999999999</v>
      </c>
      <c r="AIC828">
        <v>113.82299999999999</v>
      </c>
      <c r="AID828">
        <v>113.82299999999999</v>
      </c>
      <c r="AIE828">
        <v>113.82299999999999</v>
      </c>
      <c r="AIF828">
        <v>113.82299999999999</v>
      </c>
      <c r="AIG828">
        <v>113.82299999999999</v>
      </c>
      <c r="AIH828">
        <v>113.82299999999999</v>
      </c>
      <c r="AII828">
        <v>113.82299999999999</v>
      </c>
      <c r="AIJ828">
        <v>113.82299999999999</v>
      </c>
      <c r="AIK828">
        <v>113.82299999999999</v>
      </c>
      <c r="AIL828">
        <v>113.82299999999999</v>
      </c>
      <c r="AIM828">
        <v>113.82299999999999</v>
      </c>
      <c r="AIN828">
        <v>113.82299999999999</v>
      </c>
      <c r="AIO828">
        <v>113.82299999999999</v>
      </c>
      <c r="AIP828">
        <v>113.82299999999999</v>
      </c>
      <c r="AIQ828">
        <v>113.82299999999999</v>
      </c>
      <c r="AIR828">
        <v>113.82299999999999</v>
      </c>
      <c r="AIS828">
        <v>113.82299999999999</v>
      </c>
      <c r="AIT828">
        <v>113.82299999999999</v>
      </c>
      <c r="AIU828">
        <v>113.82299999999999</v>
      </c>
      <c r="AIV828">
        <v>113.82299999999999</v>
      </c>
      <c r="AIW828">
        <v>113.82299999999999</v>
      </c>
      <c r="AIX828">
        <v>113.82299999999999</v>
      </c>
      <c r="AIY828">
        <v>113.82299999999999</v>
      </c>
      <c r="AIZ828">
        <v>113.82299999999999</v>
      </c>
      <c r="AJA828">
        <v>113.82299999999999</v>
      </c>
      <c r="AJB828">
        <v>113.82299999999999</v>
      </c>
      <c r="AJC828">
        <v>113.82299999999999</v>
      </c>
      <c r="AJD828">
        <v>113.82299999999999</v>
      </c>
      <c r="AJE828">
        <v>113.82299999999999</v>
      </c>
      <c r="AJF828">
        <v>113.82299999999999</v>
      </c>
      <c r="AJG828">
        <v>113.82299999999999</v>
      </c>
      <c r="AJH828">
        <v>113.82299999999999</v>
      </c>
      <c r="AJI828">
        <v>113.82299999999999</v>
      </c>
      <c r="AJJ828">
        <v>113.82299999999999</v>
      </c>
      <c r="AJK828">
        <v>113.82299999999999</v>
      </c>
      <c r="AJL828">
        <v>113.82299999999999</v>
      </c>
      <c r="AJM828">
        <v>113.82299999999999</v>
      </c>
      <c r="AJN828">
        <v>113.82299999999999</v>
      </c>
      <c r="AJO828">
        <v>113.82299999999999</v>
      </c>
      <c r="AJP828">
        <v>113.82299999999999</v>
      </c>
      <c r="AJQ828">
        <v>113.82299999999999</v>
      </c>
      <c r="AJR828">
        <v>113.82299999999999</v>
      </c>
      <c r="AJS828">
        <v>113.82299999999999</v>
      </c>
      <c r="AJT828">
        <v>113.82299999999999</v>
      </c>
      <c r="AJU828">
        <v>113.82299999999999</v>
      </c>
      <c r="AJV828">
        <v>113.82299999999999</v>
      </c>
      <c r="AJW828">
        <v>113.82299999999999</v>
      </c>
      <c r="AJX828">
        <v>113.82299999999999</v>
      </c>
      <c r="AJY828">
        <v>113.82299999999999</v>
      </c>
      <c r="AJZ828">
        <v>113.82299999999999</v>
      </c>
      <c r="AKA828">
        <v>113.82299999999999</v>
      </c>
      <c r="AKB828">
        <v>113.82299999999999</v>
      </c>
      <c r="AKC828">
        <v>113.82299999999999</v>
      </c>
      <c r="AKD828">
        <v>113.82299999999999</v>
      </c>
      <c r="AKE828">
        <v>113.82299999999999</v>
      </c>
      <c r="AKF828">
        <v>113.82299999999999</v>
      </c>
      <c r="AKG828">
        <v>113.82299999999999</v>
      </c>
      <c r="AKH828">
        <v>113.82299999999999</v>
      </c>
      <c r="AKI828">
        <v>121.108</v>
      </c>
      <c r="AKJ828">
        <v>121.108</v>
      </c>
      <c r="AKK828">
        <v>121.108</v>
      </c>
      <c r="AKL828">
        <v>121.108</v>
      </c>
      <c r="AKM828">
        <v>121.108</v>
      </c>
      <c r="AKN828">
        <v>121.108</v>
      </c>
      <c r="AKO828">
        <v>121.108</v>
      </c>
      <c r="AKP828">
        <v>121.108</v>
      </c>
      <c r="AKQ828">
        <v>121.108</v>
      </c>
      <c r="AKR828">
        <v>121.108</v>
      </c>
      <c r="AKS828">
        <v>121.108</v>
      </c>
      <c r="AKT828">
        <v>121.108</v>
      </c>
      <c r="AKU828">
        <v>121.108</v>
      </c>
      <c r="AKV828">
        <v>121.108</v>
      </c>
      <c r="AKW828">
        <v>121.108</v>
      </c>
      <c r="AKX828">
        <v>121.108</v>
      </c>
      <c r="AKY828">
        <v>121.108</v>
      </c>
      <c r="AKZ828">
        <v>121.108</v>
      </c>
      <c r="ALA828">
        <v>121.108</v>
      </c>
      <c r="ALB828">
        <v>121.108</v>
      </c>
      <c r="ALC828">
        <v>121.108</v>
      </c>
      <c r="ALD828">
        <v>121.108</v>
      </c>
      <c r="ALE828">
        <v>121.108</v>
      </c>
      <c r="ALF828">
        <v>121.108</v>
      </c>
      <c r="ALG828">
        <v>121.108</v>
      </c>
      <c r="ALH828">
        <v>121.108</v>
      </c>
      <c r="ALI828">
        <v>121.108</v>
      </c>
      <c r="ALJ828">
        <v>121.108</v>
      </c>
      <c r="ALK828">
        <v>121.108</v>
      </c>
      <c r="ALL828">
        <v>121.108</v>
      </c>
      <c r="ALM828">
        <v>121.108</v>
      </c>
      <c r="ALN828">
        <v>121.108</v>
      </c>
      <c r="ALO828">
        <v>121.108</v>
      </c>
      <c r="ALP828">
        <v>121.108</v>
      </c>
      <c r="ALQ828">
        <v>121.108</v>
      </c>
      <c r="ALR828">
        <v>121.108</v>
      </c>
      <c r="ALS828">
        <v>121.108</v>
      </c>
      <c r="ALT828">
        <v>121.108</v>
      </c>
      <c r="ALU828">
        <v>121.108</v>
      </c>
      <c r="ALV828">
        <v>121.108</v>
      </c>
      <c r="ALW828">
        <v>121.108</v>
      </c>
      <c r="ALX828">
        <v>121.108</v>
      </c>
      <c r="ALY828">
        <v>121.108</v>
      </c>
      <c r="ALZ828">
        <v>121.108</v>
      </c>
      <c r="AMA828">
        <v>121.108</v>
      </c>
      <c r="AMB828">
        <v>121.108</v>
      </c>
      <c r="AMC828">
        <v>121.108</v>
      </c>
      <c r="AMD828">
        <v>121.108</v>
      </c>
      <c r="AME828">
        <v>121.108</v>
      </c>
      <c r="AMF828">
        <v>121.108</v>
      </c>
      <c r="AMG828">
        <v>121.108</v>
      </c>
      <c r="AMH828">
        <v>121.108</v>
      </c>
      <c r="AMI828">
        <v>121.108</v>
      </c>
      <c r="AMJ828">
        <v>121.108</v>
      </c>
      <c r="AMK828">
        <v>121.108</v>
      </c>
      <c r="AML828">
        <v>121.108</v>
      </c>
      <c r="AMM828">
        <v>121.108</v>
      </c>
      <c r="AMN828">
        <v>121.108</v>
      </c>
      <c r="AMO828">
        <v>121.108</v>
      </c>
      <c r="AMP828">
        <v>121.108</v>
      </c>
      <c r="AMQ828">
        <v>121.108</v>
      </c>
      <c r="AMR828">
        <v>121.108</v>
      </c>
      <c r="AMS828">
        <v>121.108</v>
      </c>
      <c r="AMT828">
        <v>121.108</v>
      </c>
      <c r="AMU828">
        <v>121.108</v>
      </c>
      <c r="AMV828">
        <v>121.108</v>
      </c>
      <c r="AMW828">
        <v>122.98699999999999</v>
      </c>
      <c r="AMX828">
        <v>122.98699999999999</v>
      </c>
      <c r="AMY828">
        <v>122.98699999999999</v>
      </c>
      <c r="AMZ828">
        <v>122.98699999999999</v>
      </c>
      <c r="ANA828">
        <v>122.98699999999999</v>
      </c>
      <c r="ANB828">
        <v>122.98699999999999</v>
      </c>
      <c r="ANC828">
        <v>122.98699999999999</v>
      </c>
      <c r="AND828">
        <v>122.98699999999999</v>
      </c>
      <c r="ANE828">
        <v>122.98699999999999</v>
      </c>
      <c r="ANF828">
        <v>122.98699999999999</v>
      </c>
      <c r="ANG828">
        <v>122.98699999999999</v>
      </c>
      <c r="ANH828">
        <v>122.98699999999999</v>
      </c>
      <c r="ANI828">
        <v>122.98699999999999</v>
      </c>
      <c r="ANJ828">
        <v>122.98699999999999</v>
      </c>
      <c r="ANK828">
        <v>122.98699999999999</v>
      </c>
      <c r="ANL828">
        <v>122.98699999999999</v>
      </c>
      <c r="ANM828">
        <v>122.98699999999999</v>
      </c>
      <c r="ANN828">
        <v>122.98699999999999</v>
      </c>
      <c r="ANO828">
        <v>122.98699999999999</v>
      </c>
      <c r="ANP828">
        <v>122.98699999999999</v>
      </c>
      <c r="ANQ828">
        <v>122.98699999999999</v>
      </c>
      <c r="ANR828">
        <v>122.98699999999999</v>
      </c>
      <c r="ANS828">
        <v>122.98699999999999</v>
      </c>
      <c r="ANT828">
        <v>122.98699999999999</v>
      </c>
      <c r="ANU828">
        <v>122.98699999999999</v>
      </c>
      <c r="ANV828">
        <v>122.98699999999999</v>
      </c>
      <c r="ANW828">
        <v>122.98699999999999</v>
      </c>
      <c r="ANX828">
        <v>122.98699999999999</v>
      </c>
      <c r="ANY828">
        <v>122.98699999999999</v>
      </c>
      <c r="ANZ828">
        <v>122.98699999999999</v>
      </c>
      <c r="AOA828">
        <v>122.98699999999999</v>
      </c>
      <c r="AOB828">
        <v>122.98699999999999</v>
      </c>
      <c r="AOC828">
        <v>122.98699999999999</v>
      </c>
      <c r="AOD828">
        <v>122.98699999999999</v>
      </c>
      <c r="AOE828">
        <v>122.98699999999999</v>
      </c>
      <c r="AOF828">
        <v>122.98699999999999</v>
      </c>
      <c r="AOG828">
        <v>122.98699999999999</v>
      </c>
      <c r="AOH828">
        <v>122.98699999999999</v>
      </c>
      <c r="AOI828">
        <v>122.98699999999999</v>
      </c>
      <c r="AOJ828">
        <v>122.98699999999999</v>
      </c>
      <c r="AOK828">
        <v>122.98699999999999</v>
      </c>
      <c r="AOL828">
        <v>122.98699999999999</v>
      </c>
      <c r="AOM828">
        <v>122.98699999999999</v>
      </c>
      <c r="AON828">
        <v>122.98699999999999</v>
      </c>
      <c r="AOO828">
        <v>122.98699999999999</v>
      </c>
      <c r="AOP828">
        <v>122.98699999999999</v>
      </c>
      <c r="AOQ828">
        <v>122.98699999999999</v>
      </c>
      <c r="AOR828">
        <v>122.98699999999999</v>
      </c>
      <c r="AOS828">
        <v>122.98699999999999</v>
      </c>
      <c r="AOT828">
        <v>122.98699999999999</v>
      </c>
      <c r="AOU828">
        <v>122.98699999999999</v>
      </c>
      <c r="AOV828">
        <v>122.98699999999999</v>
      </c>
      <c r="AOW828">
        <v>122.98699999999999</v>
      </c>
      <c r="AOX828">
        <v>122.98699999999999</v>
      </c>
      <c r="AOY828">
        <v>122.98699999999999</v>
      </c>
      <c r="AOZ828">
        <v>122.98699999999999</v>
      </c>
      <c r="APA828">
        <v>122.98699999999999</v>
      </c>
      <c r="APB828">
        <v>122.98699999999999</v>
      </c>
      <c r="APC828">
        <v>122.98699999999999</v>
      </c>
      <c r="APD828">
        <v>122.98699999999999</v>
      </c>
      <c r="APE828">
        <v>122.98699999999999</v>
      </c>
      <c r="APF828">
        <v>122.98699999999999</v>
      </c>
      <c r="APG828">
        <v>122.98699999999999</v>
      </c>
      <c r="APH828">
        <v>122.98699999999999</v>
      </c>
      <c r="API828">
        <v>122.98699999999999</v>
      </c>
      <c r="APJ828">
        <v>122.98699999999999</v>
      </c>
      <c r="APK828">
        <v>122.98699999999999</v>
      </c>
      <c r="APL828">
        <v>122.98699999999999</v>
      </c>
      <c r="APM828">
        <v>122.98699999999999</v>
      </c>
      <c r="APN828">
        <v>122.98699999999999</v>
      </c>
      <c r="APO828">
        <v>122.98699999999999</v>
      </c>
      <c r="APP828">
        <v>122.98699999999999</v>
      </c>
      <c r="APQ828">
        <v>122.98699999999999</v>
      </c>
      <c r="APR828">
        <v>122.98699999999999</v>
      </c>
      <c r="APS828">
        <v>122.98699999999999</v>
      </c>
      <c r="APT828">
        <v>122.98699999999999</v>
      </c>
      <c r="APU828">
        <v>122.98699999999999</v>
      </c>
      <c r="APV828">
        <v>122.98699999999999</v>
      </c>
      <c r="APW828">
        <v>122.98699999999999</v>
      </c>
      <c r="APX828">
        <v>122.98699999999999</v>
      </c>
      <c r="APY828">
        <v>122.98699999999999</v>
      </c>
      <c r="APZ828">
        <v>122.98699999999999</v>
      </c>
      <c r="AQA828">
        <v>122.98699999999999</v>
      </c>
      <c r="AQB828">
        <v>122.98699999999999</v>
      </c>
      <c r="AQC828">
        <v>122.98699999999999</v>
      </c>
      <c r="AQD828">
        <v>122.98699999999999</v>
      </c>
      <c r="AQE828">
        <v>122.98699999999999</v>
      </c>
      <c r="AQF828">
        <v>122.98699999999999</v>
      </c>
      <c r="AQG828">
        <v>122.98699999999999</v>
      </c>
      <c r="AQH828">
        <v>122.98699999999999</v>
      </c>
      <c r="AQI828">
        <v>122.98699999999999</v>
      </c>
      <c r="AQJ828">
        <v>122.98699999999999</v>
      </c>
      <c r="AQK828">
        <v>122.98699999999999</v>
      </c>
      <c r="AQL828">
        <v>122.98699999999999</v>
      </c>
      <c r="AQM828">
        <v>122.98699999999999</v>
      </c>
      <c r="AQN828">
        <v>122.98699999999999</v>
      </c>
      <c r="AQO828">
        <v>122.98699999999999</v>
      </c>
      <c r="AQP828">
        <v>122.98699999999999</v>
      </c>
      <c r="AQQ828">
        <v>122.98699999999999</v>
      </c>
      <c r="AQR828">
        <v>122.98699999999999</v>
      </c>
      <c r="AQS828">
        <v>122.98699999999999</v>
      </c>
      <c r="AQT828">
        <v>122.98699999999999</v>
      </c>
      <c r="AQU828">
        <v>122.98699999999999</v>
      </c>
      <c r="AQV828">
        <v>122.98699999999999</v>
      </c>
      <c r="AQW828">
        <v>122.98699999999999</v>
      </c>
      <c r="AQX828">
        <v>122.98699999999999</v>
      </c>
      <c r="AQY828">
        <v>122.98699999999999</v>
      </c>
      <c r="AQZ828">
        <v>122.98699999999999</v>
      </c>
      <c r="ARA828">
        <v>122.98699999999999</v>
      </c>
      <c r="ARB828">
        <v>122.98699999999999</v>
      </c>
      <c r="ARC828">
        <v>122.98699999999999</v>
      </c>
      <c r="ARD828">
        <v>122.98699999999999</v>
      </c>
      <c r="ARE828">
        <v>122.98699999999999</v>
      </c>
      <c r="ARF828">
        <v>122.98699999999999</v>
      </c>
      <c r="ARG828">
        <v>122.98699999999999</v>
      </c>
      <c r="ARH828">
        <v>122.98699999999999</v>
      </c>
      <c r="ARI828">
        <v>122.98699999999999</v>
      </c>
      <c r="ARJ828">
        <v>122.98699999999999</v>
      </c>
      <c r="ARK828">
        <v>122.98699999999999</v>
      </c>
      <c r="ARL828">
        <v>122.98699999999999</v>
      </c>
      <c r="ARM828">
        <v>122.98699999999999</v>
      </c>
      <c r="ARN828">
        <v>122.98699999999999</v>
      </c>
      <c r="ARO828">
        <v>122.98699999999999</v>
      </c>
      <c r="ARP828">
        <v>122.98699999999999</v>
      </c>
      <c r="ARQ828">
        <v>122.98699999999999</v>
      </c>
      <c r="ARR828">
        <v>122.98699999999999</v>
      </c>
      <c r="ARS828">
        <v>122.98699999999999</v>
      </c>
      <c r="ART828">
        <v>122.98699999999999</v>
      </c>
      <c r="ARU828">
        <v>122.98699999999999</v>
      </c>
      <c r="ARV828">
        <v>122.98699999999999</v>
      </c>
      <c r="ARW828">
        <v>122.98699999999999</v>
      </c>
      <c r="ARX828">
        <v>122.98699999999999</v>
      </c>
      <c r="ARY828">
        <v>122.98699999999999</v>
      </c>
      <c r="ARZ828">
        <v>122.98699999999999</v>
      </c>
      <c r="ASA828">
        <v>122.98699999999999</v>
      </c>
      <c r="ASB828">
        <v>122.98699999999999</v>
      </c>
      <c r="ASC828">
        <v>122.98699999999999</v>
      </c>
      <c r="ASD828">
        <v>122.98699999999999</v>
      </c>
      <c r="ASE828">
        <v>122.98699999999999</v>
      </c>
      <c r="ASF828">
        <v>122.98699999999999</v>
      </c>
      <c r="ASG828">
        <v>122.98699999999999</v>
      </c>
      <c r="ASH828">
        <v>122.98699999999999</v>
      </c>
      <c r="ASI828">
        <v>122.98699999999999</v>
      </c>
      <c r="ASJ828">
        <v>122.98699999999999</v>
      </c>
      <c r="ASK828">
        <v>122.98699999999999</v>
      </c>
      <c r="ASL828">
        <v>122.98699999999999</v>
      </c>
      <c r="ASM828">
        <v>122.98699999999999</v>
      </c>
      <c r="ASN828">
        <v>122.98699999999999</v>
      </c>
      <c r="ASO828">
        <v>122.98699999999999</v>
      </c>
      <c r="ASP828">
        <v>122.98699999999999</v>
      </c>
      <c r="ASQ828">
        <v>122.98699999999999</v>
      </c>
      <c r="ASR828">
        <v>122.98699999999999</v>
      </c>
      <c r="ASS828">
        <v>122.98699999999999</v>
      </c>
      <c r="AST828">
        <v>122.98699999999999</v>
      </c>
      <c r="ASU828">
        <v>122.98699999999999</v>
      </c>
      <c r="ASV828">
        <v>122.98699999999999</v>
      </c>
      <c r="ASW828">
        <v>122.98699999999999</v>
      </c>
      <c r="ASX828">
        <v>122.98699999999999</v>
      </c>
      <c r="ASY828">
        <v>122.98699999999999</v>
      </c>
      <c r="ASZ828">
        <v>122.98699999999999</v>
      </c>
      <c r="ATA828">
        <v>122.98699999999999</v>
      </c>
      <c r="ATB828">
        <v>122.98699999999999</v>
      </c>
      <c r="ATC828">
        <v>122.98699999999999</v>
      </c>
      <c r="ATD828">
        <v>122.98699999999999</v>
      </c>
      <c r="ATE828">
        <v>122.98699999999999</v>
      </c>
      <c r="ATF828">
        <v>122.98699999999999</v>
      </c>
      <c r="ATG828">
        <v>122.98699999999999</v>
      </c>
      <c r="ATH828">
        <v>122.98699999999999</v>
      </c>
      <c r="ATI828">
        <v>122.98699999999999</v>
      </c>
      <c r="ATJ828">
        <v>122.98699999999999</v>
      </c>
      <c r="ATK828">
        <v>122.98699999999999</v>
      </c>
      <c r="ATL828">
        <v>122.98699999999999</v>
      </c>
      <c r="ATM828">
        <v>122.98699999999999</v>
      </c>
      <c r="ATN828">
        <v>122.98699999999999</v>
      </c>
      <c r="ATO828">
        <v>122.98699999999999</v>
      </c>
      <c r="ATP828">
        <v>122.98699999999999</v>
      </c>
      <c r="ATQ828">
        <v>122.98699999999999</v>
      </c>
      <c r="ATR828">
        <v>122.98699999999999</v>
      </c>
      <c r="ATS828">
        <v>122.98699999999999</v>
      </c>
      <c r="ATT828">
        <v>122.98699999999999</v>
      </c>
      <c r="ATU828">
        <v>122.98699999999999</v>
      </c>
      <c r="ATV828">
        <v>122.98699999999999</v>
      </c>
      <c r="ATW828">
        <v>122.98699999999999</v>
      </c>
      <c r="ATX828">
        <v>122.98699999999999</v>
      </c>
      <c r="ATY828">
        <v>122.98699999999999</v>
      </c>
      <c r="ATZ828">
        <v>122.98699999999999</v>
      </c>
      <c r="AUA828">
        <v>122.98699999999999</v>
      </c>
      <c r="AUB828">
        <v>122.98699999999999</v>
      </c>
      <c r="AUC828">
        <v>122.98699999999999</v>
      </c>
      <c r="AUD828">
        <v>122.98699999999999</v>
      </c>
      <c r="AUE828">
        <v>122.98699999999999</v>
      </c>
      <c r="AUF828">
        <v>122.98699999999999</v>
      </c>
      <c r="AUG828">
        <v>122.98699999999999</v>
      </c>
      <c r="AUH828">
        <v>122.98699999999999</v>
      </c>
      <c r="AUI828">
        <v>122.98699999999999</v>
      </c>
      <c r="AUJ828">
        <v>122.98699999999999</v>
      </c>
      <c r="AUK828">
        <v>122.98699999999999</v>
      </c>
      <c r="AUL828">
        <v>122.98699999999999</v>
      </c>
      <c r="AUM828">
        <v>122.98699999999999</v>
      </c>
      <c r="AUN828">
        <v>122.98699999999999</v>
      </c>
      <c r="AUO828">
        <v>122.98699999999999</v>
      </c>
      <c r="AUP828">
        <v>122.98699999999999</v>
      </c>
      <c r="AUQ828">
        <v>122.98699999999999</v>
      </c>
      <c r="AUR828">
        <v>122.98699999999999</v>
      </c>
      <c r="AUS828">
        <v>122.98699999999999</v>
      </c>
      <c r="AUT828">
        <v>122.98699999999999</v>
      </c>
      <c r="AUU828">
        <v>122.98699999999999</v>
      </c>
      <c r="AUV828">
        <v>122.98699999999999</v>
      </c>
      <c r="AUW828">
        <v>122.98699999999999</v>
      </c>
      <c r="AUX828">
        <v>122.98699999999999</v>
      </c>
      <c r="AUY828">
        <v>122.98699999999999</v>
      </c>
      <c r="AUZ828">
        <v>122.98699999999999</v>
      </c>
      <c r="AVA828">
        <v>122.98699999999999</v>
      </c>
      <c r="AVB828">
        <v>122.98699999999999</v>
      </c>
      <c r="AVC828">
        <v>122.98699999999999</v>
      </c>
      <c r="AVD828">
        <v>122.98699999999999</v>
      </c>
      <c r="AVE828">
        <v>122.98699999999999</v>
      </c>
      <c r="AVF828">
        <v>122.98699999999999</v>
      </c>
      <c r="AVG828">
        <v>122.98699999999999</v>
      </c>
      <c r="AVH828">
        <v>122.98699999999999</v>
      </c>
      <c r="AVI828">
        <v>122.98699999999999</v>
      </c>
      <c r="AVJ828">
        <v>122.98699999999999</v>
      </c>
      <c r="AVK828">
        <v>122.98699999999999</v>
      </c>
      <c r="AVL828">
        <v>122.98699999999999</v>
      </c>
      <c r="AVM828">
        <v>122.98699999999999</v>
      </c>
      <c r="AVN828">
        <v>122.98699999999999</v>
      </c>
      <c r="AVO828">
        <v>122.98699999999999</v>
      </c>
      <c r="AVP828">
        <v>122.98699999999999</v>
      </c>
      <c r="AVQ828">
        <v>122.98699999999999</v>
      </c>
      <c r="AVR828">
        <v>122.98699999999999</v>
      </c>
      <c r="AVS828">
        <v>122.98699999999999</v>
      </c>
      <c r="AVT828">
        <v>122.98699999999999</v>
      </c>
      <c r="AVU828">
        <v>122.98699999999999</v>
      </c>
      <c r="AVV828">
        <v>122.98699999999999</v>
      </c>
      <c r="AVW828">
        <v>122.98699999999999</v>
      </c>
      <c r="AVX828">
        <v>122.98699999999999</v>
      </c>
      <c r="AVY828">
        <v>122.98699999999999</v>
      </c>
      <c r="AVZ828">
        <v>122.98699999999999</v>
      </c>
      <c r="AWA828">
        <v>122.98699999999999</v>
      </c>
      <c r="AWB828">
        <v>122.98699999999999</v>
      </c>
      <c r="AWC828">
        <v>122.98699999999999</v>
      </c>
      <c r="AWD828">
        <v>122.98699999999999</v>
      </c>
      <c r="AWE828">
        <v>122.98699999999999</v>
      </c>
      <c r="AWF828">
        <v>122.98699999999999</v>
      </c>
      <c r="AWG828">
        <v>122.98699999999999</v>
      </c>
      <c r="AWH828">
        <v>122.98699999999999</v>
      </c>
      <c r="AWI828">
        <v>122.98699999999999</v>
      </c>
      <c r="AWJ828">
        <v>122.98699999999999</v>
      </c>
      <c r="AWK828">
        <v>122.98699999999999</v>
      </c>
      <c r="AWL828">
        <v>122.98699999999999</v>
      </c>
      <c r="AWM828">
        <v>122.98699999999999</v>
      </c>
      <c r="AWN828">
        <v>122.98699999999999</v>
      </c>
      <c r="AWO828">
        <v>122.98699999999999</v>
      </c>
      <c r="AWP828">
        <v>122.98699999999999</v>
      </c>
      <c r="AWQ828">
        <v>122.98699999999999</v>
      </c>
      <c r="AWR828">
        <v>122.98699999999999</v>
      </c>
      <c r="AWS828">
        <v>122.98699999999999</v>
      </c>
      <c r="AWT828">
        <v>122.98699999999999</v>
      </c>
      <c r="AWU828">
        <v>122.98699999999999</v>
      </c>
      <c r="AWV828">
        <v>122.98699999999999</v>
      </c>
      <c r="AWW828">
        <v>122.98699999999999</v>
      </c>
      <c r="AWX828">
        <v>122.98699999999999</v>
      </c>
      <c r="AWY828">
        <v>122.98699999999999</v>
      </c>
      <c r="AWZ828">
        <v>122.98699999999999</v>
      </c>
      <c r="AXA828">
        <v>122.98699999999999</v>
      </c>
      <c r="AXB828">
        <v>122.98699999999999</v>
      </c>
      <c r="AXC828">
        <v>122.98699999999999</v>
      </c>
      <c r="AXD828">
        <v>122.98699999999999</v>
      </c>
      <c r="AXE828">
        <v>122.98699999999999</v>
      </c>
      <c r="AXF828">
        <v>122.98699999999999</v>
      </c>
      <c r="AXG828">
        <v>122.98699999999999</v>
      </c>
      <c r="AXH828">
        <v>122.98699999999999</v>
      </c>
      <c r="AXI828">
        <v>122.98699999999999</v>
      </c>
      <c r="AXJ828">
        <v>122.98699999999999</v>
      </c>
      <c r="AXK828">
        <v>122.98699999999999</v>
      </c>
      <c r="AXL828">
        <v>122.98699999999999</v>
      </c>
      <c r="AXM828">
        <v>122.98699999999999</v>
      </c>
      <c r="AXN828">
        <v>122.98699999999999</v>
      </c>
      <c r="AXO828">
        <v>122.98699999999999</v>
      </c>
      <c r="AXP828">
        <v>122.98699999999999</v>
      </c>
      <c r="AXQ828">
        <v>122.98699999999999</v>
      </c>
      <c r="AXR828">
        <v>122.98699999999999</v>
      </c>
      <c r="AXS828">
        <v>122.98699999999999</v>
      </c>
      <c r="AXT828">
        <v>122.98699999999999</v>
      </c>
      <c r="AXU828">
        <v>122.98699999999999</v>
      </c>
      <c r="AXV828">
        <v>122.98699999999999</v>
      </c>
      <c r="AXW828">
        <v>122.98699999999999</v>
      </c>
      <c r="AXX828">
        <v>122.98699999999999</v>
      </c>
      <c r="AXY828">
        <v>122.98699999999999</v>
      </c>
      <c r="AXZ828">
        <v>122.98699999999999</v>
      </c>
      <c r="AYA828">
        <v>122.98699999999999</v>
      </c>
      <c r="AYB828">
        <v>122.98699999999999</v>
      </c>
      <c r="AYC828">
        <v>122.98699999999999</v>
      </c>
      <c r="AYD828">
        <v>122.98699999999999</v>
      </c>
      <c r="AYE828">
        <v>122.98699999999999</v>
      </c>
      <c r="AYF828">
        <v>122.98699999999999</v>
      </c>
      <c r="AYG828">
        <v>122.98699999999999</v>
      </c>
      <c r="AYH828">
        <v>122.98699999999999</v>
      </c>
      <c r="AYI828">
        <v>122.98699999999999</v>
      </c>
      <c r="AYJ828">
        <v>122.98699999999999</v>
      </c>
      <c r="AYK828">
        <v>122.98699999999999</v>
      </c>
      <c r="AYL828">
        <v>122.98699999999999</v>
      </c>
      <c r="AYM828">
        <v>122.98699999999999</v>
      </c>
      <c r="AYN828">
        <v>122.98699999999999</v>
      </c>
      <c r="AYO828">
        <v>122.98699999999999</v>
      </c>
      <c r="AYP828">
        <v>122.98699999999999</v>
      </c>
      <c r="AYQ828">
        <v>122.98699999999999</v>
      </c>
      <c r="AYR828">
        <v>122.98699999999999</v>
      </c>
      <c r="AYS828">
        <v>122.98699999999999</v>
      </c>
      <c r="AYT828">
        <v>122.98699999999999</v>
      </c>
      <c r="AYU828">
        <v>122.98699999999999</v>
      </c>
      <c r="AYV828">
        <v>122.98699999999999</v>
      </c>
      <c r="AYW828">
        <v>122.98699999999999</v>
      </c>
      <c r="AYX828">
        <v>122.98699999999999</v>
      </c>
      <c r="AYY828">
        <v>122.98699999999999</v>
      </c>
      <c r="AYZ828">
        <v>122.98699999999999</v>
      </c>
      <c r="AZA828">
        <v>122.98699999999999</v>
      </c>
      <c r="AZB828">
        <v>122.98699999999999</v>
      </c>
      <c r="AZC828">
        <v>122.98699999999999</v>
      </c>
      <c r="AZD828">
        <v>122.98699999999999</v>
      </c>
      <c r="AZE828">
        <v>122.98699999999999</v>
      </c>
      <c r="AZF828">
        <v>122.98699999999999</v>
      </c>
      <c r="AZG828">
        <v>122.98699999999999</v>
      </c>
      <c r="AZH828">
        <v>122.98699999999999</v>
      </c>
      <c r="AZI828">
        <v>122.98699999999999</v>
      </c>
      <c r="AZJ828">
        <v>122.98699999999999</v>
      </c>
      <c r="AZK828">
        <v>122.98699999999999</v>
      </c>
      <c r="AZL828">
        <v>122.98699999999999</v>
      </c>
      <c r="AZM828">
        <v>122.98699999999999</v>
      </c>
      <c r="AZN828">
        <v>122.98699999999999</v>
      </c>
      <c r="AZO828">
        <v>122.98699999999999</v>
      </c>
      <c r="AZP828">
        <v>122.98699999999999</v>
      </c>
      <c r="AZQ828">
        <v>122.98699999999999</v>
      </c>
      <c r="AZR828">
        <v>122.98699999999999</v>
      </c>
      <c r="AZS828">
        <v>122.98699999999999</v>
      </c>
      <c r="AZT828">
        <v>122.98699999999999</v>
      </c>
      <c r="AZU828">
        <v>122.98699999999999</v>
      </c>
      <c r="AZV828">
        <v>122.98699999999999</v>
      </c>
      <c r="AZW828">
        <v>122.98699999999999</v>
      </c>
      <c r="AZX828">
        <v>122.98699999999999</v>
      </c>
      <c r="AZY828">
        <v>122.98699999999999</v>
      </c>
      <c r="AZZ828">
        <v>122.98699999999999</v>
      </c>
      <c r="BAA828">
        <v>122.98699999999999</v>
      </c>
      <c r="BAB828">
        <v>122.98699999999999</v>
      </c>
      <c r="BAC828">
        <v>122.98699999999999</v>
      </c>
      <c r="BAD828">
        <v>122.98699999999999</v>
      </c>
      <c r="BAE828">
        <v>122.98699999999999</v>
      </c>
      <c r="BAF828">
        <v>122.98699999999999</v>
      </c>
      <c r="BAG828">
        <v>122.98699999999999</v>
      </c>
      <c r="BAH828">
        <v>122.98699999999999</v>
      </c>
      <c r="BAI828">
        <v>122.98699999999999</v>
      </c>
      <c r="BAJ828">
        <v>122.98699999999999</v>
      </c>
      <c r="BAK828">
        <v>122.98699999999999</v>
      </c>
      <c r="BAL828">
        <v>122.98699999999999</v>
      </c>
      <c r="BAM828">
        <v>122.98699999999999</v>
      </c>
      <c r="BAN828">
        <v>122.98699999999999</v>
      </c>
      <c r="BAO828">
        <v>122.98699999999999</v>
      </c>
      <c r="BAP828">
        <v>122.98699999999999</v>
      </c>
      <c r="BAQ828">
        <v>122.98699999999999</v>
      </c>
      <c r="BAR828">
        <v>122.98699999999999</v>
      </c>
      <c r="BAS828">
        <v>122.98699999999999</v>
      </c>
      <c r="BAT828">
        <v>122.98699999999999</v>
      </c>
      <c r="BAU828">
        <v>122.98699999999999</v>
      </c>
      <c r="BAV828">
        <v>122.98699999999999</v>
      </c>
      <c r="BAW828">
        <v>122.98699999999999</v>
      </c>
      <c r="BAX828">
        <v>122.98699999999999</v>
      </c>
      <c r="BAY828">
        <v>122.98699999999999</v>
      </c>
      <c r="BAZ828">
        <v>122.98699999999999</v>
      </c>
      <c r="BBA828">
        <v>122.98699999999999</v>
      </c>
      <c r="BBB828">
        <v>122.98699999999999</v>
      </c>
      <c r="BBC828">
        <v>122.98699999999999</v>
      </c>
      <c r="BBD828">
        <v>122.98699999999999</v>
      </c>
      <c r="BBE828">
        <v>122.98699999999999</v>
      </c>
      <c r="BBF828">
        <v>122.98699999999999</v>
      </c>
      <c r="BBG828">
        <v>122.98699999999999</v>
      </c>
      <c r="BBH828">
        <v>122.98699999999999</v>
      </c>
      <c r="BBI828">
        <v>122.98699999999999</v>
      </c>
      <c r="BBJ828">
        <v>122.98699999999999</v>
      </c>
      <c r="BBK828">
        <v>122.98699999999999</v>
      </c>
      <c r="BBL828">
        <v>122.98699999999999</v>
      </c>
      <c r="BBM828">
        <v>122.98699999999999</v>
      </c>
      <c r="BBN828">
        <v>122.98699999999999</v>
      </c>
      <c r="BBO828">
        <v>122.98699999999999</v>
      </c>
      <c r="BBP828">
        <v>122.98699999999999</v>
      </c>
      <c r="BBQ828">
        <v>122.98699999999999</v>
      </c>
      <c r="BBR828">
        <v>122.98699999999999</v>
      </c>
      <c r="BBS828">
        <v>122.98699999999999</v>
      </c>
      <c r="BBT828">
        <v>122.98699999999999</v>
      </c>
      <c r="BBU828">
        <v>122.98699999999999</v>
      </c>
      <c r="BBV828">
        <v>122.98699999999999</v>
      </c>
      <c r="BBW828">
        <v>122.98699999999999</v>
      </c>
      <c r="BBX828">
        <v>122.98699999999999</v>
      </c>
      <c r="BBY828">
        <v>122.98699999999999</v>
      </c>
      <c r="BBZ828">
        <v>122.98699999999999</v>
      </c>
      <c r="BCA828">
        <v>122.98699999999999</v>
      </c>
      <c r="BCB828">
        <v>122.98699999999999</v>
      </c>
      <c r="BCC828">
        <v>122.98699999999999</v>
      </c>
      <c r="BCD828">
        <v>122.98699999999999</v>
      </c>
      <c r="BCE828">
        <v>122.98699999999999</v>
      </c>
      <c r="BCF828">
        <v>122.98699999999999</v>
      </c>
      <c r="BCG828">
        <v>122.98699999999999</v>
      </c>
      <c r="BCH828">
        <v>122.98699999999999</v>
      </c>
      <c r="BCI828">
        <v>122.98699999999999</v>
      </c>
      <c r="BCJ828">
        <v>122.98699999999999</v>
      </c>
      <c r="BCK828">
        <v>122.98699999999999</v>
      </c>
      <c r="BCL828">
        <v>122.98699999999999</v>
      </c>
      <c r="BCM828">
        <v>122.98699999999999</v>
      </c>
      <c r="BCN828">
        <v>122.98699999999999</v>
      </c>
      <c r="BCO828">
        <v>122.98699999999999</v>
      </c>
      <c r="BCP828">
        <v>122.98699999999999</v>
      </c>
      <c r="BCQ828">
        <v>122.98699999999999</v>
      </c>
      <c r="BCR828">
        <v>122.98699999999999</v>
      </c>
      <c r="BCS828">
        <v>122.98699999999999</v>
      </c>
      <c r="BCT828">
        <v>122.98699999999999</v>
      </c>
      <c r="BCU828">
        <v>122.98699999999999</v>
      </c>
      <c r="BCV828">
        <v>122.98699999999999</v>
      </c>
      <c r="BCW828">
        <v>122.98699999999999</v>
      </c>
      <c r="BCX828">
        <v>122.98699999999999</v>
      </c>
      <c r="BCY828">
        <v>122.98699999999999</v>
      </c>
      <c r="BCZ828">
        <v>122.98699999999999</v>
      </c>
      <c r="BDA828">
        <v>122.98699999999999</v>
      </c>
      <c r="BDB828">
        <v>122.98699999999999</v>
      </c>
      <c r="BDC828">
        <v>122.98699999999999</v>
      </c>
      <c r="BDD828">
        <v>122.98699999999999</v>
      </c>
      <c r="BDE828">
        <v>122.98699999999999</v>
      </c>
      <c r="BDF828">
        <v>122.98699999999999</v>
      </c>
      <c r="BDG828">
        <v>122.98699999999999</v>
      </c>
      <c r="BDH828">
        <v>122.98699999999999</v>
      </c>
      <c r="BDI828">
        <v>122.98699999999999</v>
      </c>
      <c r="BDJ828">
        <v>122.98699999999999</v>
      </c>
      <c r="BDK828">
        <v>122.98699999999999</v>
      </c>
      <c r="BDL828">
        <v>122.98699999999999</v>
      </c>
      <c r="BDM828">
        <v>122.98699999999999</v>
      </c>
      <c r="BDN828">
        <v>122.98699999999999</v>
      </c>
      <c r="BDO828">
        <v>122.98699999999999</v>
      </c>
      <c r="BDP828">
        <v>122.98699999999999</v>
      </c>
      <c r="BDQ828">
        <v>122.98699999999999</v>
      </c>
      <c r="BDR828">
        <v>122.98699999999999</v>
      </c>
      <c r="BDS828">
        <v>122.98699999999999</v>
      </c>
      <c r="BDT828">
        <v>122.98699999999999</v>
      </c>
      <c r="BDU828">
        <v>122.98699999999999</v>
      </c>
      <c r="BDV828">
        <v>122.98699999999999</v>
      </c>
      <c r="BDW828">
        <v>122.98699999999999</v>
      </c>
      <c r="BDX828">
        <v>122.98699999999999</v>
      </c>
      <c r="BDY828">
        <v>122.98699999999999</v>
      </c>
      <c r="BDZ828">
        <v>122.98699999999999</v>
      </c>
      <c r="BEA828">
        <v>122.98699999999999</v>
      </c>
      <c r="BEB828">
        <v>122.98699999999999</v>
      </c>
      <c r="BEC828">
        <v>122.98699999999999</v>
      </c>
      <c r="BED828">
        <v>122.98699999999999</v>
      </c>
      <c r="BEE828">
        <v>122.98699999999999</v>
      </c>
      <c r="BEF828">
        <v>122.98699999999999</v>
      </c>
      <c r="BEG828">
        <v>122.98699999999999</v>
      </c>
      <c r="BEH828">
        <v>122.98699999999999</v>
      </c>
      <c r="BEI828">
        <v>122.98699999999999</v>
      </c>
      <c r="BEJ828">
        <v>122.98699999999999</v>
      </c>
      <c r="BEK828">
        <v>122.98699999999999</v>
      </c>
      <c r="BEL828">
        <v>122.98699999999999</v>
      </c>
      <c r="BEM828">
        <v>122.98699999999999</v>
      </c>
      <c r="BEN828">
        <v>122.98699999999999</v>
      </c>
      <c r="BEO828">
        <v>122.98699999999999</v>
      </c>
      <c r="BEP828">
        <v>122.98699999999999</v>
      </c>
      <c r="BEQ828">
        <v>122.98699999999999</v>
      </c>
      <c r="BER828">
        <v>122.98699999999999</v>
      </c>
      <c r="BES828">
        <v>122.98699999999999</v>
      </c>
      <c r="BET828">
        <v>122.98699999999999</v>
      </c>
      <c r="BEU828">
        <v>122.98699999999999</v>
      </c>
      <c r="BEV828">
        <v>122.98699999999999</v>
      </c>
      <c r="BEW828">
        <v>122.98699999999999</v>
      </c>
      <c r="BEX828">
        <v>122.98699999999999</v>
      </c>
      <c r="BEY828">
        <v>122.98699999999999</v>
      </c>
      <c r="BEZ828">
        <v>122.98699999999999</v>
      </c>
      <c r="BFA828">
        <v>122.98699999999999</v>
      </c>
      <c r="BFB828">
        <v>122.98699999999999</v>
      </c>
      <c r="BFC828">
        <v>122.98699999999999</v>
      </c>
      <c r="BFD828">
        <v>122.98699999999999</v>
      </c>
      <c r="BFE828">
        <v>122.98699999999999</v>
      </c>
      <c r="BFF828">
        <v>122.98699999999999</v>
      </c>
      <c r="BFG828">
        <v>122.98699999999999</v>
      </c>
      <c r="BFH828">
        <v>122.98699999999999</v>
      </c>
      <c r="BFI828">
        <v>122.98699999999999</v>
      </c>
      <c r="BFJ828">
        <v>122.98699999999999</v>
      </c>
      <c r="BFK828">
        <v>122.98699999999999</v>
      </c>
      <c r="BFL828">
        <v>131.28299999999999</v>
      </c>
      <c r="BFM828">
        <v>131.28299999999999</v>
      </c>
      <c r="BFN828">
        <v>131.28299999999999</v>
      </c>
      <c r="BFO828">
        <v>131.28299999999999</v>
      </c>
      <c r="BFP828">
        <v>131.28299999999999</v>
      </c>
      <c r="BFQ828">
        <v>131.28299999999999</v>
      </c>
      <c r="BFR828">
        <v>131.28299999999999</v>
      </c>
      <c r="BFS828">
        <v>131.28299999999999</v>
      </c>
      <c r="BFT828">
        <v>131.28299999999999</v>
      </c>
      <c r="BFU828">
        <v>131.28299999999999</v>
      </c>
      <c r="BFV828">
        <v>131.28299999999999</v>
      </c>
      <c r="BFW828">
        <v>131.28299999999999</v>
      </c>
      <c r="BFX828">
        <v>131.28299999999999</v>
      </c>
      <c r="BFY828">
        <v>131.28299999999999</v>
      </c>
      <c r="BFZ828">
        <v>131.28299999999999</v>
      </c>
      <c r="BGA828">
        <v>131.28299999999999</v>
      </c>
      <c r="BGB828">
        <v>131.28299999999999</v>
      </c>
      <c r="BGC828">
        <v>131.28299999999999</v>
      </c>
      <c r="BGD828">
        <v>131.28299999999999</v>
      </c>
      <c r="BGE828">
        <v>131.28299999999999</v>
      </c>
      <c r="BGF828">
        <v>131.28299999999999</v>
      </c>
      <c r="BGG828">
        <v>131.28299999999999</v>
      </c>
      <c r="BGH828">
        <v>131.28299999999999</v>
      </c>
      <c r="BGI828">
        <v>131.28299999999999</v>
      </c>
      <c r="BGJ828">
        <v>131.28299999999999</v>
      </c>
      <c r="BGK828">
        <v>131.28299999999999</v>
      </c>
      <c r="BGL828">
        <v>131.28299999999999</v>
      </c>
      <c r="BGM828">
        <v>131.28299999999999</v>
      </c>
      <c r="BGN828">
        <v>131.28299999999999</v>
      </c>
      <c r="BGO828">
        <v>131.28299999999999</v>
      </c>
      <c r="BGP828">
        <v>131.28299999999999</v>
      </c>
      <c r="BGQ828">
        <v>131.28299999999999</v>
      </c>
      <c r="BGR828">
        <v>131.28299999999999</v>
      </c>
      <c r="BGS828">
        <v>131.28299999999999</v>
      </c>
      <c r="BGT828">
        <v>131.28299999999999</v>
      </c>
      <c r="BGU828">
        <v>131.28299999999999</v>
      </c>
      <c r="BGV828">
        <v>131.28299999999999</v>
      </c>
      <c r="BGW828">
        <v>131.28299999999999</v>
      </c>
      <c r="BGX828">
        <v>131.28299999999999</v>
      </c>
      <c r="BGY828">
        <v>131.28299999999999</v>
      </c>
      <c r="BGZ828">
        <v>131.28299999999999</v>
      </c>
      <c r="BHA828">
        <v>131.28299999999999</v>
      </c>
      <c r="BHB828">
        <v>131.28299999999999</v>
      </c>
      <c r="BHC828">
        <v>131.28299999999999</v>
      </c>
      <c r="BHD828">
        <v>131.28299999999999</v>
      </c>
      <c r="BHE828">
        <v>131.28299999999999</v>
      </c>
      <c r="BHF828">
        <v>131.28299999999999</v>
      </c>
      <c r="BHG828">
        <v>131.28299999999999</v>
      </c>
      <c r="BHH828">
        <v>131.28299999999999</v>
      </c>
      <c r="BHI828">
        <v>131.28299999999999</v>
      </c>
      <c r="BHJ828">
        <v>131.28299999999999</v>
      </c>
      <c r="BHK828">
        <v>131.28299999999999</v>
      </c>
      <c r="BHL828">
        <v>131.28299999999999</v>
      </c>
      <c r="BHM828">
        <v>131.28299999999999</v>
      </c>
      <c r="BHN828">
        <v>131.28299999999999</v>
      </c>
      <c r="BHO828">
        <v>131.28299999999999</v>
      </c>
      <c r="BHP828">
        <v>131.28299999999999</v>
      </c>
      <c r="BHQ828">
        <v>131.28299999999999</v>
      </c>
      <c r="BHR828">
        <v>131.28299999999999</v>
      </c>
      <c r="BHS828">
        <v>131.28299999999999</v>
      </c>
      <c r="BHT828">
        <v>131.28299999999999</v>
      </c>
      <c r="BHU828">
        <v>131.28299999999999</v>
      </c>
      <c r="BHV828">
        <v>131.28299999999999</v>
      </c>
      <c r="BHW828">
        <v>131.28299999999999</v>
      </c>
      <c r="BHX828">
        <v>131.28299999999999</v>
      </c>
      <c r="BHY828">
        <v>131.28299999999999</v>
      </c>
      <c r="BHZ828">
        <v>131.28299999999999</v>
      </c>
      <c r="BIA828">
        <v>131.28299999999999</v>
      </c>
      <c r="BIB828">
        <v>131.28299999999999</v>
      </c>
      <c r="BIC828">
        <v>131.28299999999999</v>
      </c>
      <c r="BID828">
        <v>131.28299999999999</v>
      </c>
      <c r="BIE828">
        <v>131.28299999999999</v>
      </c>
      <c r="BIF828">
        <v>131.28299999999999</v>
      </c>
      <c r="BIG828">
        <v>131.28299999999999</v>
      </c>
      <c r="BIH828">
        <v>131.28299999999999</v>
      </c>
      <c r="BII828">
        <v>131.28299999999999</v>
      </c>
      <c r="BIJ828">
        <v>131.28299999999999</v>
      </c>
      <c r="BIK828">
        <v>131.28299999999999</v>
      </c>
      <c r="BIL828">
        <v>131.28299999999999</v>
      </c>
      <c r="BIM828">
        <v>131.28299999999999</v>
      </c>
      <c r="BIN828">
        <v>131.28299999999999</v>
      </c>
      <c r="BIO828">
        <v>131.28299999999999</v>
      </c>
      <c r="BIP828">
        <v>131.28299999999999</v>
      </c>
      <c r="BIQ828">
        <v>131.28299999999999</v>
      </c>
      <c r="BIR828">
        <v>131.28299999999999</v>
      </c>
      <c r="BIS828">
        <v>131.28299999999999</v>
      </c>
      <c r="BIT828">
        <v>131.28299999999999</v>
      </c>
      <c r="BIU828">
        <v>131.28299999999999</v>
      </c>
      <c r="BIV828">
        <v>131.28299999999999</v>
      </c>
      <c r="BIW828">
        <v>131.28299999999999</v>
      </c>
      <c r="BIX828">
        <v>131.28299999999999</v>
      </c>
      <c r="BIY828">
        <v>131.28299999999999</v>
      </c>
      <c r="BIZ828">
        <v>131.28299999999999</v>
      </c>
      <c r="BJA828">
        <v>131.28299999999999</v>
      </c>
      <c r="BJB828">
        <v>131.28299999999999</v>
      </c>
      <c r="BJC828">
        <v>131.28299999999999</v>
      </c>
      <c r="BJD828">
        <v>131.28299999999999</v>
      </c>
      <c r="BJE828">
        <v>131.28299999999999</v>
      </c>
      <c r="BJF828">
        <v>131.28299999999999</v>
      </c>
      <c r="BJG828">
        <v>131.28299999999999</v>
      </c>
      <c r="BJH828">
        <v>131.28299999999999</v>
      </c>
      <c r="BJI828">
        <v>131.28299999999999</v>
      </c>
      <c r="BJJ828">
        <v>131.28299999999999</v>
      </c>
      <c r="BJK828">
        <v>131.28299999999999</v>
      </c>
      <c r="BJL828">
        <v>131.28299999999999</v>
      </c>
      <c r="BJM828">
        <v>131.28299999999999</v>
      </c>
      <c r="BJN828">
        <v>131.28299999999999</v>
      </c>
      <c r="BJO828">
        <v>131.28299999999999</v>
      </c>
      <c r="BJP828">
        <v>127.669</v>
      </c>
      <c r="BJQ828">
        <v>127.669</v>
      </c>
      <c r="BJR828">
        <v>127.669</v>
      </c>
      <c r="BJS828">
        <v>127.669</v>
      </c>
      <c r="BJT828">
        <v>127.669</v>
      </c>
      <c r="BJU828">
        <v>127.669</v>
      </c>
      <c r="BJV828">
        <v>127.669</v>
      </c>
      <c r="BJW828">
        <v>127.669</v>
      </c>
      <c r="BJX828">
        <v>127.669</v>
      </c>
      <c r="BJY828">
        <v>127.669</v>
      </c>
      <c r="BJZ828">
        <v>127.669</v>
      </c>
      <c r="BKA828">
        <v>127.669</v>
      </c>
      <c r="BKB828">
        <v>127.669</v>
      </c>
      <c r="BKC828">
        <v>127.669</v>
      </c>
      <c r="BKD828">
        <v>127.669</v>
      </c>
      <c r="BKE828">
        <v>127.669</v>
      </c>
      <c r="BKF828">
        <v>127.669</v>
      </c>
      <c r="BKG828">
        <v>127.669</v>
      </c>
      <c r="BKH828">
        <v>127.669</v>
      </c>
      <c r="BKI828">
        <v>127.669</v>
      </c>
      <c r="BKJ828">
        <v>127.669</v>
      </c>
      <c r="BKK828">
        <v>127.669</v>
      </c>
      <c r="BKL828">
        <v>127.669</v>
      </c>
      <c r="BKM828">
        <v>127.669</v>
      </c>
      <c r="BKN828">
        <v>127.669</v>
      </c>
      <c r="BKO828">
        <v>127.669</v>
      </c>
      <c r="BKP828">
        <v>127.669</v>
      </c>
      <c r="BKQ828">
        <v>127.669</v>
      </c>
      <c r="BKR828">
        <v>127.669</v>
      </c>
      <c r="BKS828">
        <v>127.669</v>
      </c>
      <c r="BKT828">
        <v>127.669</v>
      </c>
      <c r="BKU828">
        <v>127.669</v>
      </c>
      <c r="BKV828">
        <v>127.669</v>
      </c>
      <c r="BKW828">
        <v>127.669</v>
      </c>
      <c r="BKX828">
        <v>127.669</v>
      </c>
      <c r="BKY828">
        <v>127.669</v>
      </c>
      <c r="BKZ828">
        <v>127.669</v>
      </c>
      <c r="BLA828">
        <v>127.669</v>
      </c>
      <c r="BLB828">
        <v>127.669</v>
      </c>
      <c r="BLC828">
        <v>127.669</v>
      </c>
      <c r="BLD828">
        <v>127.669</v>
      </c>
      <c r="BLE828">
        <v>127.669</v>
      </c>
      <c r="BLF828">
        <v>127.669</v>
      </c>
      <c r="BLG828">
        <v>127.669</v>
      </c>
      <c r="BLH828">
        <v>127.669</v>
      </c>
      <c r="BLI828">
        <v>127.669</v>
      </c>
      <c r="BLJ828">
        <v>127.669</v>
      </c>
      <c r="BLK828">
        <v>127.669</v>
      </c>
      <c r="BLL828">
        <v>127.669</v>
      </c>
      <c r="BLM828">
        <v>127.669</v>
      </c>
      <c r="BLN828">
        <v>127.669</v>
      </c>
      <c r="BLO828">
        <v>127.669</v>
      </c>
      <c r="BLP828">
        <v>127.669</v>
      </c>
      <c r="BLQ828">
        <v>127.669</v>
      </c>
      <c r="BLR828">
        <v>127.669</v>
      </c>
      <c r="BLS828">
        <v>127.669</v>
      </c>
      <c r="BLT828">
        <v>127.669</v>
      </c>
      <c r="BLU828">
        <v>127.669</v>
      </c>
      <c r="BLV828">
        <v>127.669</v>
      </c>
      <c r="BLW828">
        <v>127.669</v>
      </c>
      <c r="BLX828">
        <v>127.669</v>
      </c>
      <c r="BLY828">
        <v>127.669</v>
      </c>
      <c r="BLZ828">
        <v>137.16800000000001</v>
      </c>
      <c r="BMA828">
        <v>137.16800000000001</v>
      </c>
      <c r="BMB828">
        <v>137.16800000000001</v>
      </c>
      <c r="BMC828">
        <v>137.16800000000001</v>
      </c>
      <c r="BMD828">
        <v>137.16800000000001</v>
      </c>
      <c r="BME828">
        <v>137.16800000000001</v>
      </c>
      <c r="BMF828">
        <v>137.16800000000001</v>
      </c>
      <c r="BMG828">
        <v>137.16800000000001</v>
      </c>
      <c r="BMH828">
        <v>137.16800000000001</v>
      </c>
      <c r="BMI828">
        <v>137.16800000000001</v>
      </c>
      <c r="BMJ828">
        <v>137.16800000000001</v>
      </c>
      <c r="BMK828">
        <v>137.16800000000001</v>
      </c>
      <c r="BML828">
        <v>137.16800000000001</v>
      </c>
      <c r="BMM828">
        <v>137.16800000000001</v>
      </c>
      <c r="BMN828">
        <v>137.16800000000001</v>
      </c>
      <c r="BMO828">
        <v>137.16800000000001</v>
      </c>
      <c r="BMP828">
        <v>137.16800000000001</v>
      </c>
      <c r="BMQ828">
        <v>137.16800000000001</v>
      </c>
      <c r="BMR828">
        <v>137.16800000000001</v>
      </c>
      <c r="BMS828">
        <v>137.16800000000001</v>
      </c>
      <c r="BMT828">
        <v>137.16800000000001</v>
      </c>
      <c r="BMU828">
        <v>137.16800000000001</v>
      </c>
      <c r="BMV828">
        <v>137.16800000000001</v>
      </c>
      <c r="BMW828">
        <v>137.16800000000001</v>
      </c>
      <c r="BMX828">
        <v>137.16800000000001</v>
      </c>
      <c r="BMY828">
        <v>137.16800000000001</v>
      </c>
      <c r="BMZ828">
        <v>137.16800000000001</v>
      </c>
      <c r="BNA828">
        <v>137.16800000000001</v>
      </c>
      <c r="BNB828">
        <v>137.16800000000001</v>
      </c>
      <c r="BNC828">
        <v>137.16800000000001</v>
      </c>
      <c r="BND828">
        <v>137.16800000000001</v>
      </c>
      <c r="BNE828">
        <v>137.16800000000001</v>
      </c>
      <c r="BNF828">
        <v>137.16800000000001</v>
      </c>
      <c r="BNG828">
        <v>137.16800000000001</v>
      </c>
      <c r="BNH828">
        <v>137.16800000000001</v>
      </c>
      <c r="BNI828">
        <v>137.16800000000001</v>
      </c>
      <c r="BNJ828">
        <v>137.16800000000001</v>
      </c>
      <c r="BNK828">
        <v>137.16800000000001</v>
      </c>
      <c r="BNL828">
        <v>137.16800000000001</v>
      </c>
      <c r="BNM828">
        <v>137.16800000000001</v>
      </c>
      <c r="BNN828">
        <v>137.16800000000001</v>
      </c>
      <c r="BNO828">
        <v>137.16800000000001</v>
      </c>
      <c r="BNP828">
        <v>137.16800000000001</v>
      </c>
      <c r="BNQ828">
        <v>137.16800000000001</v>
      </c>
      <c r="BNR828">
        <v>137.16800000000001</v>
      </c>
      <c r="BNS828">
        <v>137.16800000000001</v>
      </c>
      <c r="BNT828">
        <v>137.16800000000001</v>
      </c>
      <c r="BNU828">
        <v>137.16800000000001</v>
      </c>
      <c r="BNV828">
        <v>137.16800000000001</v>
      </c>
      <c r="BNW828">
        <v>137.16800000000001</v>
      </c>
      <c r="BNX828">
        <v>137.16800000000001</v>
      </c>
      <c r="BNY828">
        <v>137.16800000000001</v>
      </c>
      <c r="BNZ828">
        <v>137.16800000000001</v>
      </c>
      <c r="BOA828">
        <v>137.16800000000001</v>
      </c>
      <c r="BOB828">
        <v>137.16800000000001</v>
      </c>
      <c r="BOC828">
        <v>137.16800000000001</v>
      </c>
      <c r="BOD828">
        <v>137.16800000000001</v>
      </c>
      <c r="BOE828">
        <v>137.16800000000001</v>
      </c>
      <c r="BOF828">
        <v>137.16800000000001</v>
      </c>
      <c r="BOG828">
        <v>137.16800000000001</v>
      </c>
      <c r="BOH828">
        <v>137.16800000000001</v>
      </c>
      <c r="BOI828">
        <v>137.16800000000001</v>
      </c>
      <c r="BOJ828">
        <v>137.16800000000001</v>
      </c>
      <c r="BOK828">
        <v>137.16800000000001</v>
      </c>
      <c r="BOL828">
        <v>137.16800000000001</v>
      </c>
      <c r="BOM828">
        <v>137.16800000000001</v>
      </c>
      <c r="BON828">
        <v>137.16800000000001</v>
      </c>
      <c r="BOO828">
        <v>137.16800000000001</v>
      </c>
      <c r="BOP828">
        <v>137.16800000000001</v>
      </c>
      <c r="BOQ828">
        <v>137.16800000000001</v>
      </c>
      <c r="BOR828">
        <v>137.16800000000001</v>
      </c>
      <c r="BOS828">
        <v>137.16800000000001</v>
      </c>
      <c r="BOT828">
        <v>137.16800000000001</v>
      </c>
      <c r="BOU828">
        <v>137.16800000000001</v>
      </c>
      <c r="BOV828">
        <v>137.16800000000001</v>
      </c>
      <c r="BOW828">
        <v>137.16800000000001</v>
      </c>
      <c r="BOX828">
        <v>137.16800000000001</v>
      </c>
      <c r="BOY828">
        <v>137.16800000000001</v>
      </c>
      <c r="BOZ828">
        <v>137.16800000000001</v>
      </c>
      <c r="BPA828">
        <v>137.16800000000001</v>
      </c>
      <c r="BPB828">
        <v>137.16800000000001</v>
      </c>
      <c r="BPC828">
        <v>137.16800000000001</v>
      </c>
      <c r="BPD828">
        <v>137.16800000000001</v>
      </c>
      <c r="BPE828">
        <v>137.16800000000001</v>
      </c>
      <c r="BPF828">
        <v>137.16800000000001</v>
      </c>
      <c r="BPG828">
        <v>137.16800000000001</v>
      </c>
      <c r="BPH828">
        <v>137.16800000000001</v>
      </c>
      <c r="BPI828">
        <v>137.16800000000001</v>
      </c>
      <c r="BPJ828">
        <v>137.16800000000001</v>
      </c>
      <c r="BPK828">
        <v>137.16800000000001</v>
      </c>
      <c r="BPL828">
        <v>137.16800000000001</v>
      </c>
      <c r="BPM828">
        <v>137.16800000000001</v>
      </c>
      <c r="BPN828">
        <v>137.16800000000001</v>
      </c>
      <c r="BPO828">
        <v>137.16800000000001</v>
      </c>
      <c r="BPP828">
        <v>137.16800000000001</v>
      </c>
      <c r="BPQ828">
        <v>137.16800000000001</v>
      </c>
      <c r="BPR828">
        <v>137.16800000000001</v>
      </c>
      <c r="BPS828">
        <v>137.16800000000001</v>
      </c>
      <c r="BPT828">
        <v>137.16800000000001</v>
      </c>
      <c r="BPU828">
        <v>137.16800000000001</v>
      </c>
      <c r="BPV828">
        <v>137.16800000000001</v>
      </c>
      <c r="BPW828">
        <v>137.16800000000001</v>
      </c>
      <c r="BPX828">
        <v>137.16800000000001</v>
      </c>
      <c r="BPY828">
        <v>137.16800000000001</v>
      </c>
      <c r="BPZ828">
        <v>137.16800000000001</v>
      </c>
      <c r="BQA828">
        <v>137.16800000000001</v>
      </c>
      <c r="BQB828">
        <v>137.16800000000001</v>
      </c>
      <c r="BQC828">
        <v>137.16800000000001</v>
      </c>
      <c r="BQD828">
        <v>137.16800000000001</v>
      </c>
      <c r="BQE828">
        <v>137.16800000000001</v>
      </c>
      <c r="BQF828">
        <v>137.16800000000001</v>
      </c>
      <c r="BQG828">
        <v>137.16800000000001</v>
      </c>
      <c r="BQH828">
        <v>137.16800000000001</v>
      </c>
      <c r="BQI828">
        <v>137.16800000000001</v>
      </c>
      <c r="BQJ828">
        <v>137.16800000000001</v>
      </c>
      <c r="BQK828">
        <v>137.16800000000001</v>
      </c>
      <c r="BQL828">
        <v>137.16800000000001</v>
      </c>
      <c r="BQM828">
        <v>137.16800000000001</v>
      </c>
      <c r="BQN828">
        <v>137.16800000000001</v>
      </c>
      <c r="BQO828">
        <v>137.16800000000001</v>
      </c>
      <c r="BQP828">
        <v>137.16800000000001</v>
      </c>
      <c r="BQQ828">
        <v>137.16800000000001</v>
      </c>
      <c r="BQR828">
        <v>137.16800000000001</v>
      </c>
      <c r="BQS828">
        <v>137.16800000000001</v>
      </c>
      <c r="BQT828">
        <v>137.16800000000001</v>
      </c>
      <c r="BQU828">
        <v>137.16800000000001</v>
      </c>
      <c r="BQV828">
        <v>137.16800000000001</v>
      </c>
      <c r="BQW828">
        <v>137.16800000000001</v>
      </c>
      <c r="BQX828">
        <v>137.16800000000001</v>
      </c>
      <c r="BQY828">
        <v>137.16800000000001</v>
      </c>
      <c r="BQZ828">
        <v>137.16800000000001</v>
      </c>
      <c r="BRA828">
        <v>137.16800000000001</v>
      </c>
      <c r="BRB828">
        <v>137.16800000000001</v>
      </c>
      <c r="BRC828">
        <v>137.16800000000001</v>
      </c>
      <c r="BRD828">
        <v>137.16800000000001</v>
      </c>
      <c r="BRE828">
        <v>137.16800000000001</v>
      </c>
      <c r="BRF828">
        <v>137.16800000000001</v>
      </c>
      <c r="BRG828">
        <v>137.16800000000001</v>
      </c>
      <c r="BRH828">
        <v>137.16800000000001</v>
      </c>
      <c r="BRI828">
        <v>137.16800000000001</v>
      </c>
      <c r="BRJ828">
        <v>137.16800000000001</v>
      </c>
      <c r="BRK828">
        <v>137.16800000000001</v>
      </c>
      <c r="BRL828">
        <v>137.16800000000001</v>
      </c>
      <c r="BRM828">
        <v>137.16800000000001</v>
      </c>
      <c r="BRN828">
        <v>137.16800000000001</v>
      </c>
      <c r="BRO828">
        <v>137.16800000000001</v>
      </c>
      <c r="BRP828">
        <v>137.16800000000001</v>
      </c>
      <c r="BRQ828">
        <v>137.16800000000001</v>
      </c>
      <c r="BRR828">
        <v>137.16800000000001</v>
      </c>
      <c r="BRS828">
        <v>137.16800000000001</v>
      </c>
      <c r="BRT828">
        <v>137.16800000000001</v>
      </c>
      <c r="BRU828">
        <v>137.16800000000001</v>
      </c>
      <c r="BRV828">
        <v>137.16800000000001</v>
      </c>
      <c r="BRW828">
        <v>137.16800000000001</v>
      </c>
      <c r="BRX828">
        <v>137.16800000000001</v>
      </c>
      <c r="BRY828">
        <v>137.16800000000001</v>
      </c>
      <c r="BRZ828">
        <v>137.16800000000001</v>
      </c>
      <c r="BSA828">
        <v>137.16800000000001</v>
      </c>
      <c r="BSB828">
        <v>137.16800000000001</v>
      </c>
      <c r="BSC828">
        <v>137.16800000000001</v>
      </c>
      <c r="BSD828">
        <v>137.16800000000001</v>
      </c>
      <c r="BSE828">
        <v>137.16800000000001</v>
      </c>
      <c r="BSF828">
        <v>137.16800000000001</v>
      </c>
      <c r="BSG828">
        <v>137.16800000000001</v>
      </c>
      <c r="BSH828">
        <v>137.16800000000001</v>
      </c>
      <c r="BSI828">
        <v>137.16800000000001</v>
      </c>
      <c r="BSJ828">
        <v>137.16800000000001</v>
      </c>
      <c r="BSK828">
        <v>137.16800000000001</v>
      </c>
      <c r="BSL828">
        <v>137.16800000000001</v>
      </c>
      <c r="BSM828">
        <v>137.16800000000001</v>
      </c>
      <c r="BSN828">
        <v>137.16800000000001</v>
      </c>
      <c r="BSO828">
        <v>137.16800000000001</v>
      </c>
      <c r="BSP828">
        <v>137.16800000000001</v>
      </c>
      <c r="BSQ828">
        <v>137.16800000000001</v>
      </c>
      <c r="BSR828">
        <v>137.16800000000001</v>
      </c>
      <c r="BSS828">
        <v>137.16800000000001</v>
      </c>
      <c r="BST828">
        <v>137.16800000000001</v>
      </c>
      <c r="BSU828">
        <v>137.16800000000001</v>
      </c>
      <c r="BSV828">
        <v>137.16800000000001</v>
      </c>
      <c r="BSW828">
        <v>137.16800000000001</v>
      </c>
      <c r="BSX828">
        <v>137.16800000000001</v>
      </c>
      <c r="BSY828">
        <v>137.16800000000001</v>
      </c>
      <c r="BSZ828">
        <v>137.16800000000001</v>
      </c>
      <c r="BTA828">
        <v>137.16800000000001</v>
      </c>
      <c r="BTB828">
        <v>137.16800000000001</v>
      </c>
      <c r="BTC828">
        <v>137.16800000000001</v>
      </c>
      <c r="BTD828">
        <v>137.16800000000001</v>
      </c>
      <c r="BTE828">
        <v>137.16800000000001</v>
      </c>
      <c r="BTF828">
        <v>137.16800000000001</v>
      </c>
      <c r="BTG828">
        <v>137.16800000000001</v>
      </c>
      <c r="BTH828">
        <v>137.16800000000001</v>
      </c>
      <c r="BTI828">
        <v>137.16800000000001</v>
      </c>
      <c r="BTJ828">
        <v>137.16800000000001</v>
      </c>
      <c r="BTK828">
        <v>137.16800000000001</v>
      </c>
      <c r="BTL828">
        <v>137.16800000000001</v>
      </c>
      <c r="BTM828">
        <v>137.16800000000001</v>
      </c>
      <c r="BTN828">
        <v>137.16800000000001</v>
      </c>
      <c r="BTO828">
        <v>137.16800000000001</v>
      </c>
      <c r="BTP828">
        <v>137.16800000000001</v>
      </c>
      <c r="BTQ828">
        <v>137.16800000000001</v>
      </c>
      <c r="BTR828">
        <v>137.16800000000001</v>
      </c>
      <c r="BTS828">
        <v>137.16800000000001</v>
      </c>
      <c r="BTT828">
        <v>137.16800000000001</v>
      </c>
      <c r="BTU828">
        <v>137.16800000000001</v>
      </c>
      <c r="BTV828">
        <v>137.16800000000001</v>
      </c>
      <c r="BTW828">
        <v>137.16800000000001</v>
      </c>
      <c r="BTX828">
        <v>137.16800000000001</v>
      </c>
      <c r="BTY828">
        <v>137.16800000000001</v>
      </c>
      <c r="BTZ828">
        <v>137.16800000000001</v>
      </c>
      <c r="BUA828">
        <v>137.16800000000001</v>
      </c>
      <c r="BUB828">
        <v>137.16800000000001</v>
      </c>
      <c r="BUC828">
        <v>137.16800000000001</v>
      </c>
      <c r="BUD828">
        <v>137.16800000000001</v>
      </c>
      <c r="BUE828">
        <v>137.16800000000001</v>
      </c>
      <c r="BUF828">
        <v>137.16800000000001</v>
      </c>
      <c r="BUG828">
        <v>137.16800000000001</v>
      </c>
      <c r="BUH828">
        <v>137.16800000000001</v>
      </c>
      <c r="BUI828">
        <v>137.16800000000001</v>
      </c>
      <c r="BUJ828">
        <v>137.16800000000001</v>
      </c>
      <c r="BUK828">
        <v>137.16800000000001</v>
      </c>
      <c r="BUL828">
        <v>137.16800000000001</v>
      </c>
      <c r="BUM828">
        <v>137.16800000000001</v>
      </c>
      <c r="BUN828">
        <v>137.16800000000001</v>
      </c>
      <c r="BUO828">
        <v>137.16800000000001</v>
      </c>
      <c r="BUP828">
        <v>137.16800000000001</v>
      </c>
      <c r="BUQ828">
        <v>137.16800000000001</v>
      </c>
      <c r="BUR828">
        <v>137.16800000000001</v>
      </c>
      <c r="BUS828">
        <v>137.16800000000001</v>
      </c>
      <c r="BUT828">
        <v>137.16800000000001</v>
      </c>
      <c r="BUU828">
        <v>137.16800000000001</v>
      </c>
      <c r="BUV828">
        <v>137.16800000000001</v>
      </c>
      <c r="BUW828">
        <v>137.16800000000001</v>
      </c>
      <c r="BUX828">
        <v>137.16800000000001</v>
      </c>
      <c r="BUY828">
        <v>137.16800000000001</v>
      </c>
      <c r="BUZ828">
        <v>137.16800000000001</v>
      </c>
      <c r="BVA828">
        <v>137.16800000000001</v>
      </c>
      <c r="BVB828">
        <v>137.16800000000001</v>
      </c>
      <c r="BVC828">
        <v>137.16800000000001</v>
      </c>
      <c r="BVD828">
        <v>137.16800000000001</v>
      </c>
      <c r="BVE828">
        <v>137.16800000000001</v>
      </c>
      <c r="BVF828">
        <v>137.16800000000001</v>
      </c>
      <c r="BVG828">
        <v>137.16800000000001</v>
      </c>
      <c r="BVH828">
        <v>137.16800000000001</v>
      </c>
      <c r="BVI828">
        <v>137.16800000000001</v>
      </c>
      <c r="BVJ828">
        <v>137.16800000000001</v>
      </c>
      <c r="BVK828">
        <v>137.16800000000001</v>
      </c>
      <c r="BVL828">
        <v>137.16800000000001</v>
      </c>
      <c r="BVM828">
        <v>137.16800000000001</v>
      </c>
      <c r="BVN828">
        <v>137.16800000000001</v>
      </c>
      <c r="BVO828">
        <v>137.16800000000001</v>
      </c>
      <c r="BVP828">
        <v>137.16800000000001</v>
      </c>
      <c r="BVQ828">
        <v>137.16800000000001</v>
      </c>
      <c r="BVR828">
        <v>137.16800000000001</v>
      </c>
      <c r="BVS828">
        <v>137.16800000000001</v>
      </c>
      <c r="BVT828">
        <v>137.16800000000001</v>
      </c>
      <c r="BVU828">
        <v>137.16800000000001</v>
      </c>
      <c r="BVV828">
        <v>137.16800000000001</v>
      </c>
      <c r="BVW828">
        <v>137.16800000000001</v>
      </c>
      <c r="BVX828">
        <v>137.16800000000001</v>
      </c>
      <c r="BVY828">
        <v>137.16800000000001</v>
      </c>
      <c r="BVZ828">
        <v>137.16800000000001</v>
      </c>
      <c r="BWA828">
        <v>137.16800000000001</v>
      </c>
      <c r="BWB828">
        <v>137.16800000000001</v>
      </c>
      <c r="BWC828">
        <v>137.16800000000001</v>
      </c>
      <c r="BWD828">
        <v>137.16800000000001</v>
      </c>
      <c r="BWE828">
        <v>137.16800000000001</v>
      </c>
      <c r="BWF828">
        <v>137.16800000000001</v>
      </c>
      <c r="BWG828">
        <v>137.16800000000001</v>
      </c>
      <c r="BWH828">
        <v>137.16800000000001</v>
      </c>
      <c r="BWI828">
        <v>137.16800000000001</v>
      </c>
      <c r="BWJ828">
        <v>137.749</v>
      </c>
      <c r="BWK828">
        <v>137.749</v>
      </c>
      <c r="BWL828">
        <v>137.749</v>
      </c>
      <c r="BWM828">
        <v>137.749</v>
      </c>
      <c r="BWN828">
        <v>137.749</v>
      </c>
      <c r="BWO828">
        <v>137.749</v>
      </c>
      <c r="BWP828">
        <v>137.749</v>
      </c>
      <c r="BWQ828">
        <v>137.749</v>
      </c>
      <c r="BWR828">
        <v>137.749</v>
      </c>
      <c r="BWS828">
        <v>137.749</v>
      </c>
      <c r="BWT828">
        <v>137.749</v>
      </c>
      <c r="BWU828">
        <v>137.749</v>
      </c>
      <c r="BWV828">
        <v>137.749</v>
      </c>
      <c r="BWW828">
        <v>137.749</v>
      </c>
      <c r="BWX828">
        <v>137.749</v>
      </c>
      <c r="BWY828">
        <v>137.749</v>
      </c>
      <c r="BWZ828">
        <v>137.749</v>
      </c>
      <c r="BXA828">
        <v>137.749</v>
      </c>
      <c r="BXB828">
        <v>137.749</v>
      </c>
      <c r="BXC828">
        <v>137.749</v>
      </c>
      <c r="BXD828">
        <v>137.749</v>
      </c>
      <c r="BXE828">
        <v>137.749</v>
      </c>
      <c r="BXF828">
        <v>137.749</v>
      </c>
      <c r="BXG828">
        <v>137.749</v>
      </c>
      <c r="BXH828">
        <v>137.749</v>
      </c>
      <c r="BXI828">
        <v>137.749</v>
      </c>
      <c r="BXJ828">
        <v>137.749</v>
      </c>
      <c r="BXK828">
        <v>137.749</v>
      </c>
      <c r="BXL828">
        <v>137.749</v>
      </c>
      <c r="BXM828">
        <v>137.749</v>
      </c>
      <c r="BXN828">
        <v>137.749</v>
      </c>
      <c r="BXO828">
        <v>137.749</v>
      </c>
      <c r="BXP828">
        <v>137.749</v>
      </c>
      <c r="BXQ828">
        <v>137.749</v>
      </c>
      <c r="BXR828">
        <v>137.749</v>
      </c>
      <c r="BXS828">
        <v>137.749</v>
      </c>
      <c r="BXT828">
        <v>137.749</v>
      </c>
      <c r="BXU828">
        <v>137.749</v>
      </c>
      <c r="BXV828">
        <v>137.749</v>
      </c>
      <c r="BXW828">
        <v>137.749</v>
      </c>
      <c r="BXX828">
        <v>137.749</v>
      </c>
      <c r="BXY828">
        <v>137.749</v>
      </c>
      <c r="BXZ828">
        <v>137.749</v>
      </c>
      <c r="BYA828">
        <v>137.749</v>
      </c>
      <c r="BYB828">
        <v>137.749</v>
      </c>
      <c r="BYC828">
        <v>137.749</v>
      </c>
      <c r="BYD828">
        <v>137.749</v>
      </c>
      <c r="BYE828">
        <v>137.749</v>
      </c>
      <c r="BYF828">
        <v>137.749</v>
      </c>
      <c r="BYG828">
        <v>137.749</v>
      </c>
      <c r="BYH828">
        <v>137.749</v>
      </c>
      <c r="BYI828">
        <v>137.749</v>
      </c>
      <c r="BYJ828">
        <v>137.749</v>
      </c>
      <c r="BYK828">
        <v>137.749</v>
      </c>
      <c r="BYL828">
        <v>137.749</v>
      </c>
      <c r="BYM828">
        <v>137.749</v>
      </c>
      <c r="BYN828">
        <v>137.749</v>
      </c>
      <c r="BYO828">
        <v>137.749</v>
      </c>
      <c r="BYP828">
        <v>137.749</v>
      </c>
      <c r="BYQ828">
        <v>137.749</v>
      </c>
      <c r="BYR828">
        <v>137.749</v>
      </c>
      <c r="BYS828">
        <v>137.749</v>
      </c>
      <c r="BYT828">
        <v>137.749</v>
      </c>
      <c r="BYU828">
        <v>137.749</v>
      </c>
      <c r="BYV828">
        <v>137.749</v>
      </c>
      <c r="BYW828">
        <v>137.749</v>
      </c>
      <c r="BYX828">
        <v>137.749</v>
      </c>
      <c r="BYY828">
        <v>137.749</v>
      </c>
      <c r="BYZ828">
        <v>137.749</v>
      </c>
      <c r="BZA828">
        <v>137.749</v>
      </c>
      <c r="BZB828">
        <v>137.749</v>
      </c>
      <c r="BZC828">
        <v>137.749</v>
      </c>
      <c r="BZD828">
        <v>137.749</v>
      </c>
      <c r="BZE828">
        <v>137.749</v>
      </c>
      <c r="BZF828">
        <v>137.749</v>
      </c>
      <c r="BZG828">
        <v>137.749</v>
      </c>
      <c r="BZH828">
        <v>137.749</v>
      </c>
      <c r="BZI828">
        <v>137.749</v>
      </c>
      <c r="BZJ828">
        <v>137.749</v>
      </c>
      <c r="BZK828">
        <v>137.749</v>
      </c>
      <c r="BZL828">
        <v>137.749</v>
      </c>
      <c r="BZM828">
        <v>137.749</v>
      </c>
      <c r="BZN828">
        <v>137.749</v>
      </c>
      <c r="BZO828">
        <v>137.749</v>
      </c>
      <c r="BZP828">
        <v>137.749</v>
      </c>
      <c r="BZQ828">
        <v>137.749</v>
      </c>
      <c r="BZR828">
        <v>137.749</v>
      </c>
      <c r="BZS828">
        <v>137.749</v>
      </c>
      <c r="BZT828">
        <v>137.749</v>
      </c>
      <c r="BZU828">
        <v>137.749</v>
      </c>
      <c r="BZV828">
        <v>137.749</v>
      </c>
      <c r="BZW828">
        <v>137.749</v>
      </c>
      <c r="BZX828">
        <v>137.749</v>
      </c>
      <c r="BZY828">
        <v>137.749</v>
      </c>
      <c r="BZZ828">
        <v>137.749</v>
      </c>
      <c r="CAA828">
        <v>137.749</v>
      </c>
      <c r="CAB828">
        <v>137.749</v>
      </c>
      <c r="CAC828">
        <v>137.749</v>
      </c>
      <c r="CAD828">
        <v>137.749</v>
      </c>
      <c r="CAE828">
        <v>137.749</v>
      </c>
      <c r="CAF828">
        <v>137.749</v>
      </c>
      <c r="CAG828">
        <v>137.749</v>
      </c>
      <c r="CAH828">
        <v>137.749</v>
      </c>
      <c r="CAI828">
        <v>137.749</v>
      </c>
      <c r="CAJ828">
        <v>137.749</v>
      </c>
      <c r="CAK828">
        <v>137.749</v>
      </c>
      <c r="CAL828">
        <v>137.749</v>
      </c>
      <c r="CAM828">
        <v>137.749</v>
      </c>
      <c r="CAN828">
        <v>137.749</v>
      </c>
      <c r="CAO828">
        <v>137.67599999999999</v>
      </c>
      <c r="CAP828">
        <v>137.67599999999999</v>
      </c>
      <c r="CAQ828">
        <v>137.67599999999999</v>
      </c>
      <c r="CAR828">
        <v>137.67599999999999</v>
      </c>
      <c r="CAS828">
        <v>137.67599999999999</v>
      </c>
      <c r="CAT828">
        <v>137.67599999999999</v>
      </c>
      <c r="CAU828">
        <v>137.67599999999999</v>
      </c>
      <c r="CAV828">
        <v>137.67599999999999</v>
      </c>
      <c r="CAW828">
        <v>137.67599999999999</v>
      </c>
      <c r="CAX828">
        <v>137.67599999999999</v>
      </c>
      <c r="CAY828">
        <v>137.67599999999999</v>
      </c>
      <c r="CAZ828">
        <v>137.67599999999999</v>
      </c>
      <c r="CBA828">
        <v>137.67599999999999</v>
      </c>
      <c r="CBB828">
        <v>137.67599999999999</v>
      </c>
      <c r="CBC828">
        <v>137.67599999999999</v>
      </c>
      <c r="CBD828">
        <v>137.67599999999999</v>
      </c>
      <c r="CBE828">
        <v>137.67599999999999</v>
      </c>
      <c r="CBF828">
        <v>137.67599999999999</v>
      </c>
      <c r="CBG828">
        <v>137.67599999999999</v>
      </c>
      <c r="CBH828">
        <v>137.67599999999999</v>
      </c>
      <c r="CBI828">
        <v>137.67599999999999</v>
      </c>
      <c r="CBJ828">
        <v>137.67599999999999</v>
      </c>
      <c r="CBK828">
        <v>137.67599999999999</v>
      </c>
      <c r="CBL828">
        <v>137.67599999999999</v>
      </c>
      <c r="CBM828">
        <v>137.67599999999999</v>
      </c>
      <c r="CBN828">
        <v>137.67599999999999</v>
      </c>
      <c r="CBO828">
        <v>137.67599999999999</v>
      </c>
      <c r="CBP828">
        <v>137.67599999999999</v>
      </c>
      <c r="CBQ828">
        <v>137.67599999999999</v>
      </c>
      <c r="CBR828">
        <v>137.67599999999999</v>
      </c>
      <c r="CBS828">
        <v>137.67599999999999</v>
      </c>
      <c r="CBT828">
        <v>137.67599999999999</v>
      </c>
      <c r="CBU828">
        <v>137.67599999999999</v>
      </c>
      <c r="CBV828">
        <v>137.67599999999999</v>
      </c>
      <c r="CBW828">
        <v>137.67599999999999</v>
      </c>
      <c r="CBX828">
        <v>137.67599999999999</v>
      </c>
      <c r="CBY828">
        <v>137.67599999999999</v>
      </c>
      <c r="CBZ828">
        <v>137.67599999999999</v>
      </c>
      <c r="CCA828">
        <v>137.67599999999999</v>
      </c>
      <c r="CCB828">
        <v>137.67599999999999</v>
      </c>
      <c r="CCC828">
        <v>137.67599999999999</v>
      </c>
      <c r="CCD828">
        <v>137.67599999999999</v>
      </c>
      <c r="CCE828">
        <v>137.67599999999999</v>
      </c>
      <c r="CCF828">
        <v>137.67599999999999</v>
      </c>
      <c r="CCG828">
        <v>137.67599999999999</v>
      </c>
      <c r="CCH828">
        <v>137.67599999999999</v>
      </c>
      <c r="CCI828">
        <v>137.67599999999999</v>
      </c>
      <c r="CCJ828">
        <v>137.67599999999999</v>
      </c>
      <c r="CCK828">
        <v>137.67599999999999</v>
      </c>
      <c r="CCL828">
        <v>137.67599999999999</v>
      </c>
      <c r="CCM828">
        <v>137.67599999999999</v>
      </c>
      <c r="CCN828">
        <v>137.67599999999999</v>
      </c>
      <c r="CCO828">
        <v>137.67599999999999</v>
      </c>
      <c r="CCP828">
        <v>137.67599999999999</v>
      </c>
      <c r="CCQ828">
        <v>137.67599999999999</v>
      </c>
      <c r="CCR828">
        <v>137.67599999999999</v>
      </c>
      <c r="CCS828">
        <v>137.67599999999999</v>
      </c>
      <c r="CCT828">
        <v>137.67599999999999</v>
      </c>
      <c r="CCU828">
        <v>137.67599999999999</v>
      </c>
      <c r="CCV828">
        <v>137.67599999999999</v>
      </c>
      <c r="CCW828">
        <v>137.67599999999999</v>
      </c>
      <c r="CCX828">
        <v>137.67599999999999</v>
      </c>
      <c r="CCY828">
        <v>137.67599999999999</v>
      </c>
      <c r="CCZ828">
        <v>137.67599999999999</v>
      </c>
      <c r="CDA828">
        <v>137.67599999999999</v>
      </c>
      <c r="CDB828">
        <v>137.67599999999999</v>
      </c>
      <c r="CDC828">
        <v>137.67599999999999</v>
      </c>
      <c r="CDD828">
        <v>137.67599999999999</v>
      </c>
      <c r="CDE828">
        <v>137.67599999999999</v>
      </c>
      <c r="CDF828">
        <v>137.67599999999999</v>
      </c>
      <c r="CDG828">
        <v>137.67599999999999</v>
      </c>
      <c r="CDH828">
        <v>137.67599999999999</v>
      </c>
      <c r="CDI828">
        <v>137.67599999999999</v>
      </c>
      <c r="CDJ828">
        <v>137.67599999999999</v>
      </c>
      <c r="CDK828">
        <v>137.67599999999999</v>
      </c>
      <c r="CDL828">
        <v>137.67599999999999</v>
      </c>
      <c r="CDM828">
        <v>137.67599999999999</v>
      </c>
      <c r="CDN828">
        <v>137.67599999999999</v>
      </c>
      <c r="CDO828">
        <v>137.67599999999999</v>
      </c>
      <c r="CDP828">
        <v>137.67599999999999</v>
      </c>
      <c r="CDQ828">
        <v>137.67599999999999</v>
      </c>
      <c r="CDR828">
        <v>137.67599999999999</v>
      </c>
      <c r="CDS828">
        <v>137.67599999999999</v>
      </c>
      <c r="CDT828">
        <v>137.67599999999999</v>
      </c>
      <c r="CDU828">
        <v>137.67599999999999</v>
      </c>
      <c r="CDV828">
        <v>137.67599999999999</v>
      </c>
      <c r="CDW828">
        <v>137.67599999999999</v>
      </c>
      <c r="CDX828">
        <v>137.67599999999999</v>
      </c>
      <c r="CDY828">
        <v>137.67599999999999</v>
      </c>
      <c r="CDZ828">
        <v>137.67599999999999</v>
      </c>
      <c r="CEA828">
        <v>137.67599999999999</v>
      </c>
      <c r="CEB828">
        <v>137.67599999999999</v>
      </c>
      <c r="CEC828">
        <v>137.67599999999999</v>
      </c>
      <c r="CED828">
        <v>137.67599999999999</v>
      </c>
      <c r="CEE828">
        <v>137.67599999999999</v>
      </c>
      <c r="CEF828">
        <v>137.67599999999999</v>
      </c>
      <c r="CEG828">
        <v>137.67599999999999</v>
      </c>
      <c r="CEH828">
        <v>137.67599999999999</v>
      </c>
      <c r="CEI828">
        <v>137.67599999999999</v>
      </c>
      <c r="CEJ828">
        <v>137.67599999999999</v>
      </c>
      <c r="CEK828">
        <v>137.67599999999999</v>
      </c>
      <c r="CEL828">
        <v>137.67599999999999</v>
      </c>
      <c r="CEM828">
        <v>137.67599999999999</v>
      </c>
      <c r="CEN828">
        <v>137.67599999999999</v>
      </c>
      <c r="CEO828">
        <v>137.67599999999999</v>
      </c>
      <c r="CEP828">
        <v>137.67599999999999</v>
      </c>
      <c r="CEQ828">
        <v>137.67599999999999</v>
      </c>
      <c r="CER828">
        <v>137.67599999999999</v>
      </c>
      <c r="CES828">
        <v>137.67599999999999</v>
      </c>
      <c r="CET828">
        <v>137.67599999999999</v>
      </c>
      <c r="CEU828">
        <v>137.67599999999999</v>
      </c>
      <c r="CEV828">
        <v>137.67599999999999</v>
      </c>
      <c r="CEW828">
        <v>137.67599999999999</v>
      </c>
      <c r="CEX828">
        <v>137.67599999999999</v>
      </c>
      <c r="CEY828">
        <v>137.67599999999999</v>
      </c>
      <c r="CEZ828">
        <v>137.67599999999999</v>
      </c>
      <c r="CFA828">
        <v>144.49299999999999</v>
      </c>
      <c r="CFB828">
        <v>144.49299999999999</v>
      </c>
      <c r="CFC828">
        <v>144.49299999999999</v>
      </c>
      <c r="CFD828">
        <v>144.49299999999999</v>
      </c>
      <c r="CFE828">
        <v>144.49299999999999</v>
      </c>
      <c r="CFF828">
        <v>144.49299999999999</v>
      </c>
      <c r="CFG828">
        <v>144.49299999999999</v>
      </c>
      <c r="CFH828">
        <v>144.49299999999999</v>
      </c>
      <c r="CFI828">
        <v>144.49299999999999</v>
      </c>
      <c r="CFJ828">
        <v>152.715</v>
      </c>
      <c r="CFK828">
        <v>152.715</v>
      </c>
      <c r="CFL828">
        <v>152.715</v>
      </c>
      <c r="CFM828">
        <v>152.715</v>
      </c>
      <c r="CFN828">
        <v>152.715</v>
      </c>
      <c r="CFO828">
        <v>152.715</v>
      </c>
      <c r="CFP828">
        <v>152.715</v>
      </c>
      <c r="CFQ828">
        <v>152.715</v>
      </c>
      <c r="CFR828">
        <v>152.715</v>
      </c>
      <c r="CFS828">
        <v>152.715</v>
      </c>
      <c r="CFT828">
        <v>152.715</v>
      </c>
      <c r="CFU828">
        <v>152.715</v>
      </c>
      <c r="CFV828">
        <v>152.715</v>
      </c>
      <c r="CFW828">
        <v>152.715</v>
      </c>
      <c r="CFX828">
        <v>152.715</v>
      </c>
      <c r="CFY828">
        <v>152.715</v>
      </c>
      <c r="CFZ828">
        <v>152.715</v>
      </c>
      <c r="CGA828">
        <v>152.715</v>
      </c>
      <c r="CGB828">
        <v>152.715</v>
      </c>
      <c r="CGC828">
        <v>152.715</v>
      </c>
      <c r="CGD828">
        <v>152.715</v>
      </c>
      <c r="CGE828">
        <v>152.715</v>
      </c>
      <c r="CGF828">
        <v>152.715</v>
      </c>
      <c r="CGG828">
        <v>152.715</v>
      </c>
      <c r="CGH828">
        <v>152.715</v>
      </c>
      <c r="CGI828">
        <v>152.715</v>
      </c>
      <c r="CGJ828">
        <v>152.715</v>
      </c>
      <c r="CGK828">
        <v>152.715</v>
      </c>
      <c r="CGL828">
        <v>152.715</v>
      </c>
      <c r="CGM828">
        <v>152.715</v>
      </c>
      <c r="CGN828">
        <v>152.715</v>
      </c>
      <c r="CGO828">
        <v>152.715</v>
      </c>
      <c r="CGP828">
        <v>152.715</v>
      </c>
      <c r="CGQ828">
        <v>152.715</v>
      </c>
      <c r="CGR828">
        <v>152.715</v>
      </c>
      <c r="CGS828">
        <v>152.715</v>
      </c>
      <c r="CGT828">
        <v>152.715</v>
      </c>
      <c r="CGU828">
        <v>152.715</v>
      </c>
      <c r="CGV828">
        <v>152.715</v>
      </c>
      <c r="CGW828">
        <v>152.715</v>
      </c>
      <c r="CGX828">
        <v>152.715</v>
      </c>
      <c r="CGY828">
        <v>152.715</v>
      </c>
      <c r="CGZ828">
        <v>152.715</v>
      </c>
      <c r="CHA828">
        <v>152.715</v>
      </c>
      <c r="CHB828">
        <v>152.715</v>
      </c>
      <c r="CHC828">
        <v>152.715</v>
      </c>
      <c r="CHD828">
        <v>152.715</v>
      </c>
      <c r="CHE828">
        <v>152.715</v>
      </c>
      <c r="CHF828">
        <v>152.715</v>
      </c>
      <c r="CHG828">
        <v>152.715</v>
      </c>
      <c r="CHH828">
        <v>152.715</v>
      </c>
      <c r="CHI828">
        <v>152.715</v>
      </c>
      <c r="CHJ828">
        <v>152.715</v>
      </c>
      <c r="CHK828">
        <v>152.715</v>
      </c>
      <c r="CHL828">
        <v>152.715</v>
      </c>
      <c r="CHM828">
        <v>173.88300000000001</v>
      </c>
      <c r="CHN828">
        <v>173.88300000000001</v>
      </c>
      <c r="CHO828">
        <v>173.88300000000001</v>
      </c>
      <c r="CHP828">
        <v>175.73099999999999</v>
      </c>
      <c r="CHQ828">
        <v>175.73099999999999</v>
      </c>
      <c r="CHR828">
        <v>175.73099999999999</v>
      </c>
      <c r="CHS828">
        <v>175.73099999999999</v>
      </c>
      <c r="CHT828">
        <v>175.73099999999999</v>
      </c>
      <c r="CHU828">
        <v>175.73099999999999</v>
      </c>
      <c r="CHV828">
        <v>175.73099999999999</v>
      </c>
      <c r="CHW828">
        <v>175.73099999999999</v>
      </c>
      <c r="CHX828">
        <v>175.73099999999999</v>
      </c>
      <c r="CHY828">
        <v>175.73099999999999</v>
      </c>
      <c r="CHZ828">
        <v>175.73099999999999</v>
      </c>
      <c r="CIA828">
        <v>175.73099999999999</v>
      </c>
      <c r="CIB828">
        <v>175.73099999999999</v>
      </c>
      <c r="CIC828">
        <v>185.43100000000001</v>
      </c>
      <c r="CID828">
        <v>185.43100000000001</v>
      </c>
      <c r="CIE828">
        <v>185.43100000000001</v>
      </c>
      <c r="CIF828">
        <v>185.43100000000001</v>
      </c>
      <c r="CIG828">
        <v>195.74199999999999</v>
      </c>
      <c r="CIH828">
        <v>195.74199999999999</v>
      </c>
      <c r="CII828">
        <v>195.74199999999999</v>
      </c>
      <c r="CIJ828">
        <v>195.74199999999999</v>
      </c>
      <c r="CIK828">
        <v>195.74199999999999</v>
      </c>
      <c r="CIL828">
        <v>195.74199999999999</v>
      </c>
      <c r="CIM828">
        <v>195.74199999999999</v>
      </c>
      <c r="CIN828">
        <v>195.74199999999999</v>
      </c>
      <c r="CIO828">
        <v>195.74199999999999</v>
      </c>
      <c r="CIP828">
        <v>195.74199999999999</v>
      </c>
      <c r="CIQ828">
        <v>195.74199999999999</v>
      </c>
      <c r="CIR828">
        <v>195.74199999999999</v>
      </c>
      <c r="CIS828">
        <v>195.74199999999999</v>
      </c>
      <c r="CIT828">
        <v>195.74199999999999</v>
      </c>
      <c r="CIU828">
        <v>188.84</v>
      </c>
      <c r="CIV828">
        <v>188.84</v>
      </c>
      <c r="CIW828">
        <v>188.84</v>
      </c>
      <c r="CIX828">
        <v>188.84</v>
      </c>
      <c r="CIY828">
        <v>188.84</v>
      </c>
      <c r="CIZ828">
        <v>199.333</v>
      </c>
      <c r="CJA828">
        <v>199.333</v>
      </c>
      <c r="CJB828">
        <v>199.333</v>
      </c>
      <c r="CJC828">
        <v>199.333</v>
      </c>
      <c r="CJD828">
        <v>199.333</v>
      </c>
      <c r="CJE828">
        <v>199.333</v>
      </c>
      <c r="CJF828">
        <v>199.333</v>
      </c>
      <c r="CJG828">
        <v>199.333</v>
      </c>
      <c r="CJH828">
        <v>199.333</v>
      </c>
      <c r="CJI828">
        <v>199.333</v>
      </c>
      <c r="CJJ828">
        <v>199.333</v>
      </c>
      <c r="CJK828">
        <v>199.333</v>
      </c>
      <c r="CJL828">
        <v>199.333</v>
      </c>
      <c r="CJM828">
        <v>199.333</v>
      </c>
      <c r="CJN828">
        <v>199.333</v>
      </c>
      <c r="CJO828">
        <v>199.333</v>
      </c>
      <c r="CJP828">
        <v>199.333</v>
      </c>
      <c r="CJQ828">
        <v>199.333</v>
      </c>
      <c r="CJR828">
        <v>199.333</v>
      </c>
      <c r="CJS828">
        <v>199.333</v>
      </c>
      <c r="CJT828">
        <v>199.333</v>
      </c>
      <c r="CJU828">
        <v>199.333</v>
      </c>
      <c r="CJV828">
        <v>199.333</v>
      </c>
      <c r="CJW828">
        <v>199.333</v>
      </c>
      <c r="CJX828">
        <v>199.333</v>
      </c>
      <c r="CJY828">
        <v>199.333</v>
      </c>
      <c r="CJZ828">
        <v>192.69300000000001</v>
      </c>
      <c r="CKA828">
        <v>192.69300000000001</v>
      </c>
      <c r="CKB828">
        <v>192.69300000000001</v>
      </c>
      <c r="CKC828">
        <v>192.69300000000001</v>
      </c>
      <c r="CKD828">
        <v>192.69300000000001</v>
      </c>
      <c r="CKE828">
        <v>192.69300000000001</v>
      </c>
      <c r="CKF828">
        <v>192.69300000000001</v>
      </c>
      <c r="CKG828">
        <v>222.10300000000001</v>
      </c>
      <c r="CKH828">
        <v>243.19499999999999</v>
      </c>
      <c r="CKI828">
        <v>243.19499999999999</v>
      </c>
      <c r="CKJ828">
        <v>243.19499999999999</v>
      </c>
      <c r="CKK828">
        <v>243.19499999999999</v>
      </c>
      <c r="CKL828">
        <v>235.31200000000001</v>
      </c>
      <c r="CKM828">
        <v>235.31200000000001</v>
      </c>
      <c r="CKN828">
        <v>281.15199999999999</v>
      </c>
      <c r="CKO828">
        <v>312.89499999999998</v>
      </c>
      <c r="CKP828">
        <v>312.89499999999998</v>
      </c>
      <c r="CKQ828">
        <v>312.89499999999998</v>
      </c>
      <c r="CKR828">
        <v>312.89499999999998</v>
      </c>
      <c r="CKS828">
        <v>312.89499999999998</v>
      </c>
      <c r="CKT828">
        <v>312.89499999999998</v>
      </c>
      <c r="CKU828">
        <v>312.89499999999998</v>
      </c>
      <c r="CKV828">
        <v>312.89499999999998</v>
      </c>
      <c r="CKW828">
        <v>361.14100000000002</v>
      </c>
      <c r="CKX828">
        <v>336.30500000000001</v>
      </c>
      <c r="CKY828">
        <v>336.30500000000001</v>
      </c>
      <c r="CKZ828">
        <v>336.30500000000001</v>
      </c>
      <c r="CLA828">
        <v>336.30500000000001</v>
      </c>
      <c r="CLB828">
        <v>336.30500000000001</v>
      </c>
      <c r="CLC828">
        <v>340.95</v>
      </c>
      <c r="CLD828">
        <v>340.95</v>
      </c>
      <c r="CLE828">
        <v>340.95</v>
      </c>
      <c r="CLF828">
        <v>303.81700000000001</v>
      </c>
      <c r="CLG828">
        <v>303.81700000000001</v>
      </c>
      <c r="CLH828">
        <v>303.81700000000001</v>
      </c>
      <c r="CLI828">
        <v>303.81700000000001</v>
      </c>
      <c r="CLJ828">
        <v>328.59899999999999</v>
      </c>
      <c r="CLK828">
        <v>282.81900000000002</v>
      </c>
      <c r="CLL828">
        <v>289.74</v>
      </c>
      <c r="CLM828">
        <v>305.29599999999999</v>
      </c>
      <c r="CLN828">
        <v>305.29599999999999</v>
      </c>
      <c r="CLO828">
        <v>264.642</v>
      </c>
      <c r="CLP828">
        <v>264.642</v>
      </c>
      <c r="CLQ828">
        <v>264.642</v>
      </c>
      <c r="CLR828">
        <v>264.642</v>
      </c>
      <c r="CLS828">
        <v>264.642</v>
      </c>
      <c r="CLT828">
        <v>264.642</v>
      </c>
      <c r="CLU828">
        <v>264.642</v>
      </c>
      <c r="CLV828">
        <v>264.642</v>
      </c>
      <c r="CLW828">
        <v>264.642</v>
      </c>
      <c r="CLX828">
        <v>264.642</v>
      </c>
      <c r="CLY828">
        <v>264.642</v>
      </c>
      <c r="CLZ828">
        <v>264.642</v>
      </c>
      <c r="CMA828">
        <v>264.642</v>
      </c>
      <c r="CMB828">
        <v>264.642</v>
      </c>
      <c r="CMC828">
        <v>264.642</v>
      </c>
      <c r="CMD828">
        <v>264.642</v>
      </c>
      <c r="CME828">
        <v>264.642</v>
      </c>
      <c r="CMF828">
        <v>264.642</v>
      </c>
      <c r="CMG828">
        <v>264.642</v>
      </c>
      <c r="CMH828">
        <v>264.642</v>
      </c>
      <c r="CMI828">
        <v>264.642</v>
      </c>
      <c r="CMJ828">
        <v>72.174999999999997</v>
      </c>
      <c r="CMK828">
        <v>72.174999999999997</v>
      </c>
      <c r="CML828">
        <v>72.746300000000005</v>
      </c>
      <c r="CMM828">
        <v>72.746300000000005</v>
      </c>
      <c r="CMN828">
        <v>72.746300000000005</v>
      </c>
      <c r="CMO828">
        <v>72.746300000000005</v>
      </c>
      <c r="CMP828">
        <v>72.746300000000005</v>
      </c>
      <c r="CMQ828">
        <v>72.746300000000005</v>
      </c>
      <c r="CMR828">
        <v>72.746300000000005</v>
      </c>
      <c r="CMS828">
        <v>72.746300000000005</v>
      </c>
      <c r="CMT828">
        <v>74.433700000000002</v>
      </c>
      <c r="CMU828">
        <v>74.433700000000002</v>
      </c>
      <c r="CMV828">
        <v>74.433700000000002</v>
      </c>
      <c r="CMW828">
        <v>74.433700000000002</v>
      </c>
      <c r="CMX828">
        <v>74.433700000000002</v>
      </c>
      <c r="CMY828">
        <v>74.433700000000002</v>
      </c>
      <c r="CMZ828">
        <v>74.433700000000002</v>
      </c>
      <c r="CNA828">
        <v>74.433700000000002</v>
      </c>
      <c r="CNB828">
        <v>74.433700000000002</v>
      </c>
      <c r="CNC828">
        <v>74.433700000000002</v>
      </c>
      <c r="CND828">
        <v>74.433700000000002</v>
      </c>
      <c r="CNE828">
        <v>74.433700000000002</v>
      </c>
      <c r="CNF828">
        <v>74.433700000000002</v>
      </c>
      <c r="CNG828">
        <v>74.433700000000002</v>
      </c>
      <c r="CNH828">
        <v>74.433700000000002</v>
      </c>
      <c r="CNI828">
        <v>74.433700000000002</v>
      </c>
      <c r="CNJ828">
        <v>74.433700000000002</v>
      </c>
      <c r="CNK828">
        <v>74.433700000000002</v>
      </c>
      <c r="CNL828">
        <v>74.433700000000002</v>
      </c>
      <c r="CNM828">
        <v>74.433700000000002</v>
      </c>
      <c r="CNN828">
        <v>74.433700000000002</v>
      </c>
      <c r="CNO828">
        <v>74.433700000000002</v>
      </c>
      <c r="CNP828">
        <v>74.433700000000002</v>
      </c>
      <c r="CNQ828">
        <v>74.433700000000002</v>
      </c>
      <c r="CNR828">
        <v>74.433700000000002</v>
      </c>
      <c r="CNS828">
        <v>73.355000000000004</v>
      </c>
      <c r="CNT828">
        <v>73.355000000000004</v>
      </c>
      <c r="CNU828">
        <v>73.355000000000004</v>
      </c>
      <c r="CNV828">
        <v>73.355000000000004</v>
      </c>
      <c r="CNW828">
        <v>73.355000000000004</v>
      </c>
      <c r="CNX828">
        <v>73.355000000000004</v>
      </c>
      <c r="CNY828">
        <v>73.355000000000004</v>
      </c>
      <c r="CNZ828">
        <v>76.289199999999994</v>
      </c>
      <c r="COA828">
        <v>76.289199999999994</v>
      </c>
      <c r="COB828">
        <v>76.289199999999994</v>
      </c>
      <c r="COC828">
        <v>76.289199999999994</v>
      </c>
      <c r="COD828">
        <v>76.289199999999994</v>
      </c>
      <c r="COE828">
        <v>76.289199999999994</v>
      </c>
      <c r="COF828">
        <v>76.289199999999994</v>
      </c>
      <c r="COG828">
        <v>76.289199999999994</v>
      </c>
      <c r="COH828">
        <v>76.289199999999994</v>
      </c>
      <c r="COI828">
        <v>76.289199999999994</v>
      </c>
      <c r="COJ828">
        <v>76.289199999999994</v>
      </c>
      <c r="COK828">
        <v>76.289199999999994</v>
      </c>
      <c r="COL828">
        <v>76.289199999999994</v>
      </c>
      <c r="COM828">
        <v>76.289199999999994</v>
      </c>
      <c r="CON828">
        <v>72.154399999999995</v>
      </c>
      <c r="COO828">
        <v>72.154399999999995</v>
      </c>
      <c r="COP828">
        <v>72.154399999999995</v>
      </c>
      <c r="COQ828">
        <v>72.154399999999995</v>
      </c>
      <c r="COR828">
        <v>72.154399999999995</v>
      </c>
      <c r="COS828">
        <v>72.154399999999995</v>
      </c>
      <c r="COT828">
        <v>72.154399999999995</v>
      </c>
      <c r="COU828">
        <v>72.154399999999995</v>
      </c>
      <c r="COV828">
        <v>72.154399999999995</v>
      </c>
      <c r="COW828">
        <v>72.154399999999995</v>
      </c>
      <c r="COX828">
        <v>72.154399999999995</v>
      </c>
      <c r="COY828">
        <v>72.154399999999995</v>
      </c>
      <c r="COZ828">
        <v>72.154399999999995</v>
      </c>
      <c r="CPA828">
        <v>72.154399999999995</v>
      </c>
      <c r="CPB828">
        <v>72.154399999999995</v>
      </c>
      <c r="CPC828">
        <v>72.154399999999995</v>
      </c>
      <c r="CPD828">
        <v>72.154399999999995</v>
      </c>
      <c r="CPE828">
        <v>72.154399999999995</v>
      </c>
      <c r="CPF828">
        <v>72.154399999999995</v>
      </c>
      <c r="CPG828">
        <v>72.154399999999995</v>
      </c>
      <c r="CPH828">
        <v>72.154399999999995</v>
      </c>
      <c r="CPI828">
        <v>70.946799999999996</v>
      </c>
      <c r="CPJ828">
        <v>70.946799999999996</v>
      </c>
      <c r="CPK828">
        <v>70.946799999999996</v>
      </c>
      <c r="CPL828">
        <v>70.946799999999996</v>
      </c>
      <c r="CPM828">
        <v>70.946799999999996</v>
      </c>
      <c r="CPN828">
        <v>70.946799999999996</v>
      </c>
      <c r="CPO828">
        <v>70.946799999999996</v>
      </c>
      <c r="CPP828">
        <v>70.946799999999996</v>
      </c>
      <c r="CPQ828">
        <v>70.946799999999996</v>
      </c>
      <c r="CPR828">
        <v>70.946799999999996</v>
      </c>
      <c r="CPS828">
        <v>70.946799999999996</v>
      </c>
      <c r="CPT828">
        <v>69.723600000000005</v>
      </c>
      <c r="CPU828">
        <v>69.723600000000005</v>
      </c>
      <c r="CPV828">
        <v>69.723600000000005</v>
      </c>
      <c r="CPW828">
        <v>69.723600000000005</v>
      </c>
      <c r="CPX828">
        <v>69.723600000000005</v>
      </c>
      <c r="CPY828">
        <v>69.723600000000005</v>
      </c>
      <c r="CPZ828">
        <v>69.723600000000005</v>
      </c>
      <c r="CQA828">
        <v>69.723600000000005</v>
      </c>
      <c r="CQB828">
        <v>69.723600000000005</v>
      </c>
      <c r="CQC828">
        <v>69.723600000000005</v>
      </c>
      <c r="CQD828">
        <v>69.723600000000005</v>
      </c>
      <c r="CQE828">
        <v>69.723600000000005</v>
      </c>
      <c r="CQF828">
        <v>69.723600000000005</v>
      </c>
      <c r="CQG828">
        <v>69.723600000000005</v>
      </c>
      <c r="CQH828">
        <v>69.723600000000005</v>
      </c>
      <c r="CQI828">
        <v>69.723600000000005</v>
      </c>
      <c r="CQJ828">
        <v>69.723600000000005</v>
      </c>
      <c r="CQK828">
        <v>69.723600000000005</v>
      </c>
      <c r="CQL828">
        <v>69.723600000000005</v>
      </c>
      <c r="CQM828">
        <v>69.723600000000005</v>
      </c>
      <c r="CQN828">
        <v>69.723600000000005</v>
      </c>
      <c r="CQO828">
        <v>69.723600000000005</v>
      </c>
      <c r="CQP828">
        <v>69.723600000000005</v>
      </c>
      <c r="CQQ828">
        <v>69.723600000000005</v>
      </c>
      <c r="CQR828">
        <v>70.087699999999998</v>
      </c>
      <c r="CQS828">
        <v>70.087699999999998</v>
      </c>
      <c r="CQT828">
        <v>70.087699999999998</v>
      </c>
      <c r="CQU828">
        <v>70.087699999999998</v>
      </c>
      <c r="CQV828">
        <v>70.087699999999998</v>
      </c>
      <c r="CQW828">
        <v>70.087699999999998</v>
      </c>
      <c r="CQX828">
        <v>70.087699999999998</v>
      </c>
      <c r="CQY828">
        <v>70.087699999999998</v>
      </c>
      <c r="CQZ828">
        <v>70.087699999999998</v>
      </c>
      <c r="CRA828">
        <v>70.087699999999998</v>
      </c>
      <c r="CRB828">
        <v>70.087699999999998</v>
      </c>
      <c r="CRC828">
        <v>70.087699999999998</v>
      </c>
      <c r="CRD828">
        <v>70.087699999999998</v>
      </c>
      <c r="CRE828">
        <v>70.087699999999998</v>
      </c>
      <c r="CRF828">
        <v>70.087699999999998</v>
      </c>
      <c r="CRG828">
        <v>70.087699999999998</v>
      </c>
      <c r="CRH828">
        <v>70.087699999999998</v>
      </c>
      <c r="CRI828">
        <v>70.087699999999998</v>
      </c>
      <c r="CRJ828">
        <v>70.087699999999998</v>
      </c>
      <c r="CRK828">
        <v>70.087699999999998</v>
      </c>
      <c r="CRL828">
        <v>70.087699999999998</v>
      </c>
      <c r="CRM828">
        <v>70.087699999999998</v>
      </c>
      <c r="CRN828">
        <v>70.087699999999998</v>
      </c>
      <c r="CRO828">
        <v>70.087699999999998</v>
      </c>
      <c r="CRP828">
        <v>70.087699999999998</v>
      </c>
      <c r="CRQ828">
        <v>70.087699999999998</v>
      </c>
      <c r="CRR828">
        <v>70.087699999999998</v>
      </c>
      <c r="CRS828">
        <v>70.087699999999998</v>
      </c>
      <c r="CRT828">
        <v>70.087699999999998</v>
      </c>
      <c r="CRU828">
        <v>70.087699999999998</v>
      </c>
      <c r="CRV828">
        <v>70.087699999999998</v>
      </c>
      <c r="CRW828">
        <v>70.087699999999998</v>
      </c>
      <c r="CRX828">
        <v>70.087699999999998</v>
      </c>
      <c r="CRY828">
        <v>70.710099999999997</v>
      </c>
      <c r="CRZ828">
        <v>70.710099999999997</v>
      </c>
      <c r="CSA828">
        <v>70.710099999999997</v>
      </c>
      <c r="CSB828">
        <v>70.710099999999997</v>
      </c>
      <c r="CSC828">
        <v>70.710099999999997</v>
      </c>
      <c r="CSD828">
        <v>70.710099999999997</v>
      </c>
      <c r="CSE828">
        <v>70.710099999999997</v>
      </c>
      <c r="CSF828">
        <v>70.710099999999997</v>
      </c>
      <c r="CSG828">
        <v>70.710099999999997</v>
      </c>
      <c r="CSH828">
        <v>70.710099999999997</v>
      </c>
      <c r="CSI828">
        <v>70.710099999999997</v>
      </c>
      <c r="CSJ828">
        <v>70.710099999999997</v>
      </c>
      <c r="CSK828">
        <v>70.710099999999997</v>
      </c>
      <c r="CSL828">
        <v>70.710099999999997</v>
      </c>
      <c r="CSM828">
        <v>70.710099999999997</v>
      </c>
      <c r="CSN828">
        <v>70.710099999999997</v>
      </c>
      <c r="CSO828">
        <v>70.710099999999997</v>
      </c>
      <c r="CSP828">
        <v>70.710099999999997</v>
      </c>
      <c r="CSQ828">
        <v>70.710099999999997</v>
      </c>
      <c r="CSR828">
        <v>70.710099999999997</v>
      </c>
      <c r="CSS828">
        <v>70.710099999999997</v>
      </c>
      <c r="CST828">
        <v>70.710099999999997</v>
      </c>
      <c r="CSU828">
        <v>70.710099999999997</v>
      </c>
      <c r="CSV828">
        <v>70.710099999999997</v>
      </c>
      <c r="CSW828">
        <v>70.710099999999997</v>
      </c>
      <c r="CSX828">
        <v>70.710099999999997</v>
      </c>
      <c r="CSY828">
        <v>70.710099999999997</v>
      </c>
      <c r="CSZ828">
        <v>70.710099999999997</v>
      </c>
      <c r="CTA828">
        <v>70.710099999999997</v>
      </c>
      <c r="CTB828">
        <v>70.710099999999997</v>
      </c>
      <c r="CTC828">
        <v>70.710099999999997</v>
      </c>
      <c r="CTD828">
        <v>70.710099999999997</v>
      </c>
      <c r="CTE828">
        <v>70.710099999999997</v>
      </c>
      <c r="CTF828">
        <v>70.710099999999997</v>
      </c>
      <c r="CTG828">
        <v>70.710099999999997</v>
      </c>
      <c r="CTH828">
        <v>70.710099999999997</v>
      </c>
      <c r="CTI828">
        <v>70.710099999999997</v>
      </c>
      <c r="CTJ828">
        <v>70.710099999999997</v>
      </c>
      <c r="CTK828">
        <v>70.710099999999997</v>
      </c>
      <c r="CTL828">
        <v>70.710099999999997</v>
      </c>
      <c r="CTM828">
        <v>70.710099999999997</v>
      </c>
      <c r="CTN828">
        <v>70.710099999999997</v>
      </c>
      <c r="CTO828">
        <v>70.710099999999997</v>
      </c>
      <c r="CTP828">
        <v>72.2727</v>
      </c>
      <c r="CTQ828">
        <v>72.2727</v>
      </c>
      <c r="CTR828">
        <v>72.2727</v>
      </c>
      <c r="CTS828">
        <v>72.2727</v>
      </c>
      <c r="CTT828">
        <v>72.2727</v>
      </c>
      <c r="CTU828">
        <v>72.2727</v>
      </c>
      <c r="CTV828">
        <v>72.2727</v>
      </c>
      <c r="CTW828">
        <v>72.2727</v>
      </c>
      <c r="CTX828">
        <v>72.2727</v>
      </c>
      <c r="CTY828">
        <v>72.2727</v>
      </c>
      <c r="CTZ828">
        <v>72.2727</v>
      </c>
      <c r="CUA828">
        <v>72.2727</v>
      </c>
      <c r="CUB828">
        <v>72.2727</v>
      </c>
      <c r="CUC828">
        <v>72.2727</v>
      </c>
      <c r="CUD828">
        <v>72.2727</v>
      </c>
      <c r="CUE828">
        <v>72.2727</v>
      </c>
      <c r="CUF828">
        <v>72.2727</v>
      </c>
      <c r="CUG828">
        <v>72.2727</v>
      </c>
      <c r="CUH828">
        <v>72.2727</v>
      </c>
      <c r="CUI828">
        <v>72.2727</v>
      </c>
      <c r="CUJ828">
        <v>72.2727</v>
      </c>
      <c r="CUK828">
        <v>72.2727</v>
      </c>
      <c r="CUL828">
        <v>72.2727</v>
      </c>
      <c r="CUM828">
        <v>72.2727</v>
      </c>
      <c r="CUN828">
        <v>72.2727</v>
      </c>
      <c r="CUO828">
        <v>72.2727</v>
      </c>
      <c r="CUP828">
        <v>72.2727</v>
      </c>
      <c r="CUQ828">
        <v>72.2727</v>
      </c>
      <c r="CUR828">
        <v>72.2727</v>
      </c>
      <c r="CUS828">
        <v>72.2727</v>
      </c>
      <c r="CUT828">
        <v>72.2727</v>
      </c>
      <c r="CUU828">
        <v>72.2727</v>
      </c>
      <c r="CUV828">
        <v>72.2727</v>
      </c>
      <c r="CUW828">
        <v>72.2727</v>
      </c>
      <c r="CUX828">
        <v>72.2727</v>
      </c>
      <c r="CUY828">
        <v>72.2727</v>
      </c>
      <c r="CUZ828">
        <v>72.2727</v>
      </c>
      <c r="CVA828">
        <v>72.2727</v>
      </c>
      <c r="CVB828">
        <v>72.2727</v>
      </c>
      <c r="CVC828">
        <v>72.2727</v>
      </c>
      <c r="CVD828">
        <v>72.2727</v>
      </c>
      <c r="CVE828">
        <v>72.2727</v>
      </c>
      <c r="CVF828">
        <v>72.2727</v>
      </c>
      <c r="CVG828">
        <v>72.2727</v>
      </c>
      <c r="CVH828">
        <v>72.2727</v>
      </c>
      <c r="CVI828">
        <v>72.2727</v>
      </c>
      <c r="CVJ828">
        <v>72.2727</v>
      </c>
      <c r="CVK828">
        <v>72.2727</v>
      </c>
      <c r="CVL828">
        <v>72.2727</v>
      </c>
      <c r="CVM828">
        <v>72.2727</v>
      </c>
      <c r="CVN828">
        <v>72.2727</v>
      </c>
      <c r="CVO828">
        <v>72.2727</v>
      </c>
      <c r="CVP828">
        <v>72.2727</v>
      </c>
      <c r="CVQ828">
        <v>72.2727</v>
      </c>
      <c r="CVR828">
        <v>72.2727</v>
      </c>
      <c r="CVS828">
        <v>72.2727</v>
      </c>
      <c r="CVT828">
        <v>72.2727</v>
      </c>
      <c r="CVU828">
        <v>72.2727</v>
      </c>
      <c r="CVV828">
        <v>72.2727</v>
      </c>
      <c r="CVW828">
        <v>72.2727</v>
      </c>
      <c r="CVX828">
        <v>72.2727</v>
      </c>
      <c r="CVY828">
        <v>72.2727</v>
      </c>
      <c r="CVZ828">
        <v>72.2727</v>
      </c>
      <c r="CWA828">
        <v>72.2727</v>
      </c>
      <c r="CWB828">
        <v>72.2727</v>
      </c>
      <c r="CWC828">
        <v>72.2727</v>
      </c>
      <c r="CWD828">
        <v>72.2727</v>
      </c>
      <c r="CWE828">
        <v>72.2727</v>
      </c>
      <c r="CWF828">
        <v>72.2727</v>
      </c>
      <c r="CWG828">
        <v>72.2727</v>
      </c>
      <c r="CWH828">
        <v>72.2727</v>
      </c>
      <c r="CWI828">
        <v>72.2727</v>
      </c>
      <c r="CWJ828">
        <v>72.2727</v>
      </c>
      <c r="CWK828">
        <v>72.2727</v>
      </c>
      <c r="CWL828">
        <v>72.2727</v>
      </c>
      <c r="CWM828">
        <v>72.2727</v>
      </c>
      <c r="CWN828">
        <v>72.2727</v>
      </c>
      <c r="CWO828">
        <v>72.2727</v>
      </c>
      <c r="CWP828">
        <v>72.2727</v>
      </c>
      <c r="CWQ828">
        <v>72.2727</v>
      </c>
      <c r="CWR828">
        <v>72.2727</v>
      </c>
      <c r="CWS828">
        <v>72.2727</v>
      </c>
      <c r="CWT828">
        <v>72.2727</v>
      </c>
      <c r="CWU828">
        <v>72.2727</v>
      </c>
      <c r="CWV828">
        <v>72.2727</v>
      </c>
      <c r="CWW828">
        <v>72.2727</v>
      </c>
      <c r="CWX828">
        <v>72.2727</v>
      </c>
      <c r="CWY828">
        <v>72.2727</v>
      </c>
      <c r="CWZ828">
        <v>72.2727</v>
      </c>
      <c r="CXA828">
        <v>72.2727</v>
      </c>
      <c r="CXB828">
        <v>72.2727</v>
      </c>
      <c r="CXC828">
        <v>72.2727</v>
      </c>
      <c r="CXD828">
        <v>72.2727</v>
      </c>
      <c r="CXE828">
        <v>72.2727</v>
      </c>
      <c r="CXF828">
        <v>72.2727</v>
      </c>
      <c r="CXG828">
        <v>72.2727</v>
      </c>
      <c r="CXH828">
        <v>72.2727</v>
      </c>
      <c r="CXI828">
        <v>72.2727</v>
      </c>
      <c r="CXJ828">
        <v>72.2727</v>
      </c>
      <c r="CXK828">
        <v>72.2727</v>
      </c>
      <c r="CXL828">
        <v>72.2727</v>
      </c>
      <c r="CXM828">
        <v>72.2727</v>
      </c>
      <c r="CXN828">
        <v>72.2727</v>
      </c>
      <c r="CXO828">
        <v>72.2727</v>
      </c>
      <c r="CXP828">
        <v>72.2727</v>
      </c>
      <c r="CXQ828">
        <v>72.2727</v>
      </c>
      <c r="CXR828">
        <v>72.2727</v>
      </c>
      <c r="CXS828">
        <v>72.2727</v>
      </c>
      <c r="CXT828">
        <v>72.2727</v>
      </c>
      <c r="CXU828">
        <v>72.2727</v>
      </c>
      <c r="CXV828">
        <v>72.2727</v>
      </c>
      <c r="CXW828">
        <v>72.2727</v>
      </c>
      <c r="CXX828">
        <v>72.2727</v>
      </c>
      <c r="CXY828">
        <v>72.2727</v>
      </c>
      <c r="CXZ828">
        <v>72.2727</v>
      </c>
      <c r="CYA828">
        <v>72.2727</v>
      </c>
      <c r="CYB828">
        <v>72.2727</v>
      </c>
      <c r="CYC828">
        <v>72.2727</v>
      </c>
      <c r="CYD828">
        <v>72.2727</v>
      </c>
      <c r="CYE828">
        <v>72.2727</v>
      </c>
      <c r="CYF828">
        <v>72.2727</v>
      </c>
      <c r="CYG828">
        <v>72.2727</v>
      </c>
      <c r="CYH828">
        <v>72.2727</v>
      </c>
      <c r="CYI828">
        <v>72.2727</v>
      </c>
      <c r="CYJ828">
        <v>72.2727</v>
      </c>
      <c r="CYK828">
        <v>72.2727</v>
      </c>
      <c r="CYL828">
        <v>72.2727</v>
      </c>
      <c r="CYM828">
        <v>72.2727</v>
      </c>
      <c r="CYN828">
        <v>72.2727</v>
      </c>
      <c r="CYO828">
        <v>72.2727</v>
      </c>
      <c r="CYP828">
        <v>72.2727</v>
      </c>
      <c r="CYQ828">
        <v>72.2727</v>
      </c>
      <c r="CYR828">
        <v>72.2727</v>
      </c>
      <c r="CYS828">
        <v>72.2727</v>
      </c>
      <c r="CYT828">
        <v>72.2727</v>
      </c>
      <c r="CYU828">
        <v>72.2727</v>
      </c>
      <c r="CYV828">
        <v>72.2727</v>
      </c>
      <c r="CYW828">
        <v>72.2727</v>
      </c>
      <c r="CYX828">
        <v>72.2727</v>
      </c>
      <c r="CYY828">
        <v>72.2727</v>
      </c>
      <c r="CYZ828">
        <v>72.2727</v>
      </c>
      <c r="CZA828">
        <v>72.2727</v>
      </c>
      <c r="CZB828">
        <v>72.2727</v>
      </c>
      <c r="CZC828">
        <v>72.2727</v>
      </c>
      <c r="CZD828">
        <v>72.2727</v>
      </c>
      <c r="CZE828">
        <v>72.2727</v>
      </c>
      <c r="CZF828">
        <v>72.2727</v>
      </c>
      <c r="CZG828">
        <v>72.2727</v>
      </c>
      <c r="CZH828">
        <v>72.2727</v>
      </c>
      <c r="CZI828">
        <v>72.2727</v>
      </c>
      <c r="CZJ828">
        <v>72.2727</v>
      </c>
      <c r="CZK828">
        <v>72.2727</v>
      </c>
      <c r="CZL828">
        <v>72.2727</v>
      </c>
      <c r="CZM828">
        <v>72.2727</v>
      </c>
      <c r="CZN828">
        <v>72.2727</v>
      </c>
      <c r="CZO828">
        <v>72.2727</v>
      </c>
      <c r="CZP828">
        <v>72.2727</v>
      </c>
      <c r="CZQ828">
        <v>72.2727</v>
      </c>
      <c r="CZR828">
        <v>72.2727</v>
      </c>
      <c r="CZS828">
        <v>72.2727</v>
      </c>
      <c r="CZT828">
        <v>72.2727</v>
      </c>
      <c r="CZU828">
        <v>72.2727</v>
      </c>
      <c r="CZV828">
        <v>72.2727</v>
      </c>
      <c r="CZW828">
        <v>72.2727</v>
      </c>
      <c r="CZX828">
        <v>72.2727</v>
      </c>
      <c r="CZY828">
        <v>72.2727</v>
      </c>
      <c r="CZZ828">
        <v>72.2727</v>
      </c>
      <c r="DAA828">
        <v>72.2727</v>
      </c>
      <c r="DAB828">
        <v>72.2727</v>
      </c>
      <c r="DAC828">
        <v>72.2727</v>
      </c>
      <c r="DAD828">
        <v>72.2727</v>
      </c>
      <c r="DAE828">
        <v>72.2727</v>
      </c>
      <c r="DAF828">
        <v>72.2727</v>
      </c>
      <c r="DAG828">
        <v>72.2727</v>
      </c>
      <c r="DAH828">
        <v>72.2727</v>
      </c>
      <c r="DAI828">
        <v>72.2727</v>
      </c>
      <c r="DAJ828">
        <v>72.2727</v>
      </c>
      <c r="DAK828">
        <v>72.2727</v>
      </c>
      <c r="DAL828">
        <v>72.2727</v>
      </c>
      <c r="DAM828">
        <v>72.2727</v>
      </c>
      <c r="DAN828">
        <v>72.2727</v>
      </c>
      <c r="DAO828">
        <v>72.2727</v>
      </c>
      <c r="DAP828">
        <v>72.2727</v>
      </c>
      <c r="DAQ828">
        <v>72.2727</v>
      </c>
      <c r="DAR828">
        <v>72.2727</v>
      </c>
      <c r="DAS828">
        <v>72.2727</v>
      </c>
      <c r="DAT828">
        <v>72.2727</v>
      </c>
      <c r="DAU828">
        <v>72.2727</v>
      </c>
      <c r="DAV828">
        <v>72.2727</v>
      </c>
      <c r="DAW828">
        <v>72.2727</v>
      </c>
      <c r="DAX828">
        <v>72.2727</v>
      </c>
      <c r="DAY828">
        <v>72.2727</v>
      </c>
      <c r="DAZ828">
        <v>72.2727</v>
      </c>
      <c r="DBA828">
        <v>72.2727</v>
      </c>
      <c r="DBB828">
        <v>72.2727</v>
      </c>
      <c r="DBC828">
        <v>72.2727</v>
      </c>
      <c r="DBD828">
        <v>72.2727</v>
      </c>
      <c r="DBE828">
        <v>72.2727</v>
      </c>
      <c r="DBF828">
        <v>72.2727</v>
      </c>
      <c r="DBG828">
        <v>72.2727</v>
      </c>
      <c r="DBH828">
        <v>72.2727</v>
      </c>
      <c r="DBI828">
        <v>72.2727</v>
      </c>
      <c r="DBJ828">
        <v>72.2727</v>
      </c>
      <c r="DBK828">
        <v>72.2727</v>
      </c>
      <c r="DBL828">
        <v>72.2727</v>
      </c>
      <c r="DBM828">
        <v>72.2727</v>
      </c>
      <c r="DBN828">
        <v>72.2727</v>
      </c>
      <c r="DBO828">
        <v>72.2727</v>
      </c>
      <c r="DBP828">
        <v>72.2727</v>
      </c>
      <c r="DBQ828">
        <v>72.2727</v>
      </c>
      <c r="DBR828">
        <v>72.2727</v>
      </c>
      <c r="DBS828">
        <v>72.2727</v>
      </c>
      <c r="DBT828">
        <v>72.2727</v>
      </c>
      <c r="DBU828">
        <v>72.2727</v>
      </c>
      <c r="DBV828">
        <v>72.2727</v>
      </c>
      <c r="DBW828">
        <v>72.2727</v>
      </c>
      <c r="DBX828">
        <v>72.2727</v>
      </c>
      <c r="DBY828">
        <v>72.2727</v>
      </c>
      <c r="DBZ828">
        <v>72.2727</v>
      </c>
      <c r="DCA828">
        <v>72.2727</v>
      </c>
      <c r="DCB828">
        <v>72.2727</v>
      </c>
      <c r="DCC828">
        <v>72.2727</v>
      </c>
      <c r="DCD828">
        <v>72.2727</v>
      </c>
      <c r="DCE828">
        <v>72.2727</v>
      </c>
      <c r="DCF828">
        <v>72.2727</v>
      </c>
      <c r="DCG828">
        <v>72.2727</v>
      </c>
      <c r="DCH828">
        <v>72.2727</v>
      </c>
      <c r="DCI828">
        <v>72.2727</v>
      </c>
      <c r="DCJ828">
        <v>72.2727</v>
      </c>
      <c r="DCK828">
        <v>72.2727</v>
      </c>
      <c r="DCL828">
        <v>72.2727</v>
      </c>
      <c r="DCM828">
        <v>72.2727</v>
      </c>
      <c r="DCN828">
        <v>72.2727</v>
      </c>
      <c r="DCO828">
        <v>72.2727</v>
      </c>
      <c r="DCP828">
        <v>72.2727</v>
      </c>
      <c r="DCQ828">
        <v>72.2727</v>
      </c>
      <c r="DCR828">
        <v>72.2727</v>
      </c>
      <c r="DCS828">
        <v>72.2727</v>
      </c>
      <c r="DCT828">
        <v>72.2727</v>
      </c>
      <c r="DCU828">
        <v>72.2727</v>
      </c>
      <c r="DCV828">
        <v>72.2727</v>
      </c>
      <c r="DCW828">
        <v>72.2727</v>
      </c>
      <c r="DCX828">
        <v>72.2727</v>
      </c>
      <c r="DCY828">
        <v>72.2727</v>
      </c>
      <c r="DCZ828">
        <v>72.2727</v>
      </c>
      <c r="DDA828">
        <v>72.2727</v>
      </c>
      <c r="DDB828">
        <v>72.2727</v>
      </c>
      <c r="DDC828">
        <v>72.2727</v>
      </c>
      <c r="DDD828">
        <v>72.2727</v>
      </c>
      <c r="DDE828">
        <v>72.2727</v>
      </c>
      <c r="DDF828">
        <v>72.2727</v>
      </c>
      <c r="DDG828">
        <v>72.2727</v>
      </c>
      <c r="DDH828">
        <v>72.2727</v>
      </c>
      <c r="DDI828">
        <v>72.2727</v>
      </c>
      <c r="DDJ828">
        <v>72.2727</v>
      </c>
      <c r="DDK828">
        <v>72.2727</v>
      </c>
      <c r="DDL828">
        <v>72.2727</v>
      </c>
      <c r="DDM828">
        <v>72.2727</v>
      </c>
      <c r="DDN828">
        <v>72.2727</v>
      </c>
      <c r="DDO828">
        <v>72.2727</v>
      </c>
      <c r="DDP828">
        <v>72.2727</v>
      </c>
      <c r="DDQ828">
        <v>72.2727</v>
      </c>
      <c r="DDR828">
        <v>72.2727</v>
      </c>
      <c r="DDS828">
        <v>72.2727</v>
      </c>
      <c r="DDT828">
        <v>72.2727</v>
      </c>
      <c r="DDU828">
        <v>72.2727</v>
      </c>
      <c r="DDV828">
        <v>72.2727</v>
      </c>
      <c r="DDW828">
        <v>72.2727</v>
      </c>
      <c r="DDX828">
        <v>72.2727</v>
      </c>
      <c r="DDY828">
        <v>72.2727</v>
      </c>
      <c r="DDZ828">
        <v>72.2727</v>
      </c>
      <c r="DEA828">
        <v>72.2727</v>
      </c>
      <c r="DEB828">
        <v>72.2727</v>
      </c>
      <c r="DEC828">
        <v>72.2727</v>
      </c>
      <c r="DED828">
        <v>72.2727</v>
      </c>
      <c r="DEE828">
        <v>72.2727</v>
      </c>
      <c r="DEF828">
        <v>72.2727</v>
      </c>
      <c r="DEG828">
        <v>72.2727</v>
      </c>
      <c r="DEH828">
        <v>72.2727</v>
      </c>
      <c r="DEI828">
        <v>72.2727</v>
      </c>
      <c r="DEJ828">
        <v>72.2727</v>
      </c>
      <c r="DEK828">
        <v>72.2727</v>
      </c>
      <c r="DEL828">
        <v>72.2727</v>
      </c>
      <c r="DEM828">
        <v>72.2727</v>
      </c>
      <c r="DEN828">
        <v>72.2727</v>
      </c>
      <c r="DEO828">
        <v>72.2727</v>
      </c>
      <c r="DEP828">
        <v>68.491900000000001</v>
      </c>
      <c r="DEQ828">
        <v>68.491900000000001</v>
      </c>
      <c r="DER828">
        <v>68.491900000000001</v>
      </c>
      <c r="DES828">
        <v>68.491900000000001</v>
      </c>
      <c r="DET828">
        <v>68.491900000000001</v>
      </c>
      <c r="DEU828">
        <v>68.491900000000001</v>
      </c>
      <c r="DEV828">
        <v>68.491900000000001</v>
      </c>
      <c r="DEW828">
        <v>68.491900000000001</v>
      </c>
      <c r="DEX828">
        <v>68.491900000000001</v>
      </c>
      <c r="DEY828">
        <v>68.491900000000001</v>
      </c>
      <c r="DEZ828">
        <v>68.491900000000001</v>
      </c>
      <c r="DFA828">
        <v>68.491900000000001</v>
      </c>
      <c r="DFB828">
        <v>68.491900000000001</v>
      </c>
      <c r="DFC828">
        <v>68.491900000000001</v>
      </c>
      <c r="DFD828">
        <v>68.491900000000001</v>
      </c>
      <c r="DFE828">
        <v>68.491900000000001</v>
      </c>
      <c r="DFF828">
        <v>68.491900000000001</v>
      </c>
      <c r="DFG828">
        <v>68.491900000000001</v>
      </c>
      <c r="DFH828">
        <v>68.491900000000001</v>
      </c>
      <c r="DFI828">
        <v>68.491900000000001</v>
      </c>
      <c r="DFJ828">
        <v>68.491900000000001</v>
      </c>
      <c r="DFK828">
        <v>68.491900000000001</v>
      </c>
      <c r="DFL828">
        <v>68.491900000000001</v>
      </c>
      <c r="DFM828">
        <v>68.491900000000001</v>
      </c>
      <c r="DFN828">
        <v>68.491900000000001</v>
      </c>
      <c r="DFO828">
        <v>68.491900000000001</v>
      </c>
      <c r="DFP828">
        <v>68.491900000000001</v>
      </c>
      <c r="DFQ828">
        <v>68.491900000000001</v>
      </c>
      <c r="DFR828">
        <v>68.491900000000001</v>
      </c>
      <c r="DFS828">
        <v>68.491900000000001</v>
      </c>
      <c r="DFT828">
        <v>68.491900000000001</v>
      </c>
      <c r="DFU828">
        <v>68.491900000000001</v>
      </c>
      <c r="DFV828">
        <v>68.491900000000001</v>
      </c>
      <c r="DFW828">
        <v>68.491900000000001</v>
      </c>
      <c r="DFX828">
        <v>68.491900000000001</v>
      </c>
      <c r="DFY828">
        <v>68.491900000000001</v>
      </c>
      <c r="DFZ828">
        <v>68.491900000000001</v>
      </c>
      <c r="DGA828">
        <v>68.491900000000001</v>
      </c>
      <c r="DGB828">
        <v>68.491900000000001</v>
      </c>
      <c r="DGC828">
        <v>68.491900000000001</v>
      </c>
      <c r="DGD828">
        <v>68.491900000000001</v>
      </c>
      <c r="DGE828">
        <v>68.491900000000001</v>
      </c>
      <c r="DGF828">
        <v>68.491900000000001</v>
      </c>
      <c r="DGG828">
        <v>68.491900000000001</v>
      </c>
      <c r="DGH828">
        <v>68.491900000000001</v>
      </c>
      <c r="DGI828">
        <v>68.491900000000001</v>
      </c>
      <c r="DGJ828">
        <v>68.491900000000001</v>
      </c>
      <c r="DGK828">
        <v>68.491900000000001</v>
      </c>
      <c r="DGL828">
        <v>68.491900000000001</v>
      </c>
      <c r="DGM828">
        <v>68.491900000000001</v>
      </c>
      <c r="DGN828">
        <v>68.491900000000001</v>
      </c>
      <c r="DGO828">
        <v>68.491900000000001</v>
      </c>
      <c r="DGP828">
        <v>68.491900000000001</v>
      </c>
      <c r="DGQ828">
        <v>68.491900000000001</v>
      </c>
      <c r="DGR828">
        <v>68.491900000000001</v>
      </c>
      <c r="DGS828">
        <v>68.491900000000001</v>
      </c>
      <c r="DGT828">
        <v>68.491900000000001</v>
      </c>
      <c r="DGU828">
        <v>68.491900000000001</v>
      </c>
      <c r="DGV828">
        <v>68.491900000000001</v>
      </c>
      <c r="DGW828">
        <v>68.491900000000001</v>
      </c>
      <c r="DGX828">
        <v>68.491900000000001</v>
      </c>
      <c r="DGY828">
        <v>68.491900000000001</v>
      </c>
      <c r="DGZ828">
        <v>68.491900000000001</v>
      </c>
      <c r="DHA828">
        <v>68.491900000000001</v>
      </c>
      <c r="DHB828">
        <v>68.491900000000001</v>
      </c>
      <c r="DHC828">
        <v>68.491900000000001</v>
      </c>
      <c r="DHD828">
        <v>68.491900000000001</v>
      </c>
      <c r="DHE828">
        <v>68.491900000000001</v>
      </c>
      <c r="DHF828">
        <v>68.491900000000001</v>
      </c>
      <c r="DHG828">
        <v>68.491900000000001</v>
      </c>
      <c r="DHH828">
        <v>68.491900000000001</v>
      </c>
      <c r="DHI828">
        <v>68.491900000000001</v>
      </c>
      <c r="DHJ828">
        <v>68.491900000000001</v>
      </c>
      <c r="DHK828">
        <v>68.491900000000001</v>
      </c>
      <c r="DHL828">
        <v>68.491900000000001</v>
      </c>
      <c r="DHM828">
        <v>68.491900000000001</v>
      </c>
      <c r="DHN828">
        <v>68.491900000000001</v>
      </c>
      <c r="DHO828">
        <v>68.491900000000001</v>
      </c>
      <c r="DHP828">
        <v>68.491900000000001</v>
      </c>
      <c r="DHQ828">
        <v>68.491900000000001</v>
      </c>
      <c r="DHR828">
        <v>68.491900000000001</v>
      </c>
      <c r="DHS828">
        <v>68.491900000000001</v>
      </c>
      <c r="DHT828">
        <v>68.491900000000001</v>
      </c>
      <c r="DHU828">
        <v>68.491900000000001</v>
      </c>
      <c r="DHV828">
        <v>68.491900000000001</v>
      </c>
      <c r="DHW828">
        <v>68.491900000000001</v>
      </c>
      <c r="DHX828">
        <v>68.491900000000001</v>
      </c>
      <c r="DHY828">
        <v>68.491900000000001</v>
      </c>
      <c r="DHZ828">
        <v>68.491900000000001</v>
      </c>
      <c r="DIA828">
        <v>68.491900000000001</v>
      </c>
      <c r="DIB828">
        <v>68.491900000000001</v>
      </c>
      <c r="DIC828">
        <v>68.491900000000001</v>
      </c>
      <c r="DID828">
        <v>68.491900000000001</v>
      </c>
      <c r="DIE828">
        <v>68.491900000000001</v>
      </c>
      <c r="DIF828">
        <v>68.491900000000001</v>
      </c>
      <c r="DIG828">
        <v>68.491900000000001</v>
      </c>
      <c r="DIH828">
        <v>68.491900000000001</v>
      </c>
      <c r="DII828">
        <v>68.491900000000001</v>
      </c>
      <c r="DIJ828">
        <v>68.491900000000001</v>
      </c>
      <c r="DIK828">
        <v>68.491900000000001</v>
      </c>
      <c r="DIL828">
        <v>68.491900000000001</v>
      </c>
      <c r="DIM828">
        <v>68.491900000000001</v>
      </c>
      <c r="DIN828">
        <v>68.491900000000001</v>
      </c>
      <c r="DIO828">
        <v>68.491900000000001</v>
      </c>
      <c r="DIP828">
        <v>68.491900000000001</v>
      </c>
      <c r="DIQ828">
        <v>68.491900000000001</v>
      </c>
      <c r="DIR828">
        <v>68.491900000000001</v>
      </c>
      <c r="DIS828">
        <v>68.491900000000001</v>
      </c>
      <c r="DIT828">
        <v>68.491900000000001</v>
      </c>
      <c r="DIU828">
        <v>68.491900000000001</v>
      </c>
      <c r="DIV828">
        <v>68.491900000000001</v>
      </c>
      <c r="DIW828">
        <v>68.491900000000001</v>
      </c>
      <c r="DIX828">
        <v>68.491900000000001</v>
      </c>
      <c r="DIY828">
        <v>68.491900000000001</v>
      </c>
      <c r="DIZ828">
        <v>68.491900000000001</v>
      </c>
      <c r="DJA828">
        <v>68.491900000000001</v>
      </c>
      <c r="DJB828">
        <v>68.491900000000001</v>
      </c>
      <c r="DJC828">
        <v>68.491900000000001</v>
      </c>
      <c r="DJD828">
        <v>68.491900000000001</v>
      </c>
      <c r="DJE828">
        <v>68.491900000000001</v>
      </c>
      <c r="DJF828">
        <v>68.491900000000001</v>
      </c>
      <c r="DJG828">
        <v>68.491900000000001</v>
      </c>
      <c r="DJH828">
        <v>68.491900000000001</v>
      </c>
      <c r="DJI828">
        <v>68.491900000000001</v>
      </c>
      <c r="DJJ828">
        <v>68.491900000000001</v>
      </c>
      <c r="DJK828">
        <v>68.491900000000001</v>
      </c>
      <c r="DJL828">
        <v>68.491900000000001</v>
      </c>
      <c r="DJM828">
        <v>68.491900000000001</v>
      </c>
      <c r="DJN828">
        <v>68.491900000000001</v>
      </c>
      <c r="DJO828">
        <v>68.491900000000001</v>
      </c>
      <c r="DJP828">
        <v>68.491900000000001</v>
      </c>
      <c r="DJQ828">
        <v>68.491900000000001</v>
      </c>
      <c r="DJR828">
        <v>68.491900000000001</v>
      </c>
      <c r="DJS828">
        <v>68.491900000000001</v>
      </c>
      <c r="DJT828">
        <v>68.491900000000001</v>
      </c>
      <c r="DJU828">
        <v>68.491900000000001</v>
      </c>
      <c r="DJV828">
        <v>68.491900000000001</v>
      </c>
      <c r="DJW828">
        <v>68.491900000000001</v>
      </c>
      <c r="DJX828">
        <v>68.491900000000001</v>
      </c>
      <c r="DJY828">
        <v>68.491900000000001</v>
      </c>
      <c r="DJZ828">
        <v>68.491900000000001</v>
      </c>
      <c r="DKA828">
        <v>68.491900000000001</v>
      </c>
      <c r="DKB828">
        <v>68.491900000000001</v>
      </c>
      <c r="DKC828">
        <v>68.491900000000001</v>
      </c>
      <c r="DKD828">
        <v>68.491900000000001</v>
      </c>
      <c r="DKE828">
        <v>68.491900000000001</v>
      </c>
      <c r="DKF828">
        <v>68.491900000000001</v>
      </c>
      <c r="DKG828">
        <v>68.491900000000001</v>
      </c>
      <c r="DKH828">
        <v>68.491900000000001</v>
      </c>
      <c r="DKI828">
        <v>68.491900000000001</v>
      </c>
      <c r="DKJ828">
        <v>68.491900000000001</v>
      </c>
      <c r="DKK828">
        <v>68.491900000000001</v>
      </c>
      <c r="DKL828">
        <v>68.491900000000001</v>
      </c>
      <c r="DKM828">
        <v>68.491900000000001</v>
      </c>
      <c r="DKN828">
        <v>68.491900000000001</v>
      </c>
      <c r="DKO828">
        <v>68.491900000000001</v>
      </c>
      <c r="DKP828">
        <v>68.491900000000001</v>
      </c>
      <c r="DKQ828">
        <v>68.491900000000001</v>
      </c>
      <c r="DKR828">
        <v>68.491900000000001</v>
      </c>
      <c r="DKS828">
        <v>68.491900000000001</v>
      </c>
      <c r="DKT828">
        <v>68.491900000000001</v>
      </c>
      <c r="DKU828">
        <v>68.491900000000001</v>
      </c>
      <c r="DKV828">
        <v>68.491900000000001</v>
      </c>
      <c r="DKW828">
        <v>68.491900000000001</v>
      </c>
      <c r="DKX828">
        <v>68.491900000000001</v>
      </c>
      <c r="DKY828">
        <v>68.491900000000001</v>
      </c>
      <c r="DKZ828">
        <v>68.491900000000001</v>
      </c>
      <c r="DLA828">
        <v>68.491900000000001</v>
      </c>
      <c r="DLB828">
        <v>68.491900000000001</v>
      </c>
      <c r="DLC828">
        <v>68.491900000000001</v>
      </c>
      <c r="DLD828">
        <v>68.491900000000001</v>
      </c>
      <c r="DLE828">
        <v>68.491900000000001</v>
      </c>
      <c r="DLF828">
        <v>68.491900000000001</v>
      </c>
      <c r="DLG828">
        <v>68.491900000000001</v>
      </c>
      <c r="DLH828">
        <v>68.491900000000001</v>
      </c>
      <c r="DLI828">
        <v>68.491900000000001</v>
      </c>
      <c r="DLJ828">
        <v>68.491900000000001</v>
      </c>
      <c r="DLK828">
        <v>68.491900000000001</v>
      </c>
      <c r="DLL828">
        <v>68.491900000000001</v>
      </c>
      <c r="DLM828">
        <v>68.491900000000001</v>
      </c>
      <c r="DLN828">
        <v>68.491900000000001</v>
      </c>
      <c r="DLO828">
        <v>68.491900000000001</v>
      </c>
      <c r="DLP828">
        <v>68.491900000000001</v>
      </c>
      <c r="DLQ828">
        <v>68.491900000000001</v>
      </c>
      <c r="DLR828">
        <v>68.491900000000001</v>
      </c>
      <c r="DLS828">
        <v>68.491900000000001</v>
      </c>
      <c r="DLT828">
        <v>68.491900000000001</v>
      </c>
      <c r="DLU828">
        <v>68.491900000000001</v>
      </c>
      <c r="DLV828">
        <v>68.491900000000001</v>
      </c>
      <c r="DLW828">
        <v>68.491900000000001</v>
      </c>
      <c r="DLX828">
        <v>68.491900000000001</v>
      </c>
      <c r="DLY828">
        <v>68.491900000000001</v>
      </c>
      <c r="DLZ828">
        <v>68.491900000000001</v>
      </c>
      <c r="DMA828">
        <v>68.491900000000001</v>
      </c>
      <c r="DMB828">
        <v>68.491900000000001</v>
      </c>
      <c r="DMC828">
        <v>68.491900000000001</v>
      </c>
      <c r="DMD828">
        <v>68.491900000000001</v>
      </c>
      <c r="DME828">
        <v>68.491900000000001</v>
      </c>
      <c r="DMF828">
        <v>68.491900000000001</v>
      </c>
      <c r="DMG828">
        <v>68.491900000000001</v>
      </c>
      <c r="DMH828">
        <v>68.491900000000001</v>
      </c>
      <c r="DMI828">
        <v>68.491900000000001</v>
      </c>
      <c r="DMJ828">
        <v>68.491900000000001</v>
      </c>
      <c r="DMK828">
        <v>68.491900000000001</v>
      </c>
      <c r="DML828">
        <v>68.491900000000001</v>
      </c>
      <c r="DMM828">
        <v>68.491900000000001</v>
      </c>
      <c r="DMN828">
        <v>68.491900000000001</v>
      </c>
      <c r="DMO828">
        <v>68.491900000000001</v>
      </c>
      <c r="DMP828">
        <v>68.491900000000001</v>
      </c>
      <c r="DMQ828">
        <v>68.491900000000001</v>
      </c>
      <c r="DMR828">
        <v>68.491900000000001</v>
      </c>
      <c r="DMS828">
        <v>68.491900000000001</v>
      </c>
      <c r="DMT828">
        <v>68.491900000000001</v>
      </c>
      <c r="DMU828">
        <v>68.491900000000001</v>
      </c>
      <c r="DMV828">
        <v>68.491900000000001</v>
      </c>
      <c r="DMW828">
        <v>68.491900000000001</v>
      </c>
      <c r="DMX828">
        <v>68.491900000000001</v>
      </c>
      <c r="DMY828">
        <v>68.491900000000001</v>
      </c>
      <c r="DMZ828">
        <v>68.491900000000001</v>
      </c>
      <c r="DNA828">
        <v>68.491900000000001</v>
      </c>
      <c r="DNB828">
        <v>68.491900000000001</v>
      </c>
      <c r="DNC828">
        <v>68.491900000000001</v>
      </c>
      <c r="DND828">
        <v>68.491900000000001</v>
      </c>
      <c r="DNE828">
        <v>68.491900000000001</v>
      </c>
      <c r="DNF828">
        <v>68.491900000000001</v>
      </c>
      <c r="DNG828">
        <v>68.491900000000001</v>
      </c>
      <c r="DNH828">
        <v>68.491900000000001</v>
      </c>
      <c r="DNI828">
        <v>68.491900000000001</v>
      </c>
      <c r="DNJ828">
        <v>68.491900000000001</v>
      </c>
      <c r="DNK828">
        <v>68.491900000000001</v>
      </c>
      <c r="DNL828">
        <v>68.491900000000001</v>
      </c>
      <c r="DNM828">
        <v>68.491900000000001</v>
      </c>
      <c r="DNN828">
        <v>68.491900000000001</v>
      </c>
      <c r="DNO828">
        <v>68.491900000000001</v>
      </c>
      <c r="DNP828">
        <v>68.491900000000001</v>
      </c>
      <c r="DNQ828">
        <v>68.491900000000001</v>
      </c>
      <c r="DNR828">
        <v>68.491900000000001</v>
      </c>
      <c r="DNS828">
        <v>68.491900000000001</v>
      </c>
      <c r="DNT828">
        <v>68.491900000000001</v>
      </c>
      <c r="DNU828">
        <v>68.491900000000001</v>
      </c>
      <c r="DNV828">
        <v>68.491900000000001</v>
      </c>
      <c r="DNW828">
        <v>68.491900000000001</v>
      </c>
      <c r="DNX828">
        <v>68.491900000000001</v>
      </c>
      <c r="DNY828">
        <v>68.491900000000001</v>
      </c>
      <c r="DNZ828">
        <v>68.491900000000001</v>
      </c>
      <c r="DOA828">
        <v>68.491900000000001</v>
      </c>
      <c r="DOB828">
        <v>68.491900000000001</v>
      </c>
      <c r="DOC828">
        <v>68.491900000000001</v>
      </c>
      <c r="DOD828">
        <v>68.491900000000001</v>
      </c>
      <c r="DOE828">
        <v>68.491900000000001</v>
      </c>
      <c r="DOF828">
        <v>68.491900000000001</v>
      </c>
      <c r="DOG828">
        <v>68.491900000000001</v>
      </c>
      <c r="DOH828">
        <v>68.491900000000001</v>
      </c>
      <c r="DOI828">
        <v>68.491900000000001</v>
      </c>
      <c r="DOJ828">
        <v>68.491900000000001</v>
      </c>
      <c r="DOK828">
        <v>68.491900000000001</v>
      </c>
      <c r="DOL828">
        <v>68.491900000000001</v>
      </c>
      <c r="DOM828">
        <v>68.491900000000001</v>
      </c>
      <c r="DON828">
        <v>68.491900000000001</v>
      </c>
      <c r="DOO828">
        <v>68.491900000000001</v>
      </c>
      <c r="DOP828">
        <v>68.491900000000001</v>
      </c>
      <c r="DOQ828">
        <v>68.491900000000001</v>
      </c>
      <c r="DOR828">
        <v>68.491900000000001</v>
      </c>
      <c r="DOS828">
        <v>68.491900000000001</v>
      </c>
      <c r="DOT828">
        <v>68.491900000000001</v>
      </c>
      <c r="DOU828">
        <v>68.491900000000001</v>
      </c>
      <c r="DOV828">
        <v>68.491900000000001</v>
      </c>
      <c r="DOW828">
        <v>68.491900000000001</v>
      </c>
      <c r="DOX828">
        <v>68.491900000000001</v>
      </c>
      <c r="DOY828">
        <v>68.491900000000001</v>
      </c>
      <c r="DOZ828">
        <v>68.491900000000001</v>
      </c>
      <c r="DPA828">
        <v>68.491900000000001</v>
      </c>
      <c r="DPB828">
        <v>68.491900000000001</v>
      </c>
      <c r="DPC828">
        <v>68.491900000000001</v>
      </c>
      <c r="DPD828">
        <v>68.491900000000001</v>
      </c>
      <c r="DPE828">
        <v>68.491900000000001</v>
      </c>
      <c r="DPF828">
        <v>68.491900000000001</v>
      </c>
      <c r="DPG828">
        <v>68.491900000000001</v>
      </c>
      <c r="DPH828">
        <v>68.491900000000001</v>
      </c>
      <c r="DPI828">
        <v>68.491900000000001</v>
      </c>
      <c r="DPJ828">
        <v>68.491900000000001</v>
      </c>
      <c r="DPK828">
        <v>68.491900000000001</v>
      </c>
      <c r="DPL828">
        <v>68.491900000000001</v>
      </c>
      <c r="DPM828">
        <v>68.491900000000001</v>
      </c>
      <c r="DPN828">
        <v>68.491900000000001</v>
      </c>
      <c r="DPO828">
        <v>68.491900000000001</v>
      </c>
      <c r="DPP828">
        <v>68.491900000000001</v>
      </c>
      <c r="DPQ828">
        <v>68.491900000000001</v>
      </c>
      <c r="DPR828">
        <v>68.491900000000001</v>
      </c>
      <c r="DPS828">
        <v>68.491900000000001</v>
      </c>
      <c r="DPT828">
        <v>68.491900000000001</v>
      </c>
      <c r="DPU828">
        <v>68.491900000000001</v>
      </c>
      <c r="DPV828">
        <v>68.491900000000001</v>
      </c>
      <c r="DPW828">
        <v>68.491900000000001</v>
      </c>
      <c r="DPX828">
        <v>68.491900000000001</v>
      </c>
      <c r="DPY828">
        <v>68.491900000000001</v>
      </c>
      <c r="DPZ828">
        <v>68.491900000000001</v>
      </c>
      <c r="DQA828">
        <v>68.491900000000001</v>
      </c>
      <c r="DQB828">
        <v>68.491900000000001</v>
      </c>
      <c r="DQC828">
        <v>68.491900000000001</v>
      </c>
      <c r="DQD828">
        <v>68.491900000000001</v>
      </c>
      <c r="DQE828">
        <v>68.491900000000001</v>
      </c>
      <c r="DQF828">
        <v>68.491900000000001</v>
      </c>
      <c r="DQG828">
        <v>68.491900000000001</v>
      </c>
      <c r="DQH828">
        <v>68.491900000000001</v>
      </c>
      <c r="DQI828">
        <v>68.491900000000001</v>
      </c>
      <c r="DQJ828">
        <v>68.491900000000001</v>
      </c>
      <c r="DQK828">
        <v>68.491900000000001</v>
      </c>
      <c r="DQL828">
        <v>68.491900000000001</v>
      </c>
      <c r="DQM828">
        <v>68.491900000000001</v>
      </c>
      <c r="DQN828">
        <v>68.491900000000001</v>
      </c>
      <c r="DQO828">
        <v>68.491900000000001</v>
      </c>
      <c r="DQP828">
        <v>68.491900000000001</v>
      </c>
      <c r="DQQ828">
        <v>68.491900000000001</v>
      </c>
      <c r="DQR828">
        <v>68.491900000000001</v>
      </c>
      <c r="DQS828">
        <v>68.491900000000001</v>
      </c>
      <c r="DQT828">
        <v>68.491900000000001</v>
      </c>
      <c r="DQU828">
        <v>68.491900000000001</v>
      </c>
      <c r="DQV828">
        <v>68.491900000000001</v>
      </c>
      <c r="DQW828">
        <v>68.491900000000001</v>
      </c>
      <c r="DQX828">
        <v>68.491900000000001</v>
      </c>
      <c r="DQY828">
        <v>68.491900000000001</v>
      </c>
      <c r="DQZ828">
        <v>68.491900000000001</v>
      </c>
      <c r="DRA828">
        <v>68.491900000000001</v>
      </c>
      <c r="DRB828">
        <v>68.491900000000001</v>
      </c>
      <c r="DRC828">
        <v>68.491900000000001</v>
      </c>
      <c r="DRD828">
        <v>68.491900000000001</v>
      </c>
      <c r="DRE828">
        <v>68.491900000000001</v>
      </c>
      <c r="DRF828">
        <v>68.491900000000001</v>
      </c>
      <c r="DRG828">
        <v>68.491900000000001</v>
      </c>
      <c r="DRH828">
        <v>68.491900000000001</v>
      </c>
      <c r="DRI828">
        <v>68.491900000000001</v>
      </c>
      <c r="DRJ828">
        <v>68.491900000000001</v>
      </c>
      <c r="DRK828">
        <v>68.491900000000001</v>
      </c>
      <c r="DRL828">
        <v>68.491900000000001</v>
      </c>
      <c r="DRM828">
        <v>68.491900000000001</v>
      </c>
      <c r="DRN828">
        <v>68.491900000000001</v>
      </c>
      <c r="DRO828">
        <v>68.491900000000001</v>
      </c>
      <c r="DRP828">
        <v>68.491900000000001</v>
      </c>
      <c r="DRQ828">
        <v>68.491900000000001</v>
      </c>
      <c r="DRR828">
        <v>68.491900000000001</v>
      </c>
      <c r="DRS828">
        <v>68.491900000000001</v>
      </c>
      <c r="DRT828">
        <v>68.491900000000001</v>
      </c>
      <c r="DRU828">
        <v>68.491900000000001</v>
      </c>
      <c r="DRV828">
        <v>68.491900000000001</v>
      </c>
      <c r="DRW828">
        <v>68.491900000000001</v>
      </c>
      <c r="DRX828">
        <v>68.491900000000001</v>
      </c>
      <c r="DRY828">
        <v>68.491900000000001</v>
      </c>
      <c r="DRZ828">
        <v>68.491900000000001</v>
      </c>
      <c r="DSA828">
        <v>68.491900000000001</v>
      </c>
      <c r="DSB828">
        <v>68.491900000000001</v>
      </c>
      <c r="DSC828">
        <v>68.491900000000001</v>
      </c>
      <c r="DSD828">
        <v>68.491900000000001</v>
      </c>
      <c r="DSE828">
        <v>68.491900000000001</v>
      </c>
      <c r="DSF828">
        <v>69.201700000000002</v>
      </c>
      <c r="DSG828">
        <v>69.201700000000002</v>
      </c>
      <c r="DSH828">
        <v>69.201700000000002</v>
      </c>
      <c r="DSI828">
        <v>64.485200000000006</v>
      </c>
      <c r="DSJ828">
        <v>64.485200000000006</v>
      </c>
      <c r="DSK828">
        <v>64.485200000000006</v>
      </c>
      <c r="DSL828">
        <v>64.485200000000006</v>
      </c>
      <c r="DSM828">
        <v>64.485200000000006</v>
      </c>
      <c r="DSN828">
        <v>70.641199999999998</v>
      </c>
      <c r="DSO828">
        <v>70.641199999999998</v>
      </c>
      <c r="DSP828">
        <v>70.641199999999998</v>
      </c>
      <c r="DSQ828">
        <v>70.641199999999998</v>
      </c>
      <c r="DSR828">
        <v>70.641199999999998</v>
      </c>
      <c r="DSS828">
        <v>70.641199999999998</v>
      </c>
      <c r="DST828">
        <v>70.641199999999998</v>
      </c>
      <c r="DSU828">
        <v>70.641199999999998</v>
      </c>
      <c r="DSV828">
        <v>70.641199999999998</v>
      </c>
      <c r="DSW828">
        <v>70.641199999999998</v>
      </c>
      <c r="DSX828">
        <v>70.641199999999998</v>
      </c>
      <c r="DSY828">
        <v>70.641199999999998</v>
      </c>
      <c r="DSZ828">
        <v>70.641199999999998</v>
      </c>
      <c r="DTA828">
        <v>70.641199999999998</v>
      </c>
      <c r="DTB828">
        <v>70.641199999999998</v>
      </c>
      <c r="DTC828">
        <v>70.641199999999998</v>
      </c>
      <c r="DTD828">
        <v>70.641199999999998</v>
      </c>
      <c r="DTE828">
        <v>70.641199999999998</v>
      </c>
      <c r="DTF828">
        <v>70.641199999999998</v>
      </c>
      <c r="DTG828">
        <v>70.641199999999998</v>
      </c>
      <c r="DTH828">
        <v>70.641199999999998</v>
      </c>
      <c r="DTI828">
        <v>70.641199999999998</v>
      </c>
      <c r="DTJ828">
        <v>70.641199999999998</v>
      </c>
      <c r="DTK828">
        <v>70.641199999999998</v>
      </c>
      <c r="DTL828">
        <v>70.641199999999998</v>
      </c>
      <c r="DTM828">
        <v>70.641199999999998</v>
      </c>
      <c r="DTN828">
        <v>70.641199999999998</v>
      </c>
      <c r="DTO828">
        <v>70.641199999999998</v>
      </c>
      <c r="DTP828">
        <v>70.641199999999998</v>
      </c>
      <c r="DTQ828">
        <v>70.641199999999998</v>
      </c>
      <c r="DTR828">
        <v>70.641199999999998</v>
      </c>
      <c r="DTS828">
        <v>70.641199999999998</v>
      </c>
      <c r="DTT828">
        <v>70.641199999999998</v>
      </c>
      <c r="DTU828">
        <v>70.641199999999998</v>
      </c>
      <c r="DTV828">
        <v>70.641199999999998</v>
      </c>
      <c r="DTW828">
        <v>70.641199999999998</v>
      </c>
      <c r="DTX828">
        <v>70.641199999999998</v>
      </c>
      <c r="DTY828">
        <v>70.641199999999998</v>
      </c>
      <c r="DTZ828">
        <v>70.641199999999998</v>
      </c>
      <c r="DUA828">
        <v>70.641199999999998</v>
      </c>
      <c r="DUB828">
        <v>70.641199999999998</v>
      </c>
      <c r="DUC828">
        <v>70.641199999999998</v>
      </c>
      <c r="DUD828">
        <v>70.641199999999998</v>
      </c>
      <c r="DUE828">
        <v>70.641199999999998</v>
      </c>
      <c r="DUF828">
        <v>70.641199999999998</v>
      </c>
      <c r="DUG828">
        <v>70.641199999999998</v>
      </c>
      <c r="DUH828">
        <v>70.641199999999998</v>
      </c>
      <c r="DUI828">
        <v>70.641199999999998</v>
      </c>
      <c r="DUJ828">
        <v>70.641199999999998</v>
      </c>
      <c r="DUK828">
        <v>70.641199999999998</v>
      </c>
      <c r="DUL828">
        <v>70.641199999999998</v>
      </c>
      <c r="DUM828">
        <v>70.641199999999998</v>
      </c>
      <c r="DUN828">
        <v>70.641199999999998</v>
      </c>
      <c r="DUO828">
        <v>70.641199999999998</v>
      </c>
      <c r="DUP828">
        <v>70.641199999999998</v>
      </c>
      <c r="DUQ828">
        <v>70.641199999999998</v>
      </c>
      <c r="DUR828">
        <v>70.641199999999998</v>
      </c>
      <c r="DUS828">
        <v>70.641199999999998</v>
      </c>
      <c r="DUT828">
        <v>70.641199999999998</v>
      </c>
      <c r="DUU828">
        <v>70.641199999999998</v>
      </c>
      <c r="DUV828">
        <v>70.641199999999998</v>
      </c>
      <c r="DUW828">
        <v>70.641199999999998</v>
      </c>
      <c r="DUX828">
        <v>70.641199999999998</v>
      </c>
      <c r="DUY828">
        <v>70.641199999999998</v>
      </c>
      <c r="DUZ828">
        <v>70.641199999999998</v>
      </c>
      <c r="DVA828">
        <v>70.641199999999998</v>
      </c>
      <c r="DVB828">
        <v>70.641199999999998</v>
      </c>
      <c r="DVC828">
        <v>70.641199999999998</v>
      </c>
      <c r="DVD828">
        <v>70.641199999999998</v>
      </c>
      <c r="DVE828">
        <v>70.641199999999998</v>
      </c>
      <c r="DVF828">
        <v>70.641199999999998</v>
      </c>
      <c r="DVG828">
        <v>70.641199999999998</v>
      </c>
      <c r="DVH828">
        <v>68.1494</v>
      </c>
      <c r="DVI828">
        <v>68.1494</v>
      </c>
      <c r="DVJ828">
        <v>68.1494</v>
      </c>
      <c r="DVK828">
        <v>68.1494</v>
      </c>
      <c r="DVL828">
        <v>68.1494</v>
      </c>
      <c r="DVM828">
        <v>68.1494</v>
      </c>
      <c r="DVN828">
        <v>68.1494</v>
      </c>
      <c r="DVO828">
        <v>68.1494</v>
      </c>
      <c r="DVP828">
        <v>68.1494</v>
      </c>
      <c r="DVQ828">
        <v>68.1494</v>
      </c>
      <c r="DVR828">
        <v>68.1494</v>
      </c>
      <c r="DVS828">
        <v>68.1494</v>
      </c>
      <c r="DVT828">
        <v>68.1494</v>
      </c>
      <c r="DVU828">
        <v>68.1494</v>
      </c>
      <c r="DVV828">
        <v>68.1494</v>
      </c>
      <c r="DVW828">
        <v>68.1494</v>
      </c>
      <c r="DVX828">
        <v>68.1494</v>
      </c>
      <c r="DVY828">
        <v>68.1494</v>
      </c>
      <c r="DVZ828">
        <v>68.1494</v>
      </c>
      <c r="DWA828">
        <v>68.1494</v>
      </c>
      <c r="DWB828">
        <v>68.1494</v>
      </c>
      <c r="DWC828">
        <v>68.1494</v>
      </c>
      <c r="DWD828">
        <v>68.1494</v>
      </c>
      <c r="DWE828">
        <v>68.1494</v>
      </c>
      <c r="DWF828">
        <v>68.1494</v>
      </c>
      <c r="DWG828">
        <v>68.1494</v>
      </c>
      <c r="DWH828">
        <v>68.1494</v>
      </c>
      <c r="DWI828">
        <v>68.1494</v>
      </c>
      <c r="DWJ828">
        <v>68.1494</v>
      </c>
      <c r="DWK828">
        <v>68.1494</v>
      </c>
      <c r="DWL828">
        <v>68.1494</v>
      </c>
      <c r="DWM828">
        <v>68.1494</v>
      </c>
      <c r="DWN828">
        <v>68.1494</v>
      </c>
      <c r="DWO828">
        <v>68.1494</v>
      </c>
      <c r="DWP828">
        <v>68.1494</v>
      </c>
      <c r="DWQ828">
        <v>68.1494</v>
      </c>
      <c r="DWR828">
        <v>68.1494</v>
      </c>
      <c r="DWS828">
        <v>68.1494</v>
      </c>
      <c r="DWT828">
        <v>68.1494</v>
      </c>
      <c r="DWU828">
        <v>68.1494</v>
      </c>
      <c r="DWV828">
        <v>68.1494</v>
      </c>
      <c r="DWW828">
        <v>68.1494</v>
      </c>
      <c r="DWX828">
        <v>68.1494</v>
      </c>
      <c r="DWY828">
        <v>68.1494</v>
      </c>
      <c r="DWZ828">
        <v>68.1494</v>
      </c>
      <c r="DXA828">
        <v>68.1494</v>
      </c>
      <c r="DXB828">
        <v>68.1494</v>
      </c>
      <c r="DXC828">
        <v>68.1494</v>
      </c>
      <c r="DXD828">
        <v>68.1494</v>
      </c>
      <c r="DXE828">
        <v>68.1494</v>
      </c>
      <c r="DXF828">
        <v>68.1494</v>
      </c>
      <c r="DXG828">
        <v>68.1494</v>
      </c>
      <c r="DXH828">
        <v>68.1494</v>
      </c>
      <c r="DXI828">
        <v>68.1494</v>
      </c>
      <c r="DXJ828">
        <v>68.1494</v>
      </c>
      <c r="DXK828">
        <v>68.1494</v>
      </c>
      <c r="DXL828">
        <v>68.1494</v>
      </c>
      <c r="DXM828">
        <v>68.1494</v>
      </c>
      <c r="DXN828">
        <v>68.1494</v>
      </c>
      <c r="DXO828">
        <v>68.1494</v>
      </c>
      <c r="DXP828">
        <v>68.1494</v>
      </c>
      <c r="DXQ828">
        <v>68.1494</v>
      </c>
      <c r="DXR828">
        <v>68.1494</v>
      </c>
      <c r="DXS828">
        <v>68.1494</v>
      </c>
      <c r="DXT828">
        <v>68.1494</v>
      </c>
      <c r="DXU828">
        <v>68.1494</v>
      </c>
      <c r="DXV828">
        <v>68.1494</v>
      </c>
      <c r="DXW828">
        <v>68.1494</v>
      </c>
      <c r="DXX828">
        <v>68.1494</v>
      </c>
      <c r="DXY828">
        <v>68.1494</v>
      </c>
      <c r="DXZ828">
        <v>68.1494</v>
      </c>
      <c r="DYA828">
        <v>68.1494</v>
      </c>
      <c r="DYB828">
        <v>68.1494</v>
      </c>
      <c r="DYC828">
        <v>68.1494</v>
      </c>
      <c r="DYD828">
        <v>68.1494</v>
      </c>
      <c r="DYE828">
        <v>68.1494</v>
      </c>
      <c r="DYF828">
        <v>68.1494</v>
      </c>
      <c r="DYG828">
        <v>68.1494</v>
      </c>
      <c r="DYH828">
        <v>68.1494</v>
      </c>
      <c r="DYI828">
        <v>68.1494</v>
      </c>
      <c r="DYJ828">
        <v>68.1494</v>
      </c>
      <c r="DYK828">
        <v>68.1494</v>
      </c>
      <c r="DYL828">
        <v>68.1494</v>
      </c>
      <c r="DYM828">
        <v>68.1494</v>
      </c>
      <c r="DYN828">
        <v>68.1494</v>
      </c>
      <c r="DYO828">
        <v>68.506200000000007</v>
      </c>
      <c r="DYP828">
        <v>68.506200000000007</v>
      </c>
      <c r="DYQ828">
        <v>68.506200000000007</v>
      </c>
      <c r="DYR828">
        <v>68.506200000000007</v>
      </c>
      <c r="DYS828">
        <v>68.506200000000007</v>
      </c>
      <c r="DYT828">
        <v>68.506200000000007</v>
      </c>
      <c r="DYU828">
        <v>68.506200000000007</v>
      </c>
      <c r="DYV828">
        <v>67.989999999999995</v>
      </c>
      <c r="DYW828">
        <v>67.989999999999995</v>
      </c>
      <c r="DYX828">
        <v>67.989999999999995</v>
      </c>
      <c r="DYY828">
        <v>67.989999999999995</v>
      </c>
      <c r="DYZ828">
        <v>67.989999999999995</v>
      </c>
      <c r="DZA828">
        <v>67.989999999999995</v>
      </c>
      <c r="DZB828">
        <v>67.989999999999995</v>
      </c>
      <c r="DZC828">
        <v>67.989999999999995</v>
      </c>
      <c r="DZD828">
        <v>67.989999999999995</v>
      </c>
      <c r="DZE828">
        <v>67.989999999999995</v>
      </c>
      <c r="DZF828">
        <v>67.989999999999995</v>
      </c>
      <c r="DZG828">
        <v>67.989999999999995</v>
      </c>
      <c r="DZH828">
        <v>67.989999999999995</v>
      </c>
      <c r="DZI828">
        <v>67.989999999999995</v>
      </c>
      <c r="DZJ828">
        <v>67.989999999999995</v>
      </c>
      <c r="DZK828">
        <v>67.989999999999995</v>
      </c>
      <c r="DZL828">
        <v>67.989999999999995</v>
      </c>
      <c r="DZM828">
        <v>67.989999999999995</v>
      </c>
      <c r="DZN828">
        <v>67.989999999999995</v>
      </c>
      <c r="DZO828">
        <v>67.989999999999995</v>
      </c>
      <c r="DZP828">
        <v>67.989999999999995</v>
      </c>
      <c r="DZQ828">
        <v>67.989999999999995</v>
      </c>
      <c r="DZR828">
        <v>67.989999999999995</v>
      </c>
      <c r="DZS828">
        <v>67.989999999999995</v>
      </c>
      <c r="DZT828">
        <v>67.989999999999995</v>
      </c>
      <c r="DZU828">
        <v>67.989999999999995</v>
      </c>
      <c r="DZV828">
        <v>67.989999999999995</v>
      </c>
      <c r="DZW828">
        <v>67.989999999999995</v>
      </c>
      <c r="DZX828">
        <v>67.989999999999995</v>
      </c>
      <c r="DZY828">
        <v>67.989999999999995</v>
      </c>
      <c r="DZZ828">
        <v>67.989999999999995</v>
      </c>
      <c r="EAA828">
        <v>67.989999999999995</v>
      </c>
      <c r="EAB828">
        <v>67.989999999999995</v>
      </c>
      <c r="EAC828">
        <v>67.989999999999995</v>
      </c>
      <c r="EAD828">
        <v>67.989999999999995</v>
      </c>
      <c r="EAE828">
        <v>67.989999999999995</v>
      </c>
      <c r="EAF828">
        <v>67.989999999999995</v>
      </c>
      <c r="EAG828">
        <v>67.989999999999995</v>
      </c>
      <c r="EAH828">
        <v>67.989999999999995</v>
      </c>
      <c r="EAI828">
        <v>67.989999999999995</v>
      </c>
      <c r="EAJ828">
        <v>67.989999999999995</v>
      </c>
      <c r="EAK828">
        <v>67.989999999999995</v>
      </c>
      <c r="EAL828">
        <v>67.989999999999995</v>
      </c>
      <c r="EAM828">
        <v>67.989999999999995</v>
      </c>
      <c r="EAN828">
        <v>67.989999999999995</v>
      </c>
      <c r="EAO828">
        <v>67.989999999999995</v>
      </c>
      <c r="EAP828">
        <v>67.989999999999995</v>
      </c>
      <c r="EAQ828">
        <v>67.989999999999995</v>
      </c>
      <c r="EAR828">
        <v>67.989999999999995</v>
      </c>
      <c r="EAS828">
        <v>67.989999999999995</v>
      </c>
      <c r="EAT828">
        <v>67.989999999999995</v>
      </c>
      <c r="EAU828">
        <v>67.989999999999995</v>
      </c>
      <c r="EAV828">
        <v>67.989999999999995</v>
      </c>
      <c r="EAW828">
        <v>67.989999999999995</v>
      </c>
      <c r="EAX828">
        <v>67.989999999999995</v>
      </c>
      <c r="EAY828">
        <v>67.989999999999995</v>
      </c>
      <c r="EAZ828">
        <v>67.989999999999995</v>
      </c>
      <c r="EBA828">
        <v>67.989999999999995</v>
      </c>
      <c r="EBB828">
        <v>67.989999999999995</v>
      </c>
      <c r="EBC828">
        <v>67.989999999999995</v>
      </c>
      <c r="EBD828">
        <v>67.989999999999995</v>
      </c>
      <c r="EBE828">
        <v>67.989999999999995</v>
      </c>
      <c r="EBF828">
        <v>67.989999999999995</v>
      </c>
      <c r="EBG828">
        <v>67.989999999999995</v>
      </c>
      <c r="EBH828">
        <v>67.989999999999995</v>
      </c>
      <c r="EBI828">
        <v>67.989999999999995</v>
      </c>
      <c r="EBJ828">
        <v>67.989999999999995</v>
      </c>
      <c r="EBK828">
        <v>67.989999999999995</v>
      </c>
      <c r="EBL828">
        <v>67.989999999999995</v>
      </c>
      <c r="EBM828">
        <v>67.989999999999995</v>
      </c>
      <c r="EBN828">
        <v>67.047899999999998</v>
      </c>
      <c r="EBO828">
        <v>67.047899999999998</v>
      </c>
      <c r="EBP828">
        <v>67.047899999999998</v>
      </c>
      <c r="EBQ828">
        <v>67.047899999999998</v>
      </c>
      <c r="EBR828">
        <v>67.047899999999998</v>
      </c>
      <c r="EBS828">
        <v>67.047899999999998</v>
      </c>
      <c r="EBT828">
        <v>67.047899999999998</v>
      </c>
      <c r="EBU828">
        <v>67.047899999999998</v>
      </c>
      <c r="EBV828">
        <v>67.047899999999998</v>
      </c>
      <c r="EBW828">
        <v>67.047899999999998</v>
      </c>
      <c r="EBX828">
        <v>67.047899999999998</v>
      </c>
      <c r="EBY828">
        <v>67.047899999999998</v>
      </c>
      <c r="EBZ828">
        <v>67.047899999999998</v>
      </c>
      <c r="ECA828">
        <v>67.047899999999998</v>
      </c>
      <c r="ECB828">
        <v>67.047899999999998</v>
      </c>
      <c r="ECC828">
        <v>67.047899999999998</v>
      </c>
      <c r="ECD828">
        <v>67.047899999999998</v>
      </c>
      <c r="ECE828">
        <v>67.047899999999998</v>
      </c>
      <c r="ECF828">
        <v>67.047899999999998</v>
      </c>
      <c r="ECG828">
        <v>67.047899999999998</v>
      </c>
      <c r="ECH828">
        <v>67.047899999999998</v>
      </c>
      <c r="ECI828">
        <v>67.047899999999998</v>
      </c>
      <c r="ECJ828">
        <v>67.047899999999998</v>
      </c>
      <c r="ECK828">
        <v>67.047899999999998</v>
      </c>
      <c r="ECL828">
        <v>67.047899999999998</v>
      </c>
      <c r="ECM828">
        <v>67.047899999999998</v>
      </c>
      <c r="ECN828">
        <v>67.047899999999998</v>
      </c>
      <c r="ECO828">
        <v>67.047899999999998</v>
      </c>
      <c r="ECP828">
        <v>67.047899999999998</v>
      </c>
      <c r="ECQ828">
        <v>67.047899999999998</v>
      </c>
      <c r="ECR828">
        <v>67.047899999999998</v>
      </c>
      <c r="ECS828">
        <v>67.047899999999998</v>
      </c>
      <c r="ECT828">
        <v>67.047899999999998</v>
      </c>
      <c r="ECU828">
        <v>67.047899999999998</v>
      </c>
      <c r="ECV828">
        <v>67.047899999999998</v>
      </c>
      <c r="ECW828">
        <v>67.047899999999998</v>
      </c>
      <c r="ECX828">
        <v>67.047899999999998</v>
      </c>
      <c r="ECY828">
        <v>67.047899999999998</v>
      </c>
      <c r="ECZ828">
        <v>67.047899999999998</v>
      </c>
      <c r="EDA828">
        <v>67.047899999999998</v>
      </c>
      <c r="EDB828">
        <v>67.047899999999998</v>
      </c>
      <c r="EDC828">
        <v>67.047899999999998</v>
      </c>
      <c r="EDD828">
        <v>67.047899999999998</v>
      </c>
      <c r="EDE828">
        <v>67.047899999999998</v>
      </c>
      <c r="EDF828">
        <v>67.047899999999998</v>
      </c>
      <c r="EDG828">
        <v>67.047899999999998</v>
      </c>
      <c r="EDH828">
        <v>67.047899999999998</v>
      </c>
      <c r="EDI828">
        <v>67.047899999999998</v>
      </c>
      <c r="EDJ828">
        <v>67.047899999999998</v>
      </c>
      <c r="EDK828">
        <v>67.047899999999998</v>
      </c>
      <c r="EDL828">
        <v>67.047899999999998</v>
      </c>
      <c r="EDM828">
        <v>67.047899999999998</v>
      </c>
      <c r="EDN828">
        <v>67.047899999999998</v>
      </c>
      <c r="EDO828">
        <v>67.047899999999998</v>
      </c>
      <c r="EDP828">
        <v>67.047899999999998</v>
      </c>
      <c r="EDQ828">
        <v>67.047899999999998</v>
      </c>
      <c r="EDR828">
        <v>67.047899999999998</v>
      </c>
      <c r="EDS828">
        <v>67.047899999999998</v>
      </c>
      <c r="EDT828">
        <v>67.047899999999998</v>
      </c>
      <c r="EDU828">
        <v>67.047899999999998</v>
      </c>
      <c r="EDV828">
        <v>67.047899999999998</v>
      </c>
      <c r="EDW828">
        <v>66.878200000000007</v>
      </c>
      <c r="EDX828">
        <v>66.878200000000007</v>
      </c>
      <c r="EDY828">
        <v>66.878200000000007</v>
      </c>
      <c r="EDZ828">
        <v>66.878200000000007</v>
      </c>
      <c r="EEA828">
        <v>66.878200000000007</v>
      </c>
      <c r="EEB828">
        <v>66.878200000000007</v>
      </c>
      <c r="EEC828">
        <v>66.878200000000007</v>
      </c>
      <c r="EED828">
        <v>66.878200000000007</v>
      </c>
      <c r="EEE828">
        <v>66.878200000000007</v>
      </c>
      <c r="EEF828">
        <v>66.878200000000007</v>
      </c>
      <c r="EEG828">
        <v>66.878200000000007</v>
      </c>
      <c r="EEH828">
        <v>66.878200000000007</v>
      </c>
      <c r="EEI828">
        <v>66.878200000000007</v>
      </c>
      <c r="EEJ828">
        <v>66.878200000000007</v>
      </c>
      <c r="EEK828">
        <v>66.878200000000007</v>
      </c>
      <c r="EEL828">
        <v>66.878200000000007</v>
      </c>
      <c r="EEM828">
        <v>66.878200000000007</v>
      </c>
      <c r="EEN828">
        <v>66.878200000000007</v>
      </c>
      <c r="EEO828">
        <v>66.878200000000007</v>
      </c>
      <c r="EEP828">
        <v>66.878200000000007</v>
      </c>
      <c r="EEQ828">
        <v>66.878200000000007</v>
      </c>
      <c r="EER828">
        <v>66.878200000000007</v>
      </c>
      <c r="EES828">
        <v>66.878200000000007</v>
      </c>
      <c r="EET828">
        <v>66.878200000000007</v>
      </c>
      <c r="EEU828">
        <v>66.878200000000007</v>
      </c>
      <c r="EEV828">
        <v>66.878200000000007</v>
      </c>
      <c r="EEW828">
        <v>66.878200000000007</v>
      </c>
      <c r="EEX828">
        <v>66.878200000000007</v>
      </c>
      <c r="EEY828">
        <v>66.878200000000007</v>
      </c>
      <c r="EEZ828">
        <v>66.878200000000007</v>
      </c>
      <c r="EFA828">
        <v>66.878200000000007</v>
      </c>
      <c r="EFB828">
        <v>66.878200000000007</v>
      </c>
      <c r="EFC828">
        <v>66.878200000000007</v>
      </c>
      <c r="EFD828">
        <v>66.878200000000007</v>
      </c>
      <c r="EFE828">
        <v>66.878200000000007</v>
      </c>
      <c r="EFF828">
        <v>66.878200000000007</v>
      </c>
      <c r="EFG828">
        <v>66.878200000000007</v>
      </c>
      <c r="EFH828">
        <v>66.878200000000007</v>
      </c>
      <c r="EFI828">
        <v>66.878200000000007</v>
      </c>
      <c r="EFJ828">
        <v>66.878200000000007</v>
      </c>
      <c r="EFK828">
        <v>66.878200000000007</v>
      </c>
      <c r="EFL828">
        <v>66.878200000000007</v>
      </c>
      <c r="EFM828">
        <v>66.878200000000007</v>
      </c>
      <c r="EFN828">
        <v>66.878200000000007</v>
      </c>
      <c r="EFO828">
        <v>66.878200000000007</v>
      </c>
      <c r="EFP828">
        <v>70.683099999999996</v>
      </c>
      <c r="EFQ828">
        <v>70.683099999999996</v>
      </c>
      <c r="EFR828">
        <v>70.683099999999996</v>
      </c>
      <c r="EFS828">
        <v>70.683099999999996</v>
      </c>
      <c r="EFT828">
        <v>70.683099999999996</v>
      </c>
      <c r="EFU828">
        <v>67.3536</v>
      </c>
      <c r="EFV828">
        <v>67.3536</v>
      </c>
      <c r="EFW828">
        <v>67.3536</v>
      </c>
      <c r="EFX828">
        <v>67.3536</v>
      </c>
      <c r="EFY828">
        <v>67.3536</v>
      </c>
      <c r="EFZ828">
        <v>67.3536</v>
      </c>
      <c r="EGA828">
        <v>67.3536</v>
      </c>
      <c r="EGB828">
        <v>67.3536</v>
      </c>
      <c r="EGC828">
        <v>67.3536</v>
      </c>
      <c r="EGD828">
        <v>67.3536</v>
      </c>
      <c r="EGE828">
        <v>67.3536</v>
      </c>
      <c r="EGF828">
        <v>67.3536</v>
      </c>
      <c r="EGG828">
        <v>65.505399999999995</v>
      </c>
      <c r="EGH828">
        <v>65.505399999999995</v>
      </c>
      <c r="EGI828">
        <v>65.505399999999995</v>
      </c>
      <c r="EGJ828">
        <v>65.505399999999995</v>
      </c>
      <c r="EGK828">
        <v>65.505399999999995</v>
      </c>
      <c r="EGL828">
        <v>65.505399999999995</v>
      </c>
      <c r="EGM828">
        <v>65.505399999999995</v>
      </c>
      <c r="EGN828">
        <v>65.505399999999995</v>
      </c>
      <c r="EGO828">
        <v>65.505399999999995</v>
      </c>
      <c r="EGP828">
        <v>65.505399999999995</v>
      </c>
      <c r="EGQ828">
        <v>65.505399999999995</v>
      </c>
      <c r="EGR828">
        <v>65.505399999999995</v>
      </c>
      <c r="EGS828">
        <v>65.505399999999995</v>
      </c>
      <c r="EGT828">
        <v>65.505399999999995</v>
      </c>
      <c r="EGU828">
        <v>65.505399999999995</v>
      </c>
      <c r="EGV828">
        <v>65.505399999999995</v>
      </c>
      <c r="EGW828">
        <v>65.505399999999995</v>
      </c>
      <c r="EGX828">
        <v>65.505399999999995</v>
      </c>
      <c r="EGY828">
        <v>65.505399999999995</v>
      </c>
      <c r="EGZ828">
        <v>65.505399999999995</v>
      </c>
      <c r="EHA828">
        <v>65.505399999999995</v>
      </c>
      <c r="EHB828">
        <v>65.505399999999995</v>
      </c>
      <c r="EHC828">
        <v>65.505399999999995</v>
      </c>
      <c r="EHD828">
        <v>65.505399999999995</v>
      </c>
      <c r="EHE828">
        <v>65.505399999999995</v>
      </c>
      <c r="EHF828">
        <v>65.505399999999995</v>
      </c>
      <c r="EHG828">
        <v>65.505399999999995</v>
      </c>
      <c r="EHH828">
        <v>65.505399999999995</v>
      </c>
      <c r="EHI828">
        <v>65.505399999999995</v>
      </c>
      <c r="EHJ828">
        <v>65.505399999999995</v>
      </c>
      <c r="EHK828">
        <v>65.505399999999995</v>
      </c>
      <c r="EHL828">
        <v>65.505399999999995</v>
      </c>
      <c r="EHM828">
        <v>65.505399999999995</v>
      </c>
      <c r="EHN828">
        <v>65.505399999999995</v>
      </c>
      <c r="EHO828">
        <v>65.505399999999995</v>
      </c>
      <c r="EHP828">
        <v>65.505399999999995</v>
      </c>
      <c r="EHQ828">
        <v>65.505399999999995</v>
      </c>
      <c r="EHR828">
        <v>65.505399999999995</v>
      </c>
      <c r="EHS828">
        <v>65.505399999999995</v>
      </c>
      <c r="EHT828">
        <v>65.505399999999995</v>
      </c>
      <c r="EHU828">
        <v>65.505399999999995</v>
      </c>
      <c r="EHV828">
        <v>65.505399999999995</v>
      </c>
      <c r="EHW828">
        <v>65.505399999999995</v>
      </c>
      <c r="EHX828">
        <v>65.505399999999995</v>
      </c>
      <c r="EHY828">
        <v>65.505399999999995</v>
      </c>
      <c r="EHZ828">
        <v>65.505399999999995</v>
      </c>
      <c r="EIA828">
        <v>65.505399999999995</v>
      </c>
      <c r="EIB828">
        <v>65.505399999999995</v>
      </c>
      <c r="EIC828">
        <v>65.505399999999995</v>
      </c>
      <c r="EID828">
        <v>65.505399999999995</v>
      </c>
      <c r="EIE828">
        <v>65.505399999999995</v>
      </c>
      <c r="EIF828">
        <v>65.505399999999995</v>
      </c>
      <c r="EIG828">
        <v>65.505399999999995</v>
      </c>
      <c r="EIH828">
        <v>65.505399999999995</v>
      </c>
      <c r="EII828">
        <v>65.505399999999995</v>
      </c>
      <c r="EIJ828">
        <v>65.505399999999995</v>
      </c>
      <c r="EIK828">
        <v>65.505399999999995</v>
      </c>
      <c r="EIL828">
        <v>65.505399999999995</v>
      </c>
      <c r="EIM828">
        <v>65.505399999999995</v>
      </c>
      <c r="EIN828">
        <v>65.505399999999995</v>
      </c>
      <c r="EIO828">
        <v>65.505399999999995</v>
      </c>
      <c r="EIP828">
        <v>65.505399999999995</v>
      </c>
      <c r="EIQ828">
        <v>65.505399999999995</v>
      </c>
      <c r="EIR828">
        <v>65.505399999999995</v>
      </c>
      <c r="EIS828">
        <v>65.505399999999995</v>
      </c>
      <c r="EIT828">
        <v>65.505399999999995</v>
      </c>
      <c r="EIU828">
        <v>65.505399999999995</v>
      </c>
      <c r="EIV828">
        <v>65.505399999999995</v>
      </c>
      <c r="EIW828">
        <v>65.505399999999995</v>
      </c>
      <c r="EIX828">
        <v>65.505399999999995</v>
      </c>
      <c r="EIY828">
        <v>65.505399999999995</v>
      </c>
      <c r="EIZ828">
        <v>65.505399999999995</v>
      </c>
      <c r="EJA828">
        <v>65.505399999999995</v>
      </c>
      <c r="EJB828">
        <v>65.505399999999995</v>
      </c>
      <c r="EJC828">
        <v>65.505399999999995</v>
      </c>
      <c r="EJD828">
        <v>65.505399999999995</v>
      </c>
      <c r="EJE828">
        <v>65.505399999999995</v>
      </c>
      <c r="EJF828">
        <v>65.505399999999995</v>
      </c>
      <c r="EJG828">
        <v>65.505399999999995</v>
      </c>
      <c r="EJH828">
        <v>65.505399999999995</v>
      </c>
      <c r="EJI828">
        <v>65.505399999999995</v>
      </c>
      <c r="EJJ828">
        <v>65.505399999999995</v>
      </c>
      <c r="EJK828">
        <v>65.505399999999995</v>
      </c>
      <c r="EJL828">
        <v>65.505399999999995</v>
      </c>
      <c r="EJM828">
        <v>65.505399999999995</v>
      </c>
      <c r="EJN828">
        <v>65.505399999999995</v>
      </c>
      <c r="EJO828">
        <v>65.505399999999995</v>
      </c>
      <c r="EJP828">
        <v>65.505399999999995</v>
      </c>
      <c r="EJQ828">
        <v>65.505399999999995</v>
      </c>
      <c r="EJR828">
        <v>65.505399999999995</v>
      </c>
      <c r="EJS828">
        <v>65.505399999999995</v>
      </c>
      <c r="EJT828">
        <v>65.505399999999995</v>
      </c>
      <c r="EJU828">
        <v>65.505399999999995</v>
      </c>
      <c r="EJV828">
        <v>65.505399999999995</v>
      </c>
      <c r="EJW828">
        <v>65.505399999999995</v>
      </c>
      <c r="EJX828">
        <v>65.505399999999995</v>
      </c>
      <c r="EJY828">
        <v>65.505399999999995</v>
      </c>
      <c r="EJZ828">
        <v>65.505399999999995</v>
      </c>
      <c r="EKA828">
        <v>65.505399999999995</v>
      </c>
      <c r="EKB828">
        <v>65.505399999999995</v>
      </c>
      <c r="EKC828">
        <v>65.505399999999995</v>
      </c>
      <c r="EKD828">
        <v>65.505399999999995</v>
      </c>
      <c r="EKE828">
        <v>65.505399999999995</v>
      </c>
      <c r="EKF828">
        <v>65.505399999999995</v>
      </c>
      <c r="EKG828">
        <v>65.505399999999995</v>
      </c>
      <c r="EKH828">
        <v>65.505399999999995</v>
      </c>
      <c r="EKI828">
        <v>65.505399999999995</v>
      </c>
      <c r="EKJ828">
        <v>65.505399999999995</v>
      </c>
      <c r="EKK828">
        <v>65.505399999999995</v>
      </c>
      <c r="EKL828">
        <v>65.505399999999995</v>
      </c>
      <c r="EKM828">
        <v>65.505399999999995</v>
      </c>
      <c r="EKN828">
        <v>65.505399999999995</v>
      </c>
      <c r="EKO828">
        <v>65.505399999999995</v>
      </c>
      <c r="EKP828">
        <v>65.505399999999995</v>
      </c>
      <c r="EKQ828">
        <v>65.505399999999995</v>
      </c>
      <c r="EKR828">
        <v>65.505399999999995</v>
      </c>
      <c r="EKS828">
        <v>65.505399999999995</v>
      </c>
      <c r="EKT828">
        <v>65.505399999999995</v>
      </c>
      <c r="EKU828">
        <v>65.505399999999995</v>
      </c>
      <c r="EKV828">
        <v>65.505399999999995</v>
      </c>
      <c r="EKW828">
        <v>65.505399999999995</v>
      </c>
      <c r="EKX828">
        <v>65.505399999999995</v>
      </c>
      <c r="EKY828">
        <v>65.505399999999995</v>
      </c>
      <c r="EKZ828">
        <v>65.505399999999995</v>
      </c>
      <c r="ELA828">
        <v>65.505399999999995</v>
      </c>
      <c r="ELB828">
        <v>65.505399999999995</v>
      </c>
      <c r="ELC828">
        <v>65.505399999999995</v>
      </c>
      <c r="ELD828">
        <v>65.505399999999995</v>
      </c>
      <c r="ELE828">
        <v>65.505399999999995</v>
      </c>
      <c r="ELF828">
        <v>65.505399999999995</v>
      </c>
      <c r="ELG828">
        <v>64.697900000000004</v>
      </c>
      <c r="ELH828">
        <v>64.697900000000004</v>
      </c>
      <c r="ELI828">
        <v>64.697900000000004</v>
      </c>
      <c r="ELJ828">
        <v>64.697900000000004</v>
      </c>
      <c r="ELK828">
        <v>64.697900000000004</v>
      </c>
      <c r="ELL828">
        <v>64.697900000000004</v>
      </c>
      <c r="ELM828">
        <v>64.697900000000004</v>
      </c>
      <c r="ELN828">
        <v>64.697900000000004</v>
      </c>
      <c r="ELO828">
        <v>64.697900000000004</v>
      </c>
      <c r="ELP828">
        <v>64.697900000000004</v>
      </c>
      <c r="ELQ828">
        <v>64.697900000000004</v>
      </c>
      <c r="ELR828">
        <v>64.697900000000004</v>
      </c>
      <c r="ELS828">
        <v>64.697900000000004</v>
      </c>
      <c r="ELT828">
        <v>64.697900000000004</v>
      </c>
      <c r="ELU828">
        <v>64.697900000000004</v>
      </c>
      <c r="ELV828">
        <v>64.697900000000004</v>
      </c>
      <c r="ELW828">
        <v>64.697900000000004</v>
      </c>
      <c r="ELX828">
        <v>64.697900000000004</v>
      </c>
      <c r="ELY828">
        <v>64.697900000000004</v>
      </c>
      <c r="ELZ828">
        <v>64.697900000000004</v>
      </c>
      <c r="EMA828">
        <v>64.697900000000004</v>
      </c>
      <c r="EMB828">
        <v>64.697900000000004</v>
      </c>
      <c r="EMC828">
        <v>64.697900000000004</v>
      </c>
      <c r="EMD828">
        <v>64.697900000000004</v>
      </c>
      <c r="EME828">
        <v>64.697900000000004</v>
      </c>
      <c r="EMF828">
        <v>64.697900000000004</v>
      </c>
      <c r="EMG828">
        <v>64.697900000000004</v>
      </c>
      <c r="EMH828">
        <v>64.697900000000004</v>
      </c>
      <c r="EMI828">
        <v>64.697900000000004</v>
      </c>
      <c r="EMJ828">
        <v>64.697900000000004</v>
      </c>
      <c r="EMK828">
        <v>64.697900000000004</v>
      </c>
      <c r="EML828">
        <v>64.697900000000004</v>
      </c>
      <c r="EMM828">
        <v>64.697900000000004</v>
      </c>
      <c r="EMN828">
        <v>64.697900000000004</v>
      </c>
      <c r="EMO828">
        <v>64.697900000000004</v>
      </c>
      <c r="EMP828">
        <v>64.697900000000004</v>
      </c>
      <c r="EMQ828">
        <v>64.697900000000004</v>
      </c>
      <c r="EMR828">
        <v>64.697900000000004</v>
      </c>
      <c r="EMS828">
        <v>64.697900000000004</v>
      </c>
      <c r="EMT828">
        <v>64.697900000000004</v>
      </c>
      <c r="EMU828">
        <v>64.697900000000004</v>
      </c>
      <c r="EMV828">
        <v>64.697900000000004</v>
      </c>
      <c r="EMW828">
        <v>64.697900000000004</v>
      </c>
      <c r="EMX828">
        <v>64.697900000000004</v>
      </c>
      <c r="EMY828">
        <v>64.697900000000004</v>
      </c>
      <c r="EMZ828">
        <v>64.697900000000004</v>
      </c>
      <c r="ENA828">
        <v>64.697900000000004</v>
      </c>
      <c r="ENB828">
        <v>64.697900000000004</v>
      </c>
      <c r="ENC828">
        <v>64.697900000000004</v>
      </c>
      <c r="END828">
        <v>64.697900000000004</v>
      </c>
      <c r="ENE828">
        <v>64.697900000000004</v>
      </c>
      <c r="ENF828">
        <v>64.697900000000004</v>
      </c>
      <c r="ENG828">
        <v>64.697900000000004</v>
      </c>
      <c r="ENH828">
        <v>64.697900000000004</v>
      </c>
      <c r="ENI828">
        <v>64.697900000000004</v>
      </c>
      <c r="ENJ828">
        <v>64.697900000000004</v>
      </c>
      <c r="ENK828">
        <v>64.697900000000004</v>
      </c>
      <c r="ENL828">
        <v>64.697900000000004</v>
      </c>
      <c r="ENM828">
        <v>64.697900000000004</v>
      </c>
      <c r="ENN828">
        <v>64.697900000000004</v>
      </c>
      <c r="ENO828">
        <v>64.697900000000004</v>
      </c>
      <c r="ENP828">
        <v>64.697900000000004</v>
      </c>
      <c r="ENQ828">
        <v>64.697900000000004</v>
      </c>
      <c r="ENR828">
        <v>64.697900000000004</v>
      </c>
      <c r="ENS828">
        <v>64.697900000000004</v>
      </c>
      <c r="ENT828">
        <v>64.697900000000004</v>
      </c>
      <c r="ENU828">
        <v>64.697900000000004</v>
      </c>
      <c r="ENV828">
        <v>64.697900000000004</v>
      </c>
      <c r="ENW828">
        <v>64.697900000000004</v>
      </c>
      <c r="ENX828">
        <v>64.697900000000004</v>
      </c>
      <c r="ENY828">
        <v>64.697900000000004</v>
      </c>
      <c r="ENZ828">
        <v>64.697900000000004</v>
      </c>
      <c r="EOA828">
        <v>64.697900000000004</v>
      </c>
      <c r="EOB828">
        <v>64.697900000000004</v>
      </c>
      <c r="EOC828">
        <v>64.697900000000004</v>
      </c>
      <c r="EOD828">
        <v>64.697900000000004</v>
      </c>
      <c r="EOE828">
        <v>64.697900000000004</v>
      </c>
      <c r="EOF828">
        <v>64.697900000000004</v>
      </c>
      <c r="EOG828">
        <v>64.697900000000004</v>
      </c>
      <c r="EOH828">
        <v>64.697900000000004</v>
      </c>
      <c r="EOI828">
        <v>64.697900000000004</v>
      </c>
      <c r="EOJ828">
        <v>64.697900000000004</v>
      </c>
      <c r="EOK828">
        <v>64.697900000000004</v>
      </c>
      <c r="EOL828">
        <v>64.697900000000004</v>
      </c>
      <c r="EOM828">
        <v>64.697900000000004</v>
      </c>
      <c r="EON828">
        <v>64.697900000000004</v>
      </c>
      <c r="EOO828">
        <v>64.697900000000004</v>
      </c>
      <c r="EOP828">
        <v>64.697900000000004</v>
      </c>
      <c r="EOQ828">
        <v>64.697900000000004</v>
      </c>
      <c r="EOR828">
        <v>64.697900000000004</v>
      </c>
      <c r="EOS828">
        <v>64.697900000000004</v>
      </c>
      <c r="EOT828">
        <v>64.697900000000004</v>
      </c>
      <c r="EOU828">
        <v>64.697900000000004</v>
      </c>
      <c r="EOV828">
        <v>64.697900000000004</v>
      </c>
      <c r="EOW828">
        <v>64.697900000000004</v>
      </c>
      <c r="EOX828">
        <v>64.697900000000004</v>
      </c>
      <c r="EOY828">
        <v>64.697900000000004</v>
      </c>
      <c r="EOZ828">
        <v>64.697900000000004</v>
      </c>
      <c r="EPA828">
        <v>64.697900000000004</v>
      </c>
      <c r="EPB828">
        <v>64.697900000000004</v>
      </c>
      <c r="EPC828">
        <v>64.697900000000004</v>
      </c>
      <c r="EPD828">
        <v>64.697900000000004</v>
      </c>
      <c r="EPE828">
        <v>64.697900000000004</v>
      </c>
      <c r="EPF828">
        <v>64.697900000000004</v>
      </c>
      <c r="EPG828">
        <v>64.697900000000004</v>
      </c>
      <c r="EPH828">
        <v>64.697900000000004</v>
      </c>
      <c r="EPI828">
        <v>64.697900000000004</v>
      </c>
      <c r="EPJ828">
        <v>64.697900000000004</v>
      </c>
      <c r="EPK828">
        <v>64.697900000000004</v>
      </c>
      <c r="EPL828">
        <v>64.697900000000004</v>
      </c>
      <c r="EPM828">
        <v>64.697900000000004</v>
      </c>
      <c r="EPN828">
        <v>64.697900000000004</v>
      </c>
      <c r="EPO828">
        <v>64.697900000000004</v>
      </c>
      <c r="EPP828">
        <v>64.697900000000004</v>
      </c>
      <c r="EPQ828">
        <v>64.697900000000004</v>
      </c>
      <c r="EPR828">
        <v>64.697900000000004</v>
      </c>
      <c r="EPS828">
        <v>64.697900000000004</v>
      </c>
      <c r="EPT828">
        <v>64.697900000000004</v>
      </c>
      <c r="EPU828">
        <v>64.697900000000004</v>
      </c>
      <c r="EPV828">
        <v>64.697900000000004</v>
      </c>
      <c r="EPW828">
        <v>64.697900000000004</v>
      </c>
      <c r="EPX828">
        <v>64.697900000000004</v>
      </c>
      <c r="EPY828">
        <v>64.697900000000004</v>
      </c>
      <c r="EPZ828">
        <v>64.697900000000004</v>
      </c>
      <c r="EQA828">
        <v>64.697900000000004</v>
      </c>
      <c r="EQB828">
        <v>64.697900000000004</v>
      </c>
      <c r="EQC828">
        <v>56.508299999999998</v>
      </c>
      <c r="EQD828">
        <v>56.508299999999998</v>
      </c>
      <c r="EQE828">
        <v>56.508299999999998</v>
      </c>
      <c r="EQF828">
        <v>56.508299999999998</v>
      </c>
      <c r="EQG828">
        <v>56.508299999999998</v>
      </c>
      <c r="EQH828">
        <v>56.508299999999998</v>
      </c>
      <c r="EQI828">
        <v>56.508299999999998</v>
      </c>
      <c r="EQJ828">
        <v>56.508299999999998</v>
      </c>
      <c r="EQK828">
        <v>56.508299999999998</v>
      </c>
      <c r="EQL828">
        <v>56.508299999999998</v>
      </c>
      <c r="EQM828">
        <v>56.508299999999998</v>
      </c>
      <c r="EQN828">
        <v>56.508299999999998</v>
      </c>
      <c r="EQO828">
        <v>56.508299999999998</v>
      </c>
      <c r="EQP828">
        <v>56.508299999999998</v>
      </c>
      <c r="EQQ828">
        <v>56.508299999999998</v>
      </c>
      <c r="EQR828">
        <v>56.508299999999998</v>
      </c>
      <c r="EQS828">
        <v>56.508299999999998</v>
      </c>
      <c r="EQT828">
        <v>56.508299999999998</v>
      </c>
      <c r="EQU828">
        <v>56.508299999999998</v>
      </c>
      <c r="EQV828">
        <v>56.508299999999998</v>
      </c>
      <c r="EQW828">
        <v>56.508299999999998</v>
      </c>
      <c r="EQX828">
        <v>56.508299999999998</v>
      </c>
      <c r="EQY828">
        <v>56.508299999999998</v>
      </c>
      <c r="EQZ828">
        <v>56.508299999999998</v>
      </c>
      <c r="ERA828">
        <v>56.508299999999998</v>
      </c>
      <c r="ERB828">
        <v>57.417900000000003</v>
      </c>
      <c r="ERC828">
        <v>57.417900000000003</v>
      </c>
      <c r="ERD828">
        <v>57.417900000000003</v>
      </c>
      <c r="ERE828">
        <v>57.417900000000003</v>
      </c>
      <c r="ERF828">
        <v>57.417900000000003</v>
      </c>
      <c r="ERG828">
        <v>57.417900000000003</v>
      </c>
      <c r="ERH828">
        <v>57.417900000000003</v>
      </c>
      <c r="ERI828">
        <v>57.417900000000003</v>
      </c>
      <c r="ERJ828">
        <v>57.417900000000003</v>
      </c>
      <c r="ERK828">
        <v>57.417900000000003</v>
      </c>
      <c r="ERL828">
        <v>57.417900000000003</v>
      </c>
      <c r="ERM828">
        <v>57.417900000000003</v>
      </c>
      <c r="ERN828">
        <v>57.417900000000003</v>
      </c>
      <c r="ERO828">
        <v>57.417900000000003</v>
      </c>
      <c r="ERP828">
        <v>57.417900000000003</v>
      </c>
      <c r="ERQ828">
        <v>57.417900000000003</v>
      </c>
      <c r="ERR828">
        <v>57.417900000000003</v>
      </c>
      <c r="ERS828">
        <v>57.417900000000003</v>
      </c>
      <c r="ERT828">
        <v>57.417900000000003</v>
      </c>
      <c r="ERU828">
        <v>57.417900000000003</v>
      </c>
      <c r="ERV828">
        <v>57.417900000000003</v>
      </c>
      <c r="ERW828">
        <v>57.417900000000003</v>
      </c>
      <c r="ERX828">
        <v>57.417900000000003</v>
      </c>
      <c r="ERY828">
        <v>57.417900000000003</v>
      </c>
      <c r="ERZ828">
        <v>57.417900000000003</v>
      </c>
      <c r="ESA828">
        <v>57.417900000000003</v>
      </c>
      <c r="ESB828">
        <v>57.417900000000003</v>
      </c>
      <c r="ESC828">
        <v>57.417900000000003</v>
      </c>
      <c r="ESD828">
        <v>57.417900000000003</v>
      </c>
      <c r="ESE828">
        <v>57.417900000000003</v>
      </c>
      <c r="ESF828">
        <v>57.417900000000003</v>
      </c>
      <c r="ESG828">
        <v>57.417900000000003</v>
      </c>
      <c r="ESH828">
        <v>57.417900000000003</v>
      </c>
      <c r="ESI828">
        <v>57.417900000000003</v>
      </c>
      <c r="ESJ828">
        <v>57.417900000000003</v>
      </c>
      <c r="ESK828">
        <v>57.417900000000003</v>
      </c>
      <c r="ESL828">
        <v>57.417900000000003</v>
      </c>
      <c r="ESM828">
        <v>57.417900000000003</v>
      </c>
      <c r="ESN828">
        <v>57.417900000000003</v>
      </c>
      <c r="ESO828">
        <v>57.417900000000003</v>
      </c>
      <c r="ESP828">
        <v>57.417900000000003</v>
      </c>
      <c r="ESQ828">
        <v>57.417900000000003</v>
      </c>
      <c r="ESR828">
        <v>57.417900000000003</v>
      </c>
      <c r="ESS828">
        <v>57.417900000000003</v>
      </c>
      <c r="EST828">
        <v>57.417900000000003</v>
      </c>
      <c r="ESU828">
        <v>57.417900000000003</v>
      </c>
      <c r="ESV828">
        <v>57.417900000000003</v>
      </c>
      <c r="ESW828">
        <v>57.417900000000003</v>
      </c>
      <c r="ESX828">
        <v>57.417900000000003</v>
      </c>
      <c r="ESY828">
        <v>57.417900000000003</v>
      </c>
      <c r="ESZ828">
        <v>57.417900000000003</v>
      </c>
      <c r="ETA828">
        <v>57.417900000000003</v>
      </c>
      <c r="ETB828">
        <v>57.417900000000003</v>
      </c>
      <c r="ETC828">
        <v>57.417900000000003</v>
      </c>
      <c r="ETD828">
        <v>57.417900000000003</v>
      </c>
      <c r="ETE828">
        <v>57.417900000000003</v>
      </c>
      <c r="ETF828">
        <v>57.417900000000003</v>
      </c>
      <c r="ETG828">
        <v>59.6967</v>
      </c>
      <c r="ETH828">
        <v>59.6967</v>
      </c>
      <c r="ETI828">
        <v>59.6967</v>
      </c>
      <c r="ETJ828">
        <v>59.6967</v>
      </c>
      <c r="ETK828">
        <v>59.6967</v>
      </c>
      <c r="ETL828">
        <v>59.6967</v>
      </c>
      <c r="ETM828">
        <v>59.6967</v>
      </c>
      <c r="ETN828">
        <v>59.6967</v>
      </c>
      <c r="ETO828">
        <v>59.6967</v>
      </c>
      <c r="ETP828">
        <v>59.6967</v>
      </c>
      <c r="ETQ828">
        <v>59.6967</v>
      </c>
      <c r="ETR828">
        <v>59.6967</v>
      </c>
      <c r="ETS828">
        <v>59.6967</v>
      </c>
      <c r="ETT828">
        <v>59.6967</v>
      </c>
      <c r="ETU828">
        <v>59.6967</v>
      </c>
      <c r="ETV828">
        <v>59.6967</v>
      </c>
      <c r="ETW828">
        <v>59.6967</v>
      </c>
      <c r="ETX828">
        <v>59.6967</v>
      </c>
      <c r="ETY828">
        <v>59.6967</v>
      </c>
      <c r="ETZ828">
        <v>59.6967</v>
      </c>
      <c r="EUA828">
        <v>59.6967</v>
      </c>
      <c r="EUB828">
        <v>59.6967</v>
      </c>
      <c r="EUC828">
        <v>59.6967</v>
      </c>
      <c r="EUD828">
        <v>59.6967</v>
      </c>
      <c r="EUE828">
        <v>59.6967</v>
      </c>
      <c r="EUF828">
        <v>59.6967</v>
      </c>
      <c r="EUG828">
        <v>59.6967</v>
      </c>
      <c r="EUH828">
        <v>59.6967</v>
      </c>
      <c r="EUI828">
        <v>59.6967</v>
      </c>
      <c r="EUJ828">
        <v>59.6967</v>
      </c>
      <c r="EUK828">
        <v>59.6967</v>
      </c>
      <c r="EUL828">
        <v>59.6967</v>
      </c>
      <c r="EUM828">
        <v>59.6967</v>
      </c>
      <c r="EUN828">
        <v>59.6967</v>
      </c>
      <c r="EUO828">
        <v>59.6967</v>
      </c>
      <c r="EUP828">
        <v>59.6967</v>
      </c>
      <c r="EUQ828">
        <v>59.6967</v>
      </c>
      <c r="EUR828">
        <v>59.6967</v>
      </c>
      <c r="EUS828">
        <v>59.6967</v>
      </c>
      <c r="EUT828">
        <v>59.6967</v>
      </c>
      <c r="EUU828">
        <v>59.6967</v>
      </c>
      <c r="EUV828">
        <v>59.6967</v>
      </c>
      <c r="EUW828">
        <v>59.6967</v>
      </c>
      <c r="EUX828">
        <v>59.6967</v>
      </c>
      <c r="EUY828">
        <v>59.6967</v>
      </c>
      <c r="EUZ828">
        <v>59.6967</v>
      </c>
      <c r="EVA828">
        <v>59.6967</v>
      </c>
      <c r="EVB828">
        <v>59.6967</v>
      </c>
      <c r="EVC828">
        <v>59.6967</v>
      </c>
      <c r="EVD828">
        <v>59.6967</v>
      </c>
      <c r="EVE828">
        <v>59.6967</v>
      </c>
      <c r="EVF828">
        <v>59.6967</v>
      </c>
      <c r="EVG828">
        <v>59.6967</v>
      </c>
      <c r="EVH828">
        <v>59.6967</v>
      </c>
      <c r="EVI828">
        <v>59.6967</v>
      </c>
      <c r="EVJ828">
        <v>59.6967</v>
      </c>
      <c r="EVK828">
        <v>59.6967</v>
      </c>
      <c r="EVL828">
        <v>59.6967</v>
      </c>
      <c r="EVM828">
        <v>59.6967</v>
      </c>
      <c r="EVN828">
        <v>59.6967</v>
      </c>
      <c r="EVO828">
        <v>59.6967</v>
      </c>
      <c r="EVP828">
        <v>59.6967</v>
      </c>
      <c r="EVQ828">
        <v>59.6967</v>
      </c>
      <c r="EVR828">
        <v>59.6967</v>
      </c>
      <c r="EVS828">
        <v>59.6967</v>
      </c>
      <c r="EVT828">
        <v>59.6967</v>
      </c>
      <c r="EVU828">
        <v>59.6967</v>
      </c>
      <c r="EVV828">
        <v>59.6967</v>
      </c>
      <c r="EVW828">
        <v>59.6967</v>
      </c>
      <c r="EVX828">
        <v>59.6967</v>
      </c>
      <c r="EVY828">
        <v>59.6967</v>
      </c>
      <c r="EVZ828">
        <v>59.6967</v>
      </c>
      <c r="EWA828">
        <v>59.6967</v>
      </c>
      <c r="EWB828">
        <v>59.6967</v>
      </c>
      <c r="EWC828">
        <v>59.6967</v>
      </c>
      <c r="EWD828">
        <v>59.6967</v>
      </c>
      <c r="EWE828">
        <v>59.6967</v>
      </c>
      <c r="EWF828">
        <v>59.6967</v>
      </c>
      <c r="EWG828">
        <v>59.6967</v>
      </c>
      <c r="EWH828">
        <v>59.6967</v>
      </c>
      <c r="EWI828">
        <v>59.6967</v>
      </c>
      <c r="EWJ828">
        <v>59.6967</v>
      </c>
      <c r="EWK828">
        <v>59.6967</v>
      </c>
      <c r="EWL828">
        <v>59.6967</v>
      </c>
      <c r="EWM828">
        <v>59.6967</v>
      </c>
      <c r="EWN828">
        <v>59.6967</v>
      </c>
      <c r="EWO828">
        <v>59.6967</v>
      </c>
      <c r="EWP828">
        <v>59.6967</v>
      </c>
      <c r="EWQ828">
        <v>59.6967</v>
      </c>
      <c r="EWR828">
        <v>59.6967</v>
      </c>
      <c r="EWS828">
        <v>59.6967</v>
      </c>
      <c r="EWT828">
        <v>59.6967</v>
      </c>
      <c r="EWU828">
        <v>59.6967</v>
      </c>
      <c r="EWV828">
        <v>59.6967</v>
      </c>
      <c r="EWW828">
        <v>59.6967</v>
      </c>
      <c r="EWX828">
        <v>59.6967</v>
      </c>
      <c r="EWY828">
        <v>59.6967</v>
      </c>
      <c r="EWZ828">
        <v>59.6967</v>
      </c>
      <c r="EXA828">
        <v>59.6967</v>
      </c>
      <c r="EXB828">
        <v>65.382099999999994</v>
      </c>
      <c r="EXC828">
        <v>65.382099999999994</v>
      </c>
      <c r="EXD828">
        <v>65.382099999999994</v>
      </c>
      <c r="EXE828">
        <v>65.382099999999994</v>
      </c>
      <c r="EXF828">
        <v>65.382099999999994</v>
      </c>
      <c r="EXG828">
        <v>65.382099999999994</v>
      </c>
      <c r="EXH828">
        <v>65.382099999999994</v>
      </c>
      <c r="EXI828">
        <v>65.382099999999994</v>
      </c>
      <c r="EXJ828">
        <v>65.382099999999994</v>
      </c>
      <c r="EXK828">
        <v>65.382099999999994</v>
      </c>
      <c r="EXL828">
        <v>65.382099999999994</v>
      </c>
      <c r="EXM828">
        <v>65.382099999999994</v>
      </c>
      <c r="EXN828">
        <v>65.382099999999994</v>
      </c>
      <c r="EXO828">
        <v>65.382099999999994</v>
      </c>
      <c r="EXP828">
        <v>65.382099999999994</v>
      </c>
      <c r="EXQ828">
        <v>65.382099999999994</v>
      </c>
      <c r="EXR828">
        <v>65.382099999999994</v>
      </c>
      <c r="EXS828">
        <v>65.382099999999994</v>
      </c>
      <c r="EXT828">
        <v>65.382099999999994</v>
      </c>
      <c r="EXU828">
        <v>65.382099999999994</v>
      </c>
      <c r="EXV828">
        <v>65.382099999999994</v>
      </c>
      <c r="EXW828">
        <v>65.382099999999994</v>
      </c>
      <c r="EXX828">
        <v>65.382099999999994</v>
      </c>
      <c r="EXY828">
        <v>65.382099999999994</v>
      </c>
      <c r="EXZ828">
        <v>65.382099999999994</v>
      </c>
      <c r="EYA828">
        <v>65.382099999999994</v>
      </c>
      <c r="EYB828">
        <v>65.382099999999994</v>
      </c>
      <c r="EYC828">
        <v>65.382099999999994</v>
      </c>
      <c r="EYD828">
        <v>65.382099999999994</v>
      </c>
      <c r="EYE828">
        <v>65.382099999999994</v>
      </c>
      <c r="EYF828">
        <v>65.382099999999994</v>
      </c>
      <c r="EYG828">
        <v>65.382099999999994</v>
      </c>
      <c r="EYH828">
        <v>65.382099999999994</v>
      </c>
      <c r="EYI828">
        <v>65.382099999999994</v>
      </c>
      <c r="EYJ828">
        <v>65.382099999999994</v>
      </c>
      <c r="EYK828">
        <v>65.382099999999994</v>
      </c>
      <c r="EYL828">
        <v>65.382099999999994</v>
      </c>
      <c r="EYM828">
        <v>65.382099999999994</v>
      </c>
      <c r="EYN828">
        <v>65.382099999999994</v>
      </c>
      <c r="EYO828">
        <v>65.382099999999994</v>
      </c>
      <c r="EYP828">
        <v>65.382099999999994</v>
      </c>
      <c r="EYQ828">
        <v>65.382099999999994</v>
      </c>
      <c r="EYR828">
        <v>65.382099999999994</v>
      </c>
      <c r="EYS828">
        <v>65.382099999999994</v>
      </c>
      <c r="EYT828">
        <v>65.382099999999994</v>
      </c>
      <c r="EYU828">
        <v>65.382099999999994</v>
      </c>
      <c r="EYV828">
        <v>65.382099999999994</v>
      </c>
      <c r="EYW828">
        <v>65.382099999999994</v>
      </c>
      <c r="EYX828">
        <v>65.382099999999994</v>
      </c>
      <c r="EYY828">
        <v>65.382099999999994</v>
      </c>
      <c r="EYZ828">
        <v>65.382099999999994</v>
      </c>
      <c r="EZA828">
        <v>65.382099999999994</v>
      </c>
      <c r="EZB828">
        <v>65.382099999999994</v>
      </c>
      <c r="EZC828">
        <v>65.382099999999994</v>
      </c>
      <c r="EZD828">
        <v>65.382099999999994</v>
      </c>
      <c r="EZE828">
        <v>65.382099999999994</v>
      </c>
      <c r="EZF828">
        <v>65.382099999999994</v>
      </c>
      <c r="EZG828">
        <v>65.382099999999994</v>
      </c>
      <c r="EZH828">
        <v>65.382099999999994</v>
      </c>
      <c r="EZI828">
        <v>65.382099999999994</v>
      </c>
      <c r="EZJ828">
        <v>65.382099999999994</v>
      </c>
      <c r="EZK828">
        <v>65.382099999999994</v>
      </c>
      <c r="EZL828">
        <v>65.382099999999994</v>
      </c>
      <c r="EZM828">
        <v>65.382099999999994</v>
      </c>
      <c r="EZN828">
        <v>65.382099999999994</v>
      </c>
      <c r="EZO828">
        <v>68.745800000000003</v>
      </c>
      <c r="EZP828">
        <v>68.745800000000003</v>
      </c>
      <c r="EZQ828">
        <v>68.745800000000003</v>
      </c>
      <c r="EZR828">
        <v>68.745800000000003</v>
      </c>
      <c r="EZS828">
        <v>68.745800000000003</v>
      </c>
      <c r="EZT828">
        <v>68.745800000000003</v>
      </c>
      <c r="EZU828">
        <v>68.745800000000003</v>
      </c>
      <c r="EZV828">
        <v>68.745800000000003</v>
      </c>
      <c r="EZW828">
        <v>76.944199999999995</v>
      </c>
      <c r="EZX828">
        <v>76.944199999999995</v>
      </c>
      <c r="EZY828">
        <v>76.944199999999995</v>
      </c>
      <c r="EZZ828">
        <v>76.944199999999995</v>
      </c>
      <c r="FAA828">
        <v>76.944199999999995</v>
      </c>
      <c r="FAB828">
        <v>76.944199999999995</v>
      </c>
      <c r="FAC828">
        <v>76.944199999999995</v>
      </c>
      <c r="FAD828">
        <v>76.944199999999995</v>
      </c>
      <c r="FAE828">
        <v>76.944199999999995</v>
      </c>
      <c r="FAF828">
        <v>76.944199999999995</v>
      </c>
      <c r="FAG828">
        <v>76.944199999999995</v>
      </c>
      <c r="FAH828">
        <v>76.944199999999995</v>
      </c>
      <c r="FAI828">
        <v>76.944199999999995</v>
      </c>
      <c r="FAJ828">
        <v>76.944199999999995</v>
      </c>
      <c r="FAK828">
        <v>78.406300000000002</v>
      </c>
      <c r="FAL828">
        <v>78.406300000000002</v>
      </c>
      <c r="FAM828">
        <v>78.406300000000002</v>
      </c>
      <c r="FAN828">
        <v>78.406300000000002</v>
      </c>
      <c r="FAO828">
        <v>78.406300000000002</v>
      </c>
      <c r="FAP828">
        <v>78.406300000000002</v>
      </c>
      <c r="FAQ828">
        <v>78.406300000000002</v>
      </c>
      <c r="FAR828">
        <v>78.406300000000002</v>
      </c>
      <c r="FAS828">
        <v>78.406300000000002</v>
      </c>
      <c r="FAT828">
        <v>78.406300000000002</v>
      </c>
      <c r="FAU828">
        <v>78.406300000000002</v>
      </c>
      <c r="FAV828">
        <v>78.406300000000002</v>
      </c>
      <c r="FAW828">
        <v>78.406300000000002</v>
      </c>
      <c r="FAX828">
        <v>78.406300000000002</v>
      </c>
      <c r="FAY828">
        <v>78.406300000000002</v>
      </c>
      <c r="FAZ828">
        <v>78.406300000000002</v>
      </c>
      <c r="FBA828">
        <v>78.406300000000002</v>
      </c>
      <c r="FBB828">
        <v>78.406300000000002</v>
      </c>
      <c r="FBC828">
        <v>78.406300000000002</v>
      </c>
      <c r="FBD828">
        <v>78.406300000000002</v>
      </c>
      <c r="FBE828">
        <v>78.406300000000002</v>
      </c>
      <c r="FBF828">
        <v>78.406300000000002</v>
      </c>
      <c r="FBG828">
        <v>78.406300000000002</v>
      </c>
      <c r="FBH828">
        <v>78.406300000000002</v>
      </c>
      <c r="FBI828">
        <v>78.406300000000002</v>
      </c>
      <c r="FBJ828">
        <v>78.406300000000002</v>
      </c>
      <c r="FBK828">
        <v>78.406300000000002</v>
      </c>
      <c r="FBL828">
        <v>78.406300000000002</v>
      </c>
      <c r="FBM828">
        <v>78.406300000000002</v>
      </c>
      <c r="FBN828">
        <v>78.406300000000002</v>
      </c>
      <c r="FBO828">
        <v>78.406300000000002</v>
      </c>
      <c r="FBP828">
        <v>78.406300000000002</v>
      </c>
      <c r="FBQ828">
        <v>78.406300000000002</v>
      </c>
      <c r="FBR828">
        <v>78.406300000000002</v>
      </c>
      <c r="FBS828">
        <v>78.406300000000002</v>
      </c>
      <c r="FBT828">
        <v>78.406300000000002</v>
      </c>
      <c r="FBU828">
        <v>78.406300000000002</v>
      </c>
      <c r="FBV828">
        <v>78.406300000000002</v>
      </c>
      <c r="FBW828">
        <v>78.406300000000002</v>
      </c>
      <c r="FBX828">
        <v>78.406300000000002</v>
      </c>
      <c r="FBY828">
        <v>78.406300000000002</v>
      </c>
      <c r="FBZ828">
        <v>78.406300000000002</v>
      </c>
      <c r="FCA828">
        <v>78.406300000000002</v>
      </c>
      <c r="FCB828">
        <v>78.406300000000002</v>
      </c>
      <c r="FCC828">
        <v>78.406300000000002</v>
      </c>
      <c r="FCD828">
        <v>78.406300000000002</v>
      </c>
      <c r="FCE828">
        <v>78.406300000000002</v>
      </c>
      <c r="FCF828">
        <v>78.406300000000002</v>
      </c>
      <c r="FCG828">
        <v>78.406300000000002</v>
      </c>
      <c r="FCH828">
        <v>78.406300000000002</v>
      </c>
      <c r="FCI828">
        <v>78.406300000000002</v>
      </c>
      <c r="FCJ828">
        <v>78.406300000000002</v>
      </c>
      <c r="FCK828">
        <v>78.406300000000002</v>
      </c>
      <c r="FCL828">
        <v>78.406300000000002</v>
      </c>
      <c r="FCM828">
        <v>78.406300000000002</v>
      </c>
      <c r="FCN828">
        <v>78.406300000000002</v>
      </c>
      <c r="FCO828">
        <v>78.406300000000002</v>
      </c>
      <c r="FCP828">
        <v>78.406300000000002</v>
      </c>
      <c r="FCQ828">
        <v>78.406300000000002</v>
      </c>
      <c r="FCR828">
        <v>78.406300000000002</v>
      </c>
      <c r="FCS828">
        <v>78.406300000000002</v>
      </c>
      <c r="FCT828">
        <v>78.406300000000002</v>
      </c>
      <c r="FCU828">
        <v>78.406300000000002</v>
      </c>
      <c r="FCV828">
        <v>78.406300000000002</v>
      </c>
      <c r="FCW828">
        <v>78.406300000000002</v>
      </c>
      <c r="FCX828">
        <v>78.406300000000002</v>
      </c>
      <c r="FCY828">
        <v>78.406300000000002</v>
      </c>
      <c r="FCZ828">
        <v>78.406300000000002</v>
      </c>
      <c r="FDA828">
        <v>78.406300000000002</v>
      </c>
      <c r="FDB828">
        <v>78.406300000000002</v>
      </c>
      <c r="FDC828">
        <v>78.406300000000002</v>
      </c>
      <c r="FDD828">
        <v>78.406300000000002</v>
      </c>
      <c r="FDE828">
        <v>78.406300000000002</v>
      </c>
      <c r="FDF828">
        <v>78.406300000000002</v>
      </c>
      <c r="FDG828">
        <v>78.406300000000002</v>
      </c>
      <c r="FDH828">
        <v>78.406300000000002</v>
      </c>
      <c r="FDI828">
        <v>78.406300000000002</v>
      </c>
      <c r="FDJ828">
        <v>78.406300000000002</v>
      </c>
      <c r="FDK828">
        <v>78.406300000000002</v>
      </c>
      <c r="FDL828">
        <v>78.406300000000002</v>
      </c>
      <c r="FDM828">
        <v>78.406300000000002</v>
      </c>
      <c r="FDN828">
        <v>78.406300000000002</v>
      </c>
      <c r="FDO828">
        <v>78.406300000000002</v>
      </c>
      <c r="FDP828">
        <v>78.406300000000002</v>
      </c>
      <c r="FDQ828">
        <v>78.406300000000002</v>
      </c>
      <c r="FDR828">
        <v>78.406300000000002</v>
      </c>
      <c r="FDS828">
        <v>78.406300000000002</v>
      </c>
      <c r="FDT828">
        <v>78.406300000000002</v>
      </c>
      <c r="FDU828">
        <v>78.406300000000002</v>
      </c>
      <c r="FDV828">
        <v>78.406300000000002</v>
      </c>
      <c r="FDW828">
        <v>78.406300000000002</v>
      </c>
      <c r="FDX828">
        <v>78.406300000000002</v>
      </c>
      <c r="FDY828">
        <v>78.406300000000002</v>
      </c>
      <c r="FDZ828">
        <v>78.406300000000002</v>
      </c>
      <c r="FEA828">
        <v>78.406300000000002</v>
      </c>
      <c r="FEB828">
        <v>78.406300000000002</v>
      </c>
      <c r="FEC828">
        <v>78.406300000000002</v>
      </c>
      <c r="FED828">
        <v>78.406300000000002</v>
      </c>
      <c r="FEE828">
        <v>78.406300000000002</v>
      </c>
      <c r="FEF828">
        <v>78.406300000000002</v>
      </c>
      <c r="FEG828">
        <v>78.406300000000002</v>
      </c>
      <c r="FEH828">
        <v>78.406300000000002</v>
      </c>
      <c r="FEI828">
        <v>78.406300000000002</v>
      </c>
      <c r="FEJ828">
        <v>78.406300000000002</v>
      </c>
      <c r="FEK828">
        <v>78.406300000000002</v>
      </c>
      <c r="FEL828">
        <v>78.406300000000002</v>
      </c>
      <c r="FEM828">
        <v>78.406300000000002</v>
      </c>
      <c r="FEN828">
        <v>78.406300000000002</v>
      </c>
      <c r="FEO828">
        <v>78.406300000000002</v>
      </c>
      <c r="FEP828">
        <v>78.406300000000002</v>
      </c>
      <c r="FEQ828">
        <v>78.406300000000002</v>
      </c>
      <c r="FER828">
        <v>78.406300000000002</v>
      </c>
      <c r="FES828">
        <v>78.406300000000002</v>
      </c>
      <c r="FET828">
        <v>78.406300000000002</v>
      </c>
      <c r="FEU828">
        <v>78.406300000000002</v>
      </c>
      <c r="FEV828">
        <v>78.406300000000002</v>
      </c>
      <c r="FEW828">
        <v>78.406300000000002</v>
      </c>
      <c r="FEX828">
        <v>78.406300000000002</v>
      </c>
      <c r="FEY828">
        <v>78.406300000000002</v>
      </c>
      <c r="FEZ828">
        <v>78.406300000000002</v>
      </c>
      <c r="FFA828">
        <v>78.406300000000002</v>
      </c>
      <c r="FFB828">
        <v>78.406300000000002</v>
      </c>
      <c r="FFC828">
        <v>78.406300000000002</v>
      </c>
      <c r="FFD828">
        <v>78.406300000000002</v>
      </c>
      <c r="FFE828">
        <v>78.406300000000002</v>
      </c>
      <c r="FFF828">
        <v>78.406300000000002</v>
      </c>
      <c r="FFG828">
        <v>78.406300000000002</v>
      </c>
      <c r="FFH828">
        <v>78.406300000000002</v>
      </c>
      <c r="FFI828">
        <v>78.406300000000002</v>
      </c>
      <c r="FFJ828">
        <v>78.406300000000002</v>
      </c>
      <c r="FFK828">
        <v>78.406300000000002</v>
      </c>
      <c r="FFL828">
        <v>78.406300000000002</v>
      </c>
      <c r="FFM828">
        <v>78.406300000000002</v>
      </c>
      <c r="FFN828">
        <v>78.406300000000002</v>
      </c>
      <c r="FFO828">
        <v>78.406300000000002</v>
      </c>
      <c r="FFP828">
        <v>78.406300000000002</v>
      </c>
      <c r="FFQ828">
        <v>78.406300000000002</v>
      </c>
      <c r="FFR828">
        <v>78.406300000000002</v>
      </c>
      <c r="FFS828">
        <v>78.406300000000002</v>
      </c>
      <c r="FFT828">
        <v>78.406300000000002</v>
      </c>
      <c r="FFU828">
        <v>78.406300000000002</v>
      </c>
      <c r="FFV828">
        <v>78.406300000000002</v>
      </c>
      <c r="FFW828">
        <v>78.406300000000002</v>
      </c>
      <c r="FFX828">
        <v>78.406300000000002</v>
      </c>
      <c r="FFY828">
        <v>78.406300000000002</v>
      </c>
      <c r="FFZ828">
        <v>78.406300000000002</v>
      </c>
      <c r="FGA828">
        <v>78.406300000000002</v>
      </c>
      <c r="FGB828">
        <v>78.406300000000002</v>
      </c>
      <c r="FGC828">
        <v>78.406300000000002</v>
      </c>
      <c r="FGD828">
        <v>78.406300000000002</v>
      </c>
      <c r="FGE828">
        <v>78.406300000000002</v>
      </c>
      <c r="FGF828">
        <v>78.406300000000002</v>
      </c>
      <c r="FGG828">
        <v>78.406300000000002</v>
      </c>
      <c r="FGH828">
        <v>82.872500000000002</v>
      </c>
      <c r="FGI828">
        <v>82.872500000000002</v>
      </c>
      <c r="FGJ828">
        <v>82.872500000000002</v>
      </c>
      <c r="FGK828">
        <v>82.872500000000002</v>
      </c>
      <c r="FGL828">
        <v>82.872500000000002</v>
      </c>
      <c r="FGM828">
        <v>82.872500000000002</v>
      </c>
      <c r="FGN828">
        <v>82.872500000000002</v>
      </c>
      <c r="FGO828">
        <v>82.872500000000002</v>
      </c>
      <c r="FGP828">
        <v>82.872500000000002</v>
      </c>
      <c r="FGQ828">
        <v>82.872500000000002</v>
      </c>
      <c r="FGR828">
        <v>82.872500000000002</v>
      </c>
      <c r="FGS828">
        <v>82.872500000000002</v>
      </c>
      <c r="FGT828">
        <v>82.872500000000002</v>
      </c>
      <c r="FGU828">
        <v>82.872500000000002</v>
      </c>
      <c r="FGV828">
        <v>82.872500000000002</v>
      </c>
      <c r="FGW828">
        <v>82.872500000000002</v>
      </c>
      <c r="FGX828">
        <v>82.872500000000002</v>
      </c>
      <c r="FGY828">
        <v>82.872500000000002</v>
      </c>
      <c r="FGZ828">
        <v>82.872500000000002</v>
      </c>
      <c r="FHA828">
        <v>82.872500000000002</v>
      </c>
      <c r="FHB828">
        <v>82.872500000000002</v>
      </c>
      <c r="FHC828">
        <v>82.872500000000002</v>
      </c>
      <c r="FHD828">
        <v>82.872500000000002</v>
      </c>
      <c r="FHE828">
        <v>82.872500000000002</v>
      </c>
      <c r="FHF828">
        <v>82.872500000000002</v>
      </c>
      <c r="FHG828">
        <v>82.872500000000002</v>
      </c>
      <c r="FHH828">
        <v>82.872500000000002</v>
      </c>
      <c r="FHI828">
        <v>82.872500000000002</v>
      </c>
      <c r="FHJ828">
        <v>82.872500000000002</v>
      </c>
      <c r="FHK828">
        <v>82.872500000000002</v>
      </c>
      <c r="FHL828">
        <v>82.872500000000002</v>
      </c>
      <c r="FHM828">
        <v>82.872500000000002</v>
      </c>
      <c r="FHN828">
        <v>82.872500000000002</v>
      </c>
      <c r="FHO828">
        <v>82.872500000000002</v>
      </c>
      <c r="FHP828">
        <v>82.872500000000002</v>
      </c>
      <c r="FHQ828">
        <v>82.872500000000002</v>
      </c>
      <c r="FHR828">
        <v>82.872500000000002</v>
      </c>
      <c r="FHS828">
        <v>82.872500000000002</v>
      </c>
      <c r="FHT828">
        <v>82.872500000000002</v>
      </c>
      <c r="FHU828">
        <v>82.872500000000002</v>
      </c>
      <c r="FHV828">
        <v>82.872500000000002</v>
      </c>
      <c r="FHW828">
        <v>82.872500000000002</v>
      </c>
      <c r="FHX828">
        <v>82.872500000000002</v>
      </c>
      <c r="FHY828">
        <v>82.872500000000002</v>
      </c>
      <c r="FHZ828">
        <v>82.872500000000002</v>
      </c>
      <c r="FIA828">
        <v>86.771799999999999</v>
      </c>
      <c r="FIB828">
        <v>86.771799999999999</v>
      </c>
      <c r="FIC828">
        <v>86.771799999999999</v>
      </c>
      <c r="FID828">
        <v>86.771799999999999</v>
      </c>
      <c r="FIE828">
        <v>86.771799999999999</v>
      </c>
      <c r="FIF828">
        <v>86.771799999999999</v>
      </c>
      <c r="FIG828">
        <v>86.771799999999999</v>
      </c>
      <c r="FIH828">
        <v>86.771799999999999</v>
      </c>
      <c r="FII828">
        <v>86.771799999999999</v>
      </c>
      <c r="FIJ828">
        <v>86.771799999999999</v>
      </c>
      <c r="FIK828">
        <v>70.3459</v>
      </c>
      <c r="FIL828">
        <v>70.3459</v>
      </c>
      <c r="FIM828">
        <v>70.3459</v>
      </c>
      <c r="FIN828">
        <v>75.599000000000004</v>
      </c>
      <c r="FIO828">
        <v>75.599000000000004</v>
      </c>
      <c r="FIP828">
        <v>75.599000000000004</v>
      </c>
      <c r="FIQ828">
        <v>75.599000000000004</v>
      </c>
      <c r="FIR828">
        <v>75.599000000000004</v>
      </c>
      <c r="FIS828">
        <v>75.599000000000004</v>
      </c>
      <c r="FIT828">
        <v>75.599000000000004</v>
      </c>
      <c r="FIU828">
        <v>75.599000000000004</v>
      </c>
      <c r="FIV828">
        <v>75.599000000000004</v>
      </c>
      <c r="FIW828">
        <v>75.599000000000004</v>
      </c>
      <c r="FIX828">
        <v>75.599000000000004</v>
      </c>
      <c r="FIY828">
        <v>75.599000000000004</v>
      </c>
      <c r="FIZ828">
        <v>75.599000000000004</v>
      </c>
      <c r="FJA828">
        <v>75.599000000000004</v>
      </c>
      <c r="FJB828">
        <v>75.599000000000004</v>
      </c>
      <c r="FJC828">
        <v>75.599000000000004</v>
      </c>
      <c r="FJD828">
        <v>75.599000000000004</v>
      </c>
      <c r="FJE828">
        <v>75.599000000000004</v>
      </c>
      <c r="FJF828">
        <v>75.599000000000004</v>
      </c>
      <c r="FJG828">
        <v>75.599000000000004</v>
      </c>
      <c r="FJH828">
        <v>75.599000000000004</v>
      </c>
      <c r="FJI828">
        <v>75.599000000000004</v>
      </c>
      <c r="FJJ828">
        <v>75.599000000000004</v>
      </c>
      <c r="FJK828">
        <v>75.599000000000004</v>
      </c>
      <c r="FJL828">
        <v>75.599000000000004</v>
      </c>
      <c r="FJM828">
        <v>75.599000000000004</v>
      </c>
      <c r="FJN828">
        <v>75.599000000000004</v>
      </c>
      <c r="FJO828">
        <v>75.599000000000004</v>
      </c>
      <c r="FJP828">
        <v>75.599000000000004</v>
      </c>
      <c r="FJQ828">
        <v>75.599000000000004</v>
      </c>
      <c r="FJR828">
        <v>75.599000000000004</v>
      </c>
      <c r="FJS828">
        <v>75.599000000000004</v>
      </c>
      <c r="FJT828">
        <v>75.599000000000004</v>
      </c>
      <c r="FJU828">
        <v>75.599000000000004</v>
      </c>
      <c r="FJV828">
        <v>75.599000000000004</v>
      </c>
      <c r="FJW828">
        <v>75.599000000000004</v>
      </c>
      <c r="FJX828">
        <v>75.599000000000004</v>
      </c>
      <c r="FJY828">
        <v>75.599000000000004</v>
      </c>
      <c r="FJZ828">
        <v>75.599000000000004</v>
      </c>
      <c r="FKA828">
        <v>75.599000000000004</v>
      </c>
      <c r="FKB828">
        <v>75.599000000000004</v>
      </c>
      <c r="FKC828">
        <v>75.599000000000004</v>
      </c>
      <c r="FKD828">
        <v>75.599000000000004</v>
      </c>
      <c r="FKE828">
        <v>75.599000000000004</v>
      </c>
      <c r="FKF828">
        <v>75.599000000000004</v>
      </c>
      <c r="FKG828">
        <v>75.599000000000004</v>
      </c>
      <c r="FKH828">
        <v>75.599000000000004</v>
      </c>
      <c r="FKI828">
        <v>75.599000000000004</v>
      </c>
      <c r="FKJ828">
        <v>75.599000000000004</v>
      </c>
      <c r="FKK828">
        <v>75.599000000000004</v>
      </c>
      <c r="FKL828">
        <v>75.599000000000004</v>
      </c>
      <c r="FKM828">
        <v>75.599000000000004</v>
      </c>
      <c r="FKN828">
        <v>75.599000000000004</v>
      </c>
      <c r="FKO828">
        <v>75.599000000000004</v>
      </c>
      <c r="FKP828">
        <v>75.599000000000004</v>
      </c>
      <c r="FKQ828">
        <v>75.599000000000004</v>
      </c>
      <c r="FKR828">
        <v>75.599000000000004</v>
      </c>
      <c r="FKS828">
        <v>75.599000000000004</v>
      </c>
      <c r="FKT828">
        <v>75.599000000000004</v>
      </c>
      <c r="FKU828">
        <v>75.599000000000004</v>
      </c>
      <c r="FKV828">
        <v>75.599000000000004</v>
      </c>
      <c r="FKW828">
        <v>75.599000000000004</v>
      </c>
      <c r="FKX828">
        <v>75.599000000000004</v>
      </c>
      <c r="FKY828">
        <v>75.599000000000004</v>
      </c>
      <c r="FKZ828">
        <v>75.599000000000004</v>
      </c>
      <c r="FLA828">
        <v>75.599000000000004</v>
      </c>
      <c r="FLB828">
        <v>75.599000000000004</v>
      </c>
      <c r="FLC828">
        <v>75.599000000000004</v>
      </c>
      <c r="FLD828">
        <v>75.599000000000004</v>
      </c>
      <c r="FLE828">
        <v>75.599000000000004</v>
      </c>
      <c r="FLF828">
        <v>75.599000000000004</v>
      </c>
      <c r="FLG828">
        <v>75.599000000000004</v>
      </c>
      <c r="FLH828">
        <v>75.599000000000004</v>
      </c>
      <c r="FLI828">
        <v>75.599000000000004</v>
      </c>
      <c r="FLJ828">
        <v>75.599000000000004</v>
      </c>
      <c r="FLK828">
        <v>75.599000000000004</v>
      </c>
      <c r="FLL828">
        <v>75.599000000000004</v>
      </c>
      <c r="FLM828">
        <v>75.599000000000004</v>
      </c>
      <c r="FLN828">
        <v>75.599000000000004</v>
      </c>
      <c r="FLO828">
        <v>75.599000000000004</v>
      </c>
      <c r="FLP828">
        <v>75.599000000000004</v>
      </c>
      <c r="FLQ828">
        <v>75.599000000000004</v>
      </c>
      <c r="FLR828">
        <v>75.599000000000004</v>
      </c>
      <c r="FLS828">
        <v>75.599000000000004</v>
      </c>
      <c r="FLT828">
        <v>75.599000000000004</v>
      </c>
      <c r="FLU828">
        <v>75.599000000000004</v>
      </c>
      <c r="FLV828">
        <v>75.599000000000004</v>
      </c>
      <c r="FLW828">
        <v>75.599000000000004</v>
      </c>
      <c r="FLX828">
        <v>75.599000000000004</v>
      </c>
      <c r="FLY828">
        <v>75.599000000000004</v>
      </c>
      <c r="FLZ828">
        <v>75.599000000000004</v>
      </c>
      <c r="FMA828">
        <v>75.599000000000004</v>
      </c>
      <c r="FMB828">
        <v>75.599000000000004</v>
      </c>
      <c r="FMC828">
        <v>75.599000000000004</v>
      </c>
      <c r="FMD828">
        <v>75.2346</v>
      </c>
      <c r="FME828">
        <v>75.2346</v>
      </c>
      <c r="FMF828">
        <v>75.2346</v>
      </c>
      <c r="FMG828">
        <v>75.2346</v>
      </c>
      <c r="FMH828">
        <v>75.2346</v>
      </c>
      <c r="FMI828">
        <v>75.2346</v>
      </c>
      <c r="FMJ828">
        <v>75.2346</v>
      </c>
      <c r="FMK828">
        <v>75.2346</v>
      </c>
      <c r="FML828">
        <v>75.2346</v>
      </c>
      <c r="FMM828">
        <v>75.2346</v>
      </c>
      <c r="FMN828">
        <v>75.2346</v>
      </c>
      <c r="FMO828">
        <v>75.2346</v>
      </c>
      <c r="FMP828">
        <v>75.2346</v>
      </c>
      <c r="FMQ828">
        <v>75.2346</v>
      </c>
      <c r="FMR828">
        <v>75.2346</v>
      </c>
      <c r="FMS828">
        <v>75.2346</v>
      </c>
      <c r="FMT828">
        <v>75.2346</v>
      </c>
      <c r="FMU828">
        <v>75.2346</v>
      </c>
      <c r="FMV828">
        <v>75.2346</v>
      </c>
      <c r="FMW828">
        <v>75.2346</v>
      </c>
      <c r="FMX828">
        <v>75.2346</v>
      </c>
      <c r="FMY828">
        <v>75.2346</v>
      </c>
      <c r="FMZ828">
        <v>75.2346</v>
      </c>
      <c r="FNA828">
        <v>75.2346</v>
      </c>
      <c r="FNB828">
        <v>75.2346</v>
      </c>
      <c r="FNC828">
        <v>75.2346</v>
      </c>
      <c r="FND828">
        <v>75.2346</v>
      </c>
      <c r="FNE828">
        <v>75.2346</v>
      </c>
      <c r="FNF828">
        <v>75.2346</v>
      </c>
      <c r="FNG828">
        <v>75.2346</v>
      </c>
      <c r="FNH828">
        <v>75.2346</v>
      </c>
      <c r="FNI828">
        <v>75.2346</v>
      </c>
      <c r="FNJ828">
        <v>75.2346</v>
      </c>
      <c r="FNK828">
        <v>75.2346</v>
      </c>
      <c r="FNL828">
        <v>75.2346</v>
      </c>
      <c r="FNM828">
        <v>75.2346</v>
      </c>
      <c r="FNN828">
        <v>75.2346</v>
      </c>
      <c r="FNO828">
        <v>75.2346</v>
      </c>
      <c r="FNP828">
        <v>75.2346</v>
      </c>
      <c r="FNQ828">
        <v>75.2346</v>
      </c>
      <c r="FNR828">
        <v>75.2346</v>
      </c>
      <c r="FNS828">
        <v>75.2346</v>
      </c>
      <c r="FNT828">
        <v>75.2346</v>
      </c>
      <c r="FNU828">
        <v>75.2346</v>
      </c>
      <c r="FNV828">
        <v>75.2346</v>
      </c>
      <c r="FNW828">
        <v>75.2346</v>
      </c>
      <c r="FNX828">
        <v>75.2346</v>
      </c>
      <c r="FNY828">
        <v>75.2346</v>
      </c>
      <c r="FNZ828">
        <v>75.2346</v>
      </c>
      <c r="FOA828">
        <v>75.2346</v>
      </c>
      <c r="FOB828">
        <v>75.2346</v>
      </c>
      <c r="FOC828">
        <v>75.2346</v>
      </c>
      <c r="FOD828">
        <v>75.2346</v>
      </c>
      <c r="FOE828">
        <v>75.2346</v>
      </c>
      <c r="FOF828">
        <v>75.2346</v>
      </c>
      <c r="FOG828">
        <v>75.2346</v>
      </c>
      <c r="FOH828">
        <v>75.2346</v>
      </c>
      <c r="FOI828">
        <v>75.2346</v>
      </c>
      <c r="FOJ828">
        <v>75.2346</v>
      </c>
      <c r="FOK828">
        <v>75.2346</v>
      </c>
      <c r="FOL828">
        <v>75.2346</v>
      </c>
      <c r="FOM828">
        <v>75.2346</v>
      </c>
      <c r="FON828">
        <v>75.2346</v>
      </c>
      <c r="FOO828">
        <v>75.2346</v>
      </c>
      <c r="FOP828">
        <v>75.2346</v>
      </c>
      <c r="FOQ828">
        <v>75.2346</v>
      </c>
      <c r="FOR828">
        <v>75.2346</v>
      </c>
      <c r="FOS828">
        <v>75.2346</v>
      </c>
      <c r="FOT828">
        <v>75.2346</v>
      </c>
      <c r="FOU828">
        <v>75.2346</v>
      </c>
      <c r="FOV828">
        <v>75.2346</v>
      </c>
      <c r="FOW828">
        <v>75.2346</v>
      </c>
      <c r="FOX828">
        <v>75.2346</v>
      </c>
      <c r="FOY828">
        <v>75.2346</v>
      </c>
      <c r="FOZ828">
        <v>75.2346</v>
      </c>
      <c r="FPA828">
        <v>75.2346</v>
      </c>
      <c r="FPB828">
        <v>75.2346</v>
      </c>
      <c r="FPC828">
        <v>75.2346</v>
      </c>
      <c r="FPD828">
        <v>75.2346</v>
      </c>
      <c r="FPE828">
        <v>75.2346</v>
      </c>
      <c r="FPF828">
        <v>75.2346</v>
      </c>
      <c r="FPG828">
        <v>75.2346</v>
      </c>
      <c r="FPH828">
        <v>75.2346</v>
      </c>
      <c r="FPI828">
        <v>75.2346</v>
      </c>
      <c r="FPJ828">
        <v>75.2346</v>
      </c>
      <c r="FPK828">
        <v>75.2346</v>
      </c>
      <c r="FPL828">
        <v>75.2346</v>
      </c>
      <c r="FPM828">
        <v>75.2346</v>
      </c>
      <c r="FPN828">
        <v>75.2346</v>
      </c>
      <c r="FPO828">
        <v>75.2346</v>
      </c>
      <c r="FPP828">
        <v>75.2346</v>
      </c>
      <c r="FPQ828">
        <v>75.2346</v>
      </c>
      <c r="FPR828">
        <v>75.2346</v>
      </c>
      <c r="FPS828">
        <v>75.2346</v>
      </c>
      <c r="FPT828">
        <v>63.476500000000001</v>
      </c>
      <c r="FPU828">
        <v>63.476500000000001</v>
      </c>
      <c r="FPV828">
        <v>63.476500000000001</v>
      </c>
      <c r="FPW828">
        <v>63.476500000000001</v>
      </c>
      <c r="FPX828">
        <v>63.476500000000001</v>
      </c>
      <c r="FPY828">
        <v>63.476500000000001</v>
      </c>
      <c r="FPZ828">
        <v>63.476500000000001</v>
      </c>
      <c r="FQA828">
        <v>63.476500000000001</v>
      </c>
      <c r="FQB828">
        <v>63.476500000000001</v>
      </c>
      <c r="FQC828">
        <v>63.476500000000001</v>
      </c>
      <c r="FQD828">
        <v>63.476500000000001</v>
      </c>
      <c r="FQE828">
        <v>63.476500000000001</v>
      </c>
      <c r="FQF828">
        <v>63.476500000000001</v>
      </c>
      <c r="FQG828">
        <v>63.476500000000001</v>
      </c>
      <c r="FQH828">
        <v>67.859399999999994</v>
      </c>
      <c r="FQI828">
        <v>64.334199999999996</v>
      </c>
      <c r="FQJ828">
        <v>64.334199999999996</v>
      </c>
      <c r="FQK828">
        <v>64.334199999999996</v>
      </c>
      <c r="FQL828">
        <v>64.334199999999996</v>
      </c>
      <c r="FQM828">
        <v>64.334199999999996</v>
      </c>
      <c r="FQN828">
        <v>64.334199999999996</v>
      </c>
      <c r="FQO828">
        <v>64.334199999999996</v>
      </c>
      <c r="FQP828">
        <v>64.334199999999996</v>
      </c>
      <c r="FQQ828">
        <v>64.334199999999996</v>
      </c>
      <c r="FQR828">
        <v>64.334199999999996</v>
      </c>
      <c r="FQS828">
        <v>64.334199999999996</v>
      </c>
      <c r="FQT828">
        <v>58.886899999999997</v>
      </c>
      <c r="FQU828">
        <v>58.886899999999997</v>
      </c>
      <c r="FQV828">
        <v>58.886899999999997</v>
      </c>
      <c r="FQW828">
        <v>58.886899999999997</v>
      </c>
      <c r="FQX828">
        <v>58.886899999999997</v>
      </c>
      <c r="FQY828">
        <v>58.886899999999997</v>
      </c>
      <c r="FQZ828">
        <v>58.886899999999997</v>
      </c>
      <c r="FRA828">
        <v>58.886899999999997</v>
      </c>
      <c r="FRB828">
        <v>58.886899999999997</v>
      </c>
      <c r="FRC828">
        <v>58.886899999999997</v>
      </c>
      <c r="FRD828">
        <v>58.886899999999997</v>
      </c>
      <c r="FRE828">
        <v>58.886899999999997</v>
      </c>
      <c r="FRF828">
        <v>58.886899999999997</v>
      </c>
      <c r="FRG828">
        <v>58.886899999999997</v>
      </c>
      <c r="FRH828">
        <v>58.886899999999997</v>
      </c>
      <c r="FRI828">
        <v>56.916699999999999</v>
      </c>
      <c r="FRJ828">
        <v>56.916699999999999</v>
      </c>
      <c r="FRK828">
        <v>56.916699999999999</v>
      </c>
      <c r="FRL828">
        <v>56.916699999999999</v>
      </c>
      <c r="FRM828">
        <v>51.496099999999998</v>
      </c>
      <c r="FRN828">
        <v>51.496099999999998</v>
      </c>
      <c r="FRO828">
        <v>51.496099999999998</v>
      </c>
      <c r="FRP828">
        <v>51.496099999999998</v>
      </c>
      <c r="FRQ828">
        <v>51.496099999999998</v>
      </c>
      <c r="FRR828">
        <v>51.496099999999998</v>
      </c>
      <c r="FRS828">
        <v>51.496099999999998</v>
      </c>
      <c r="FRT828">
        <v>51.496099999999998</v>
      </c>
      <c r="FRU828">
        <v>51.496099999999998</v>
      </c>
      <c r="FRV828">
        <v>51.496099999999998</v>
      </c>
      <c r="FRW828">
        <v>51.496099999999998</v>
      </c>
      <c r="FRX828">
        <v>51.496099999999998</v>
      </c>
      <c r="FRY828">
        <v>51.496099999999998</v>
      </c>
      <c r="FRZ828">
        <v>51.496099999999998</v>
      </c>
      <c r="FSA828">
        <v>51.496099999999998</v>
      </c>
      <c r="FSB828">
        <v>51.496099999999998</v>
      </c>
      <c r="FSC828">
        <v>51.496099999999998</v>
      </c>
      <c r="FSD828">
        <v>51.496099999999998</v>
      </c>
      <c r="FSE828">
        <v>51.496099999999998</v>
      </c>
      <c r="FSF828">
        <v>51.496099999999998</v>
      </c>
      <c r="FSG828">
        <v>51.496099999999998</v>
      </c>
      <c r="FSH828">
        <v>51.496099999999998</v>
      </c>
      <c r="FSI828">
        <v>51.496099999999998</v>
      </c>
      <c r="FSJ828">
        <v>51.496099999999998</v>
      </c>
      <c r="FSK828">
        <v>51.496099999999998</v>
      </c>
      <c r="FSL828">
        <v>51.496099999999998</v>
      </c>
      <c r="FSM828">
        <v>51.496099999999998</v>
      </c>
      <c r="FSN828">
        <v>51.496099999999998</v>
      </c>
      <c r="FSO828">
        <v>51.496099999999998</v>
      </c>
      <c r="FSP828">
        <v>51.496099999999998</v>
      </c>
      <c r="FSQ828">
        <v>51.496099999999998</v>
      </c>
      <c r="FSR828">
        <v>51.496099999999998</v>
      </c>
      <c r="FSS828">
        <v>51.496099999999998</v>
      </c>
      <c r="FST828">
        <v>51.496099999999998</v>
      </c>
      <c r="FSU828">
        <v>51.496099999999998</v>
      </c>
      <c r="FSV828">
        <v>51.496099999999998</v>
      </c>
      <c r="FSW828">
        <v>51.496099999999998</v>
      </c>
      <c r="FSX828">
        <v>51.496099999999998</v>
      </c>
      <c r="FSY828">
        <v>51.496099999999998</v>
      </c>
      <c r="FSZ828">
        <v>51.496099999999998</v>
      </c>
      <c r="FTA828">
        <v>51.496099999999998</v>
      </c>
      <c r="FTB828">
        <v>51.496099999999998</v>
      </c>
      <c r="FTC828">
        <v>51.496099999999998</v>
      </c>
      <c r="FTD828">
        <v>51.496099999999998</v>
      </c>
      <c r="FTE828">
        <v>51.496099999999998</v>
      </c>
      <c r="FTF828">
        <v>51.496099999999998</v>
      </c>
      <c r="FTG828">
        <v>51.496099999999998</v>
      </c>
      <c r="FTH828">
        <v>51.496099999999998</v>
      </c>
      <c r="FTI828">
        <v>51.496099999999998</v>
      </c>
      <c r="FTJ828">
        <v>51.496099999999998</v>
      </c>
      <c r="FTK828">
        <v>51.496099999999998</v>
      </c>
      <c r="FTL828">
        <v>51.496099999999998</v>
      </c>
      <c r="FTM828">
        <v>51.496099999999998</v>
      </c>
      <c r="FTN828">
        <v>51.496099999999998</v>
      </c>
      <c r="FTO828">
        <v>51.496099999999998</v>
      </c>
      <c r="FTP828">
        <v>51.496099999999998</v>
      </c>
      <c r="FTQ828">
        <v>51.496099999999998</v>
      </c>
      <c r="FTR828">
        <v>51.496099999999998</v>
      </c>
      <c r="FTS828">
        <v>51.496099999999998</v>
      </c>
      <c r="FTT828">
        <v>51.496099999999998</v>
      </c>
      <c r="FTU828">
        <v>51.496099999999998</v>
      </c>
      <c r="FTV828">
        <v>51.496099999999998</v>
      </c>
      <c r="FTW828">
        <v>51.496099999999998</v>
      </c>
      <c r="FTX828">
        <v>51.496099999999998</v>
      </c>
      <c r="FTY828">
        <v>51.496099999999998</v>
      </c>
      <c r="FTZ828">
        <v>51.496099999999998</v>
      </c>
      <c r="FUA828">
        <v>51.496099999999998</v>
      </c>
      <c r="FUB828">
        <v>51.496099999999998</v>
      </c>
      <c r="FUC828">
        <v>51.496099999999998</v>
      </c>
      <c r="FUD828">
        <v>51.496099999999998</v>
      </c>
      <c r="FUE828">
        <v>51.496099999999998</v>
      </c>
      <c r="FUF828">
        <v>51.496099999999998</v>
      </c>
      <c r="FUG828">
        <v>51.496099999999998</v>
      </c>
      <c r="FUH828">
        <v>51.496099999999998</v>
      </c>
      <c r="FUI828">
        <v>51.496099999999998</v>
      </c>
      <c r="FUJ828">
        <v>51.496099999999998</v>
      </c>
      <c r="FUK828">
        <v>51.496099999999998</v>
      </c>
      <c r="FUL828">
        <v>51.496099999999998</v>
      </c>
      <c r="FUM828">
        <v>51.496099999999998</v>
      </c>
      <c r="FUN828">
        <v>51.496099999999998</v>
      </c>
      <c r="FUO828">
        <v>51.496099999999998</v>
      </c>
      <c r="FUP828">
        <v>51.496099999999998</v>
      </c>
      <c r="FUQ828">
        <v>51.496099999999998</v>
      </c>
      <c r="FUR828">
        <v>51.496099999999998</v>
      </c>
      <c r="FUS828">
        <v>51.496099999999998</v>
      </c>
      <c r="FUT828">
        <v>51.496099999999998</v>
      </c>
      <c r="FUU828">
        <v>51.496099999999998</v>
      </c>
      <c r="FUV828">
        <v>52.631300000000003</v>
      </c>
      <c r="FUW828">
        <v>52.631300000000003</v>
      </c>
      <c r="FUX828">
        <v>52.631300000000003</v>
      </c>
      <c r="FUY828">
        <v>52.631300000000003</v>
      </c>
      <c r="FUZ828">
        <v>52.631300000000003</v>
      </c>
      <c r="FVA828">
        <v>52.631300000000003</v>
      </c>
      <c r="FVB828">
        <v>52.631300000000003</v>
      </c>
      <c r="FVC828">
        <v>52.631300000000003</v>
      </c>
      <c r="FVD828">
        <v>52.631300000000003</v>
      </c>
      <c r="FVE828">
        <v>52.631300000000003</v>
      </c>
      <c r="FVF828">
        <v>52.631300000000003</v>
      </c>
      <c r="FVG828">
        <v>52.631300000000003</v>
      </c>
      <c r="FVH828">
        <v>52.631300000000003</v>
      </c>
      <c r="FVI828">
        <v>52.631300000000003</v>
      </c>
      <c r="FVJ828">
        <v>52.631300000000003</v>
      </c>
      <c r="FVK828">
        <v>52.631300000000003</v>
      </c>
      <c r="FVL828">
        <v>52.631300000000003</v>
      </c>
      <c r="FVM828">
        <v>52.631300000000003</v>
      </c>
      <c r="FVN828">
        <v>52.631300000000003</v>
      </c>
      <c r="FVO828">
        <v>52.631300000000003</v>
      </c>
      <c r="FVP828">
        <v>52.631300000000003</v>
      </c>
      <c r="FVQ828">
        <v>52.631300000000003</v>
      </c>
      <c r="FVR828">
        <v>52.631300000000003</v>
      </c>
      <c r="FVS828">
        <v>52.631300000000003</v>
      </c>
      <c r="FVT828">
        <v>52.631300000000003</v>
      </c>
      <c r="FVU828">
        <v>52.631300000000003</v>
      </c>
      <c r="FVV828">
        <v>52.631300000000003</v>
      </c>
      <c r="FVW828">
        <v>52.631300000000003</v>
      </c>
      <c r="FVX828">
        <v>52.631300000000003</v>
      </c>
      <c r="FVY828">
        <v>52.631300000000003</v>
      </c>
      <c r="FVZ828">
        <v>52.631300000000003</v>
      </c>
      <c r="FWA828">
        <v>52.631300000000003</v>
      </c>
      <c r="FWB828">
        <v>52.631300000000003</v>
      </c>
      <c r="FWC828">
        <v>52.631300000000003</v>
      </c>
      <c r="FWD828">
        <v>52.631300000000003</v>
      </c>
      <c r="FWE828">
        <v>52.631300000000003</v>
      </c>
      <c r="FWF828">
        <v>52.631300000000003</v>
      </c>
      <c r="FWG828">
        <v>52.631300000000003</v>
      </c>
      <c r="FWH828">
        <v>52.631300000000003</v>
      </c>
      <c r="FWI828">
        <v>52.631300000000003</v>
      </c>
      <c r="FWJ828">
        <v>52.631300000000003</v>
      </c>
      <c r="FWK828">
        <v>52.631300000000003</v>
      </c>
      <c r="FWL828">
        <v>52.631300000000003</v>
      </c>
      <c r="FWM828">
        <v>52.631300000000003</v>
      </c>
      <c r="FWN828">
        <v>52.631300000000003</v>
      </c>
      <c r="FWO828">
        <v>52.631300000000003</v>
      </c>
      <c r="FWP828">
        <v>52.631300000000003</v>
      </c>
      <c r="FWQ828">
        <v>52.631300000000003</v>
      </c>
      <c r="FWR828">
        <v>52.631300000000003</v>
      </c>
      <c r="FWS828">
        <v>52.631300000000003</v>
      </c>
      <c r="FWT828">
        <v>52.631300000000003</v>
      </c>
      <c r="FWU828">
        <v>52.631300000000003</v>
      </c>
      <c r="FWV828">
        <v>52.631300000000003</v>
      </c>
      <c r="FWW828">
        <v>52.631300000000003</v>
      </c>
      <c r="FWX828">
        <v>52.631300000000003</v>
      </c>
      <c r="FWY828">
        <v>52.631300000000003</v>
      </c>
      <c r="FWZ828">
        <v>52.631300000000003</v>
      </c>
      <c r="FXA828">
        <v>52.631300000000003</v>
      </c>
      <c r="FXB828">
        <v>52.631300000000003</v>
      </c>
      <c r="FXC828">
        <v>52.631300000000003</v>
      </c>
      <c r="FXD828">
        <v>52.631300000000003</v>
      </c>
      <c r="FXE828">
        <v>52.631300000000003</v>
      </c>
      <c r="FXF828">
        <v>52.631300000000003</v>
      </c>
      <c r="FXG828">
        <v>52.631300000000003</v>
      </c>
      <c r="FXH828">
        <v>52.631300000000003</v>
      </c>
      <c r="FXI828">
        <v>52.631300000000003</v>
      </c>
      <c r="FXJ828">
        <v>52.631300000000003</v>
      </c>
      <c r="FXK828">
        <v>52.631300000000003</v>
      </c>
      <c r="FXL828">
        <v>52.631300000000003</v>
      </c>
      <c r="FXM828">
        <v>52.631300000000003</v>
      </c>
      <c r="FXN828">
        <v>52.631300000000003</v>
      </c>
      <c r="FXO828">
        <v>52.631300000000003</v>
      </c>
      <c r="FXP828">
        <v>52.631300000000003</v>
      </c>
      <c r="FXQ828">
        <v>48.245399999999997</v>
      </c>
      <c r="FXR828">
        <v>48.245399999999997</v>
      </c>
      <c r="FXS828">
        <v>48.245399999999997</v>
      </c>
      <c r="FXT828">
        <v>48.245399999999997</v>
      </c>
      <c r="FXU828">
        <v>48.245399999999997</v>
      </c>
      <c r="FXV828">
        <v>48.245399999999997</v>
      </c>
      <c r="FXW828">
        <v>48.245399999999997</v>
      </c>
      <c r="FXX828">
        <v>48.245399999999997</v>
      </c>
      <c r="FXY828">
        <v>48.245399999999997</v>
      </c>
      <c r="FXZ828">
        <v>48.245399999999997</v>
      </c>
      <c r="FYA828">
        <v>48.245399999999997</v>
      </c>
      <c r="FYB828">
        <v>48.245399999999997</v>
      </c>
      <c r="FYC828">
        <v>48.245399999999997</v>
      </c>
      <c r="FYD828">
        <v>48.245399999999997</v>
      </c>
      <c r="FYE828">
        <v>62.840699999999998</v>
      </c>
      <c r="FYF828">
        <v>74.846900000000005</v>
      </c>
      <c r="FYG828">
        <v>74.846900000000005</v>
      </c>
      <c r="FYH828">
        <v>74.846900000000005</v>
      </c>
      <c r="FYI828">
        <v>74.846900000000005</v>
      </c>
      <c r="FYJ828">
        <v>74.846900000000005</v>
      </c>
      <c r="FYK828">
        <v>74.846900000000005</v>
      </c>
      <c r="FYL828">
        <v>74.846900000000005</v>
      </c>
      <c r="FYM828">
        <v>64.738699999999994</v>
      </c>
      <c r="FYN828">
        <v>64.738699999999994</v>
      </c>
      <c r="FYO828">
        <v>64.738699999999994</v>
      </c>
      <c r="FYP828">
        <v>64.738699999999994</v>
      </c>
      <c r="FYQ828">
        <v>64.738699999999994</v>
      </c>
      <c r="FYR828">
        <v>64.738699999999994</v>
      </c>
      <c r="FYS828">
        <v>64.738699999999994</v>
      </c>
      <c r="FYT828">
        <v>64.738699999999994</v>
      </c>
      <c r="FYU828">
        <v>64.738699999999994</v>
      </c>
      <c r="FYV828">
        <v>64.738699999999994</v>
      </c>
      <c r="FYW828">
        <v>64.738699999999994</v>
      </c>
      <c r="FYX828">
        <v>64.738699999999994</v>
      </c>
      <c r="FYY828">
        <v>64.738699999999994</v>
      </c>
      <c r="FYZ828">
        <v>64.738699999999994</v>
      </c>
      <c r="FZA828">
        <v>64.738699999999994</v>
      </c>
      <c r="FZB828">
        <v>64.738699999999994</v>
      </c>
      <c r="FZC828">
        <v>64.738699999999994</v>
      </c>
      <c r="FZD828">
        <v>64.738699999999994</v>
      </c>
      <c r="FZE828">
        <v>64.738699999999994</v>
      </c>
      <c r="FZF828">
        <v>64.738699999999994</v>
      </c>
      <c r="FZG828">
        <v>64.738699999999994</v>
      </c>
      <c r="FZH828">
        <v>64.738699999999994</v>
      </c>
      <c r="FZI828">
        <v>64.738699999999994</v>
      </c>
      <c r="FZJ828">
        <v>64.738699999999994</v>
      </c>
      <c r="FZK828">
        <v>64.738699999999994</v>
      </c>
      <c r="FZL828">
        <v>64.738699999999994</v>
      </c>
      <c r="FZM828">
        <v>64.738699999999994</v>
      </c>
      <c r="FZN828">
        <v>64.738699999999994</v>
      </c>
      <c r="FZO828">
        <v>64.738699999999994</v>
      </c>
      <c r="FZP828">
        <v>64.738699999999994</v>
      </c>
      <c r="FZQ828">
        <v>64.738699999999994</v>
      </c>
      <c r="FZR828">
        <v>64.738699999999994</v>
      </c>
      <c r="FZS828">
        <v>64.738699999999994</v>
      </c>
      <c r="FZT828">
        <v>64.738699999999994</v>
      </c>
      <c r="FZU828">
        <v>64.738699999999994</v>
      </c>
      <c r="FZV828">
        <v>64.738699999999994</v>
      </c>
      <c r="FZW828">
        <v>64.738699999999994</v>
      </c>
      <c r="FZX828">
        <v>64.738699999999994</v>
      </c>
      <c r="FZY828">
        <v>64.738699999999994</v>
      </c>
      <c r="FZZ828">
        <v>64.738699999999994</v>
      </c>
      <c r="GAA828">
        <v>64.738699999999994</v>
      </c>
      <c r="GAB828">
        <v>64.738699999999994</v>
      </c>
      <c r="GAC828">
        <v>64.738699999999994</v>
      </c>
      <c r="GAD828">
        <v>64.738699999999994</v>
      </c>
      <c r="GAE828">
        <v>64.738699999999994</v>
      </c>
      <c r="GAF828">
        <v>64.738699999999994</v>
      </c>
      <c r="GAG828">
        <v>64.738699999999994</v>
      </c>
      <c r="GAH828">
        <v>64.738699999999994</v>
      </c>
      <c r="GAI828">
        <v>64.738699999999994</v>
      </c>
      <c r="GAJ828">
        <v>64.738699999999994</v>
      </c>
      <c r="GAK828">
        <v>64.738699999999994</v>
      </c>
      <c r="GAL828">
        <v>64.738699999999994</v>
      </c>
      <c r="GAM828">
        <v>64.738699999999994</v>
      </c>
      <c r="GAN828">
        <v>64.738699999999994</v>
      </c>
      <c r="GAO828">
        <v>64.738699999999994</v>
      </c>
      <c r="GAP828">
        <v>64.738699999999994</v>
      </c>
      <c r="GAQ828">
        <v>64.738699999999994</v>
      </c>
      <c r="GAR828">
        <v>64.738699999999994</v>
      </c>
      <c r="GAS828">
        <v>64.738699999999994</v>
      </c>
      <c r="GAT828">
        <v>64.738699999999994</v>
      </c>
      <c r="GAU828">
        <v>64.738699999999994</v>
      </c>
      <c r="GAV828">
        <v>64.738699999999994</v>
      </c>
      <c r="GAW828">
        <v>64.738699999999994</v>
      </c>
      <c r="GAX828">
        <v>64.738699999999994</v>
      </c>
      <c r="GAY828">
        <v>64.738699999999994</v>
      </c>
      <c r="GAZ828">
        <v>64.738699999999994</v>
      </c>
      <c r="GBA828">
        <v>64.738699999999994</v>
      </c>
      <c r="GBB828">
        <v>64.738699999999994</v>
      </c>
      <c r="GBC828">
        <v>91.929000000000002</v>
      </c>
      <c r="GBD828">
        <v>77.855999999999995</v>
      </c>
      <c r="GBE828">
        <v>77.855999999999995</v>
      </c>
      <c r="GBF828">
        <v>77.855999999999995</v>
      </c>
      <c r="GBG828">
        <v>77.855999999999995</v>
      </c>
      <c r="GBH828">
        <v>77.855999999999995</v>
      </c>
      <c r="GBI828">
        <v>77.855999999999995</v>
      </c>
      <c r="GBJ828">
        <v>77.855999999999995</v>
      </c>
      <c r="GBK828">
        <v>77.855999999999995</v>
      </c>
      <c r="GBL828">
        <v>77.855999999999995</v>
      </c>
      <c r="GBM828">
        <v>77.855999999999995</v>
      </c>
      <c r="GBN828">
        <v>77.855999999999995</v>
      </c>
      <c r="GBO828">
        <v>77.855999999999995</v>
      </c>
      <c r="GBP828">
        <v>77.855999999999995</v>
      </c>
      <c r="GBQ828">
        <v>77.855999999999995</v>
      </c>
      <c r="GBR828">
        <v>77.855999999999995</v>
      </c>
      <c r="GBS828">
        <v>84.084400000000002</v>
      </c>
      <c r="GBT828">
        <v>84.084400000000002</v>
      </c>
      <c r="GBU828">
        <v>84.084400000000002</v>
      </c>
      <c r="GBV828">
        <v>84.084400000000002</v>
      </c>
      <c r="GBW828">
        <v>84.084400000000002</v>
      </c>
      <c r="GBX828">
        <v>80.514799999999994</v>
      </c>
      <c r="GBY828">
        <v>80.514799999999994</v>
      </c>
      <c r="GBZ828">
        <v>80.514799999999994</v>
      </c>
      <c r="GCA828">
        <v>80.514799999999994</v>
      </c>
      <c r="GCB828">
        <v>80.514799999999994</v>
      </c>
      <c r="GCC828">
        <v>80.514799999999994</v>
      </c>
      <c r="GCD828">
        <v>80.514799999999994</v>
      </c>
      <c r="GCE828">
        <v>78.502300000000005</v>
      </c>
      <c r="GCF828">
        <v>78.502300000000005</v>
      </c>
      <c r="GCG828">
        <v>78.502300000000005</v>
      </c>
      <c r="GCH828">
        <v>78.502300000000005</v>
      </c>
      <c r="GCI828">
        <v>78.502300000000005</v>
      </c>
      <c r="GCJ828">
        <v>78.502300000000005</v>
      </c>
      <c r="GCK828">
        <v>78.502300000000005</v>
      </c>
      <c r="GCL828">
        <v>78.502300000000005</v>
      </c>
      <c r="GCM828">
        <v>78.502300000000005</v>
      </c>
      <c r="GCN828">
        <v>78.502300000000005</v>
      </c>
      <c r="GCO828">
        <v>78.502300000000005</v>
      </c>
      <c r="GCP828">
        <v>78.502300000000005</v>
      </c>
      <c r="GCQ828">
        <v>78.502300000000005</v>
      </c>
      <c r="GCR828">
        <v>78.502300000000005</v>
      </c>
      <c r="GCS828">
        <v>78.502300000000005</v>
      </c>
      <c r="GCT828">
        <v>78.502300000000005</v>
      </c>
      <c r="GCU828">
        <v>78.502300000000005</v>
      </c>
      <c r="GCV828">
        <v>78.502300000000005</v>
      </c>
      <c r="GCW828">
        <v>78.502300000000005</v>
      </c>
      <c r="GCX828">
        <v>78.502300000000005</v>
      </c>
      <c r="GCY828">
        <v>78.502300000000005</v>
      </c>
      <c r="GCZ828">
        <v>78.502300000000005</v>
      </c>
      <c r="GDA828">
        <v>78.502300000000005</v>
      </c>
      <c r="GDB828">
        <v>78.502300000000005</v>
      </c>
      <c r="GDC828">
        <v>78.502300000000005</v>
      </c>
      <c r="GDD828">
        <v>78.502300000000005</v>
      </c>
      <c r="GDE828">
        <v>78.502300000000005</v>
      </c>
      <c r="GDF828">
        <v>78.502300000000005</v>
      </c>
      <c r="GDG828">
        <v>78.502300000000005</v>
      </c>
      <c r="GDH828">
        <v>78.502300000000005</v>
      </c>
      <c r="GDI828">
        <v>78.502300000000005</v>
      </c>
      <c r="GDJ828">
        <v>78.502300000000005</v>
      </c>
      <c r="GDK828">
        <v>78.502300000000005</v>
      </c>
      <c r="GDL828">
        <v>78.502300000000005</v>
      </c>
      <c r="GDM828">
        <v>78.502300000000005</v>
      </c>
      <c r="GDN828">
        <v>76.768600000000006</v>
      </c>
      <c r="GDO828">
        <v>76.768600000000006</v>
      </c>
      <c r="GDP828">
        <v>76.768600000000006</v>
      </c>
      <c r="GDQ828">
        <v>76.768600000000006</v>
      </c>
      <c r="GDR828">
        <v>76.768600000000006</v>
      </c>
      <c r="GDS828">
        <v>76.768600000000006</v>
      </c>
      <c r="GDT828">
        <v>76.768600000000006</v>
      </c>
      <c r="GDU828">
        <v>76.768600000000006</v>
      </c>
      <c r="GDV828">
        <v>76.768600000000006</v>
      </c>
      <c r="GDW828">
        <v>76.768600000000006</v>
      </c>
      <c r="GDX828">
        <v>76.768600000000006</v>
      </c>
      <c r="GDY828">
        <v>76.768600000000006</v>
      </c>
      <c r="GDZ828">
        <v>76.768600000000006</v>
      </c>
      <c r="GEA828">
        <v>76.768600000000006</v>
      </c>
      <c r="GEB828">
        <v>76.768600000000006</v>
      </c>
      <c r="GEC828">
        <v>76.768600000000006</v>
      </c>
      <c r="GED828">
        <v>76.768600000000006</v>
      </c>
      <c r="GEE828">
        <v>76.768600000000006</v>
      </c>
      <c r="GEF828">
        <v>76.768600000000006</v>
      </c>
      <c r="GEG828">
        <v>76.768600000000006</v>
      </c>
      <c r="GEH828">
        <v>76.768600000000006</v>
      </c>
      <c r="GEI828">
        <v>76.768600000000006</v>
      </c>
      <c r="GEJ828">
        <v>76.768600000000006</v>
      </c>
      <c r="GEK828">
        <v>76.768600000000006</v>
      </c>
      <c r="GEL828">
        <v>78.293800000000005</v>
      </c>
      <c r="GEM828">
        <v>78.293800000000005</v>
      </c>
      <c r="GEN828">
        <v>78.293800000000005</v>
      </c>
      <c r="GEO828">
        <v>78.293800000000005</v>
      </c>
      <c r="GEP828">
        <v>78.293800000000005</v>
      </c>
      <c r="GEQ828">
        <v>78.293800000000005</v>
      </c>
      <c r="GER828">
        <v>78.293800000000005</v>
      </c>
      <c r="GES828">
        <v>78.293800000000005</v>
      </c>
      <c r="GET828">
        <v>78.293800000000005</v>
      </c>
      <c r="GEU828">
        <v>78.293800000000005</v>
      </c>
      <c r="GEV828">
        <v>78.293800000000005</v>
      </c>
      <c r="GEW828">
        <v>78.293800000000005</v>
      </c>
      <c r="GEX828">
        <v>78.293800000000005</v>
      </c>
      <c r="GEY828">
        <v>78.293800000000005</v>
      </c>
      <c r="GEZ828">
        <v>78.293800000000005</v>
      </c>
      <c r="GFA828">
        <v>78.293800000000005</v>
      </c>
      <c r="GFB828">
        <v>78.293800000000005</v>
      </c>
      <c r="GFC828">
        <v>78.293800000000005</v>
      </c>
      <c r="GFD828">
        <v>78.293800000000005</v>
      </c>
      <c r="GFE828">
        <v>78.293800000000005</v>
      </c>
      <c r="GFF828">
        <v>78.293800000000005</v>
      </c>
      <c r="GFG828">
        <v>78.293800000000005</v>
      </c>
      <c r="GFH828">
        <v>78.293800000000005</v>
      </c>
      <c r="GFI828">
        <v>78.293800000000005</v>
      </c>
      <c r="GFJ828">
        <v>78.293800000000005</v>
      </c>
      <c r="GFK828">
        <v>78.293800000000005</v>
      </c>
      <c r="GFL828">
        <v>78.293800000000005</v>
      </c>
      <c r="GFM828">
        <v>78.293800000000005</v>
      </c>
      <c r="GFN828">
        <v>78.293800000000005</v>
      </c>
      <c r="GFO828">
        <v>78.293800000000005</v>
      </c>
      <c r="GFP828">
        <v>78.293800000000005</v>
      </c>
      <c r="GFQ828">
        <v>84.093400000000003</v>
      </c>
      <c r="GFR828">
        <v>84.093400000000003</v>
      </c>
      <c r="GFS828">
        <v>84.093400000000003</v>
      </c>
      <c r="GFT828">
        <v>84.093400000000003</v>
      </c>
      <c r="GFU828">
        <v>84.093400000000003</v>
      </c>
      <c r="GFV828">
        <v>84.093400000000003</v>
      </c>
      <c r="GFW828">
        <v>84.093400000000003</v>
      </c>
      <c r="GFX828">
        <v>84.093400000000003</v>
      </c>
      <c r="GFY828">
        <v>84.093400000000003</v>
      </c>
      <c r="GFZ828">
        <v>84.093400000000003</v>
      </c>
      <c r="GGA828">
        <v>84.093400000000003</v>
      </c>
      <c r="GGB828">
        <v>84.093400000000003</v>
      </c>
      <c r="GGC828">
        <v>84.093400000000003</v>
      </c>
      <c r="GGD828">
        <v>84.093400000000003</v>
      </c>
      <c r="GGE828">
        <v>84.093400000000003</v>
      </c>
      <c r="GGF828">
        <v>84.093400000000003</v>
      </c>
      <c r="GGG828">
        <v>84.093400000000003</v>
      </c>
      <c r="GGH828">
        <v>84.093400000000003</v>
      </c>
      <c r="GGI828">
        <v>84.093400000000003</v>
      </c>
      <c r="GGJ828">
        <v>84.093400000000003</v>
      </c>
      <c r="GGK828">
        <v>84.093400000000003</v>
      </c>
      <c r="GGL828">
        <v>84.093400000000003</v>
      </c>
      <c r="GGM828">
        <v>85.129000000000005</v>
      </c>
      <c r="GGN828">
        <v>85.129000000000005</v>
      </c>
      <c r="GGO828">
        <v>85.129000000000005</v>
      </c>
      <c r="GGP828">
        <v>85.129000000000005</v>
      </c>
      <c r="GGQ828">
        <v>85.129000000000005</v>
      </c>
      <c r="GGR828">
        <v>85.129000000000005</v>
      </c>
      <c r="GGS828">
        <v>85.129000000000005</v>
      </c>
      <c r="GGT828">
        <v>85.129000000000005</v>
      </c>
      <c r="GGU828">
        <v>85.129000000000005</v>
      </c>
      <c r="GGV828">
        <v>85.129000000000005</v>
      </c>
      <c r="GGW828">
        <v>85.129000000000005</v>
      </c>
      <c r="GGX828">
        <v>85.129000000000005</v>
      </c>
      <c r="GGY828">
        <v>85.129000000000005</v>
      </c>
      <c r="GGZ828">
        <v>85.129000000000005</v>
      </c>
      <c r="GHA828">
        <v>85.129000000000005</v>
      </c>
      <c r="GHB828">
        <v>85.129000000000005</v>
      </c>
      <c r="GHC828">
        <v>85.129000000000005</v>
      </c>
      <c r="GHD828">
        <v>85.129000000000005</v>
      </c>
      <c r="GHE828">
        <v>85.129000000000005</v>
      </c>
      <c r="GHF828">
        <v>85.129000000000005</v>
      </c>
      <c r="GHG828">
        <v>85.129000000000005</v>
      </c>
      <c r="GHH828">
        <v>85.129000000000005</v>
      </c>
      <c r="GHI828">
        <v>85.129000000000005</v>
      </c>
      <c r="GHJ828">
        <v>85.129000000000005</v>
      </c>
      <c r="GHK828">
        <v>85.129000000000005</v>
      </c>
      <c r="GHL828">
        <v>85.129000000000005</v>
      </c>
      <c r="GHM828">
        <v>85.129000000000005</v>
      </c>
      <c r="GHN828">
        <v>85.129000000000005</v>
      </c>
      <c r="GHO828">
        <v>85.129000000000005</v>
      </c>
      <c r="GHP828">
        <v>85.129000000000005</v>
      </c>
      <c r="GHQ828">
        <v>85.129000000000005</v>
      </c>
      <c r="GHR828">
        <v>85.129000000000005</v>
      </c>
      <c r="GHS828">
        <v>85.129000000000005</v>
      </c>
      <c r="GHT828">
        <v>85.129000000000005</v>
      </c>
      <c r="GHU828">
        <v>85.129000000000005</v>
      </c>
      <c r="GHV828">
        <v>85.129000000000005</v>
      </c>
      <c r="GHW828">
        <v>85.129000000000005</v>
      </c>
      <c r="GHX828">
        <v>85.129000000000005</v>
      </c>
      <c r="GHY828">
        <v>85.129000000000005</v>
      </c>
      <c r="GHZ828">
        <v>85.129000000000005</v>
      </c>
      <c r="GIA828">
        <v>85.129000000000005</v>
      </c>
      <c r="GIB828">
        <v>85.129000000000005</v>
      </c>
      <c r="GIC828">
        <v>85.129000000000005</v>
      </c>
      <c r="GID828">
        <v>85.129000000000005</v>
      </c>
      <c r="GIE828">
        <v>85.129000000000005</v>
      </c>
      <c r="GIF828">
        <v>85.129000000000005</v>
      </c>
      <c r="GIG828">
        <v>85.129000000000005</v>
      </c>
      <c r="GIH828">
        <v>85.129000000000005</v>
      </c>
      <c r="GII828">
        <v>85.129000000000005</v>
      </c>
      <c r="GIJ828">
        <v>85.129000000000005</v>
      </c>
      <c r="GIK828">
        <v>85.129000000000005</v>
      </c>
      <c r="GIL828">
        <v>85.129000000000005</v>
      </c>
      <c r="GIM828">
        <v>85.129000000000005</v>
      </c>
      <c r="GIN828">
        <v>85.129000000000005</v>
      </c>
      <c r="GIO828">
        <v>85.129000000000005</v>
      </c>
      <c r="GIP828">
        <v>85.129000000000005</v>
      </c>
      <c r="GIQ828">
        <v>85.129000000000005</v>
      </c>
      <c r="GIR828">
        <v>85.129000000000005</v>
      </c>
      <c r="GIS828">
        <v>85.129000000000005</v>
      </c>
      <c r="GIT828">
        <v>85.129000000000005</v>
      </c>
      <c r="GIU828">
        <v>85.129000000000005</v>
      </c>
      <c r="GIV828">
        <v>85.129000000000005</v>
      </c>
      <c r="GIW828">
        <v>79.418099999999995</v>
      </c>
      <c r="GIX828">
        <v>79.418099999999995</v>
      </c>
      <c r="GIY828">
        <v>79.418099999999995</v>
      </c>
      <c r="GIZ828">
        <v>79.418099999999995</v>
      </c>
      <c r="GJA828">
        <v>79.418099999999995</v>
      </c>
      <c r="GJB828">
        <v>79.418099999999995</v>
      </c>
      <c r="GJC828">
        <v>79.418099999999995</v>
      </c>
      <c r="GJD828">
        <v>79.418099999999995</v>
      </c>
      <c r="GJE828">
        <v>79.418099999999995</v>
      </c>
      <c r="GJF828">
        <v>79.418099999999995</v>
      </c>
      <c r="GJG828">
        <v>79.418099999999995</v>
      </c>
      <c r="GJH828">
        <v>79.418099999999995</v>
      </c>
      <c r="GJI828">
        <v>79.418099999999995</v>
      </c>
      <c r="GJJ828">
        <v>79.418099999999995</v>
      </c>
      <c r="GJK828">
        <v>79.418099999999995</v>
      </c>
      <c r="GJL828">
        <v>72.760000000000005</v>
      </c>
      <c r="GJM828">
        <v>72.760000000000005</v>
      </c>
      <c r="GJN828">
        <v>72.760000000000005</v>
      </c>
      <c r="GJO828">
        <v>72.760000000000005</v>
      </c>
      <c r="GJP828">
        <v>72.760000000000005</v>
      </c>
      <c r="GJQ828">
        <v>72.760000000000005</v>
      </c>
      <c r="GJR828">
        <v>72.760000000000005</v>
      </c>
      <c r="GJS828">
        <v>72.760000000000005</v>
      </c>
      <c r="GJT828">
        <v>72.760000000000005</v>
      </c>
      <c r="GJU828">
        <v>72.760000000000005</v>
      </c>
      <c r="GJV828">
        <v>72.760000000000005</v>
      </c>
      <c r="GJW828">
        <v>72.760000000000005</v>
      </c>
      <c r="GJX828">
        <v>72.760000000000005</v>
      </c>
      <c r="GJY828">
        <v>72.760000000000005</v>
      </c>
      <c r="GJZ828">
        <v>72.760000000000005</v>
      </c>
      <c r="GKA828">
        <v>72.760000000000005</v>
      </c>
      <c r="GKB828">
        <v>72.760000000000005</v>
      </c>
      <c r="GKC828">
        <v>72.760000000000005</v>
      </c>
      <c r="GKD828">
        <v>72.760000000000005</v>
      </c>
      <c r="GKE828">
        <v>72.760000000000005</v>
      </c>
      <c r="GKF828">
        <v>72.760000000000005</v>
      </c>
      <c r="GKG828">
        <v>72.760000000000005</v>
      </c>
      <c r="GKH828">
        <v>72.760000000000005</v>
      </c>
      <c r="GKI828">
        <v>72.760000000000005</v>
      </c>
      <c r="GKJ828">
        <v>72.760000000000005</v>
      </c>
      <c r="GKK828">
        <v>72.760000000000005</v>
      </c>
      <c r="GKL828">
        <v>72.760000000000005</v>
      </c>
      <c r="GKM828">
        <v>72.760000000000005</v>
      </c>
      <c r="GKN828">
        <v>72.760000000000005</v>
      </c>
      <c r="GKO828">
        <v>70.950100000000006</v>
      </c>
      <c r="GKP828">
        <v>70.950100000000006</v>
      </c>
      <c r="GKQ828">
        <v>70.950100000000006</v>
      </c>
      <c r="GKR828">
        <v>70.950100000000006</v>
      </c>
      <c r="GKS828">
        <v>70.950100000000006</v>
      </c>
      <c r="GKT828">
        <v>70.950100000000006</v>
      </c>
      <c r="GKU828">
        <v>70.950100000000006</v>
      </c>
      <c r="GKV828">
        <v>70.950100000000006</v>
      </c>
      <c r="GKW828">
        <v>70.950100000000006</v>
      </c>
      <c r="GKX828">
        <v>70.950100000000006</v>
      </c>
      <c r="GKY828">
        <v>70.950100000000006</v>
      </c>
      <c r="GKZ828">
        <v>70.950100000000006</v>
      </c>
      <c r="GLA828">
        <v>70.950100000000006</v>
      </c>
      <c r="GLB828">
        <v>85.651399999999995</v>
      </c>
      <c r="GLC828">
        <v>85.651399999999995</v>
      </c>
      <c r="GLD828">
        <v>85.651399999999995</v>
      </c>
      <c r="GLE828">
        <v>85.651399999999995</v>
      </c>
      <c r="GLF828">
        <v>82.410600000000002</v>
      </c>
      <c r="GLG828">
        <v>82.410600000000002</v>
      </c>
      <c r="GLH828">
        <v>82.410600000000002</v>
      </c>
      <c r="GLI828">
        <v>82.410600000000002</v>
      </c>
      <c r="GLJ828">
        <v>98.892700000000005</v>
      </c>
      <c r="GLK828">
        <v>106.367</v>
      </c>
      <c r="GLL828">
        <v>104.304</v>
      </c>
      <c r="GLM828">
        <v>104.304</v>
      </c>
      <c r="GLN828">
        <v>104.304</v>
      </c>
      <c r="GLO828">
        <v>104.304</v>
      </c>
      <c r="GLP828">
        <v>104.304</v>
      </c>
      <c r="GLQ828">
        <v>104.304</v>
      </c>
      <c r="GLR828">
        <v>104.304</v>
      </c>
      <c r="GLS828">
        <v>104.304</v>
      </c>
      <c r="GLT828">
        <v>104.304</v>
      </c>
      <c r="GLU828">
        <v>104.304</v>
      </c>
      <c r="GLV828">
        <v>104.304</v>
      </c>
      <c r="GLW828">
        <v>104.304</v>
      </c>
      <c r="GLX828">
        <v>108.10299999999999</v>
      </c>
      <c r="GLY828">
        <v>108.10299999999999</v>
      </c>
      <c r="GLZ828">
        <v>108.10299999999999</v>
      </c>
      <c r="GMA828">
        <v>108.10299999999999</v>
      </c>
      <c r="GMB828">
        <v>108.10299999999999</v>
      </c>
      <c r="GMC828">
        <v>108.10299999999999</v>
      </c>
      <c r="GMD828">
        <v>108.10299999999999</v>
      </c>
      <c r="GME828">
        <v>108.10299999999999</v>
      </c>
      <c r="GMF828">
        <v>108.10299999999999</v>
      </c>
      <c r="GMG828">
        <v>108.10299999999999</v>
      </c>
      <c r="GMH828">
        <v>108.10299999999999</v>
      </c>
      <c r="GMI828">
        <v>108.10299999999999</v>
      </c>
      <c r="GMJ828">
        <v>108.10299999999999</v>
      </c>
      <c r="GMK828">
        <v>108.10299999999999</v>
      </c>
      <c r="GML828">
        <v>108.10299999999999</v>
      </c>
      <c r="GMM828">
        <v>108.10299999999999</v>
      </c>
      <c r="GMN828">
        <v>108.10299999999999</v>
      </c>
      <c r="GMO828">
        <v>108.10299999999999</v>
      </c>
      <c r="GMP828">
        <v>108.10299999999999</v>
      </c>
      <c r="GMQ828">
        <v>108.10299999999999</v>
      </c>
      <c r="GMR828">
        <v>108.10299999999999</v>
      </c>
      <c r="GMS828">
        <v>108.10299999999999</v>
      </c>
      <c r="GMT828">
        <v>108.10299999999999</v>
      </c>
      <c r="GMU828">
        <v>108.10299999999999</v>
      </c>
      <c r="GMV828">
        <v>108.10299999999999</v>
      </c>
      <c r="GMW828">
        <v>108.10299999999999</v>
      </c>
      <c r="GMX828">
        <v>108.10299999999999</v>
      </c>
      <c r="GMY828">
        <v>108.10299999999999</v>
      </c>
      <c r="GMZ828">
        <v>108.10299999999999</v>
      </c>
      <c r="GNA828">
        <v>108.10299999999999</v>
      </c>
      <c r="GNB828">
        <v>108.10299999999999</v>
      </c>
      <c r="GNC828">
        <v>108.10299999999999</v>
      </c>
      <c r="GND828">
        <v>108.10299999999999</v>
      </c>
      <c r="GNE828">
        <v>108.10299999999999</v>
      </c>
      <c r="GNF828">
        <v>108.10299999999999</v>
      </c>
      <c r="GNG828">
        <v>108.10299999999999</v>
      </c>
      <c r="GNH828">
        <v>108.10299999999999</v>
      </c>
      <c r="GNI828">
        <v>108.10299999999999</v>
      </c>
      <c r="GNJ828">
        <v>108.10299999999999</v>
      </c>
      <c r="GNK828">
        <v>108.10299999999999</v>
      </c>
      <c r="GNL828">
        <v>108.10299999999999</v>
      </c>
      <c r="GNM828">
        <v>108.10299999999999</v>
      </c>
      <c r="GNN828">
        <v>108.10299999999999</v>
      </c>
      <c r="GNO828">
        <v>108.10299999999999</v>
      </c>
      <c r="GNP828">
        <v>108.10299999999999</v>
      </c>
      <c r="GNQ828">
        <v>108.10299999999999</v>
      </c>
      <c r="GNR828">
        <v>108.10299999999999</v>
      </c>
      <c r="GNS828">
        <v>108.10299999999999</v>
      </c>
      <c r="GNT828">
        <v>108.10299999999999</v>
      </c>
      <c r="GNU828">
        <v>108.10299999999999</v>
      </c>
      <c r="GNV828">
        <v>108.10299999999999</v>
      </c>
      <c r="GNW828">
        <v>108.10299999999999</v>
      </c>
      <c r="GNX828">
        <v>108.10299999999999</v>
      </c>
      <c r="GNY828">
        <v>108.10299999999999</v>
      </c>
      <c r="GNZ828">
        <v>108.10299999999999</v>
      </c>
      <c r="GOA828">
        <v>104.761</v>
      </c>
      <c r="GOB828">
        <v>112.01</v>
      </c>
      <c r="GOC828">
        <v>118.15</v>
      </c>
      <c r="GOD828">
        <v>112.577</v>
      </c>
      <c r="GOE828">
        <v>112.577</v>
      </c>
      <c r="GOF828">
        <v>120.636</v>
      </c>
      <c r="GOG828">
        <v>120.636</v>
      </c>
      <c r="GOH828">
        <v>120.636</v>
      </c>
      <c r="GOI828">
        <v>120.636</v>
      </c>
      <c r="GOJ828">
        <v>120.636</v>
      </c>
      <c r="GOK828">
        <v>120.636</v>
      </c>
      <c r="GOL828">
        <v>120.636</v>
      </c>
      <c r="GOM828">
        <v>127.499</v>
      </c>
      <c r="GON828">
        <v>127.499</v>
      </c>
      <c r="GOO828">
        <v>124.76900000000001</v>
      </c>
      <c r="GOP828">
        <v>122.467</v>
      </c>
      <c r="GOQ828">
        <v>122.467</v>
      </c>
      <c r="GOR828">
        <v>122.467</v>
      </c>
      <c r="GOS828">
        <v>122.467</v>
      </c>
      <c r="GOT828">
        <v>143.02099999999999</v>
      </c>
      <c r="GOU828">
        <v>157.06100000000001</v>
      </c>
      <c r="GOV828">
        <v>149.643</v>
      </c>
      <c r="GOW828">
        <v>154.37100000000001</v>
      </c>
      <c r="GOX828">
        <v>154.37100000000001</v>
      </c>
      <c r="GOY828">
        <v>154.37100000000001</v>
      </c>
      <c r="GOZ828">
        <v>161.33500000000001</v>
      </c>
      <c r="GPA828">
        <v>161.33500000000001</v>
      </c>
      <c r="GPB828">
        <v>161.33500000000001</v>
      </c>
      <c r="GPC828">
        <v>161.33500000000001</v>
      </c>
      <c r="GPD828">
        <v>161.33500000000001</v>
      </c>
      <c r="GPE828">
        <v>161.33500000000001</v>
      </c>
      <c r="GPF828">
        <v>161.33500000000001</v>
      </c>
      <c r="GPG828">
        <v>161.33500000000001</v>
      </c>
      <c r="GPH828">
        <v>161.33500000000001</v>
      </c>
      <c r="GPI828">
        <v>175.66200000000001</v>
      </c>
      <c r="GPJ828">
        <v>175.66200000000001</v>
      </c>
      <c r="GPK828">
        <v>175.66200000000001</v>
      </c>
      <c r="GPL828">
        <v>183.24299999999999</v>
      </c>
      <c r="GPM828">
        <v>183.24299999999999</v>
      </c>
      <c r="GPN828">
        <v>183.24299999999999</v>
      </c>
      <c r="GPO828">
        <v>183.24299999999999</v>
      </c>
      <c r="GPP828">
        <v>183.24299999999999</v>
      </c>
      <c r="GPQ828">
        <v>183.24299999999999</v>
      </c>
      <c r="GPR828">
        <v>187.03299999999999</v>
      </c>
      <c r="GPS828">
        <v>187.03299999999999</v>
      </c>
      <c r="GPT828">
        <v>187.03299999999999</v>
      </c>
      <c r="GPU828">
        <v>215.62100000000001</v>
      </c>
      <c r="GPV828">
        <v>237.34</v>
      </c>
      <c r="GPW828">
        <v>237.34</v>
      </c>
      <c r="GPX828">
        <v>237.34</v>
      </c>
      <c r="GPY828">
        <v>237.34</v>
      </c>
      <c r="GPZ828">
        <v>237.34</v>
      </c>
      <c r="GQA828">
        <v>237.34</v>
      </c>
      <c r="GQB828">
        <v>237.34</v>
      </c>
      <c r="GQC828">
        <v>252.72300000000001</v>
      </c>
      <c r="GQD828">
        <v>320.33</v>
      </c>
      <c r="GQE828">
        <v>350.57299999999998</v>
      </c>
      <c r="GQF828">
        <v>363.245</v>
      </c>
      <c r="GQG828">
        <v>363.245</v>
      </c>
      <c r="GQH828">
        <v>363.245</v>
      </c>
      <c r="GQI828">
        <v>363.245</v>
      </c>
      <c r="GQJ828">
        <v>371.83100000000002</v>
      </c>
      <c r="GQK828">
        <v>371.83100000000002</v>
      </c>
      <c r="GQL828">
        <v>370.50099999999998</v>
      </c>
      <c r="GQM828">
        <v>370.50099999999998</v>
      </c>
      <c r="GQN828">
        <v>370.50099999999998</v>
      </c>
      <c r="GQO828">
        <v>370.50099999999998</v>
      </c>
      <c r="GQP828">
        <v>370.50099999999998</v>
      </c>
      <c r="GQQ828">
        <v>370.50099999999998</v>
      </c>
      <c r="GQR828">
        <v>370.50099999999998</v>
      </c>
      <c r="GQS828">
        <v>365.56900000000002</v>
      </c>
      <c r="GQT828">
        <v>365.56900000000002</v>
      </c>
      <c r="GQU828">
        <v>365.56900000000002</v>
      </c>
      <c r="GQV828">
        <v>365.56900000000002</v>
      </c>
      <c r="GQW828">
        <v>365.56900000000002</v>
      </c>
      <c r="GQX828">
        <v>365.56900000000002</v>
      </c>
      <c r="GQY828">
        <v>365.56900000000002</v>
      </c>
      <c r="GQZ828">
        <v>365.56900000000002</v>
      </c>
      <c r="GRA828">
        <v>365.56900000000002</v>
      </c>
      <c r="GRB828">
        <v>365.56900000000002</v>
      </c>
      <c r="GRC828">
        <v>365.56900000000002</v>
      </c>
      <c r="GRD828">
        <v>365.56900000000002</v>
      </c>
      <c r="GRE828">
        <v>365.56900000000002</v>
      </c>
      <c r="GRF828">
        <v>365.56900000000002</v>
      </c>
      <c r="GRG828">
        <v>365.56900000000002</v>
      </c>
      <c r="GRH828">
        <v>365.56900000000002</v>
      </c>
      <c r="GRI828">
        <v>365.56900000000002</v>
      </c>
      <c r="GRJ828">
        <v>365.56900000000002</v>
      </c>
      <c r="GRK828">
        <v>365.56900000000002</v>
      </c>
      <c r="GRL828">
        <v>365.56900000000002</v>
      </c>
      <c r="GRM828">
        <v>365.56900000000002</v>
      </c>
      <c r="GRN828">
        <v>365.56900000000002</v>
      </c>
      <c r="GRO828">
        <v>365.56900000000002</v>
      </c>
      <c r="GRP828">
        <v>365.56900000000002</v>
      </c>
      <c r="GRQ828">
        <v>365.56900000000002</v>
      </c>
      <c r="GRR828">
        <v>365.56900000000002</v>
      </c>
      <c r="GRS828">
        <v>365.56900000000002</v>
      </c>
      <c r="GRT828">
        <v>365.56900000000002</v>
      </c>
      <c r="GRU828">
        <v>365.56900000000002</v>
      </c>
      <c r="GRV828">
        <v>365.56900000000002</v>
      </c>
      <c r="GRW828">
        <v>365.56900000000002</v>
      </c>
      <c r="GRX828">
        <v>365.56900000000002</v>
      </c>
      <c r="GRY828">
        <v>365.56900000000002</v>
      </c>
      <c r="GRZ828">
        <v>365.56900000000002</v>
      </c>
      <c r="GSA828">
        <v>365.56900000000002</v>
      </c>
      <c r="GSB828">
        <v>365.56900000000002</v>
      </c>
      <c r="GSC828">
        <v>365.56900000000002</v>
      </c>
      <c r="GSD828">
        <v>365.56900000000002</v>
      </c>
      <c r="GSE828">
        <v>365.56900000000002</v>
      </c>
      <c r="GSF828">
        <v>365.56900000000002</v>
      </c>
      <c r="GSG828">
        <v>365.56900000000002</v>
      </c>
      <c r="GSH828">
        <v>365.56900000000002</v>
      </c>
      <c r="GSI828">
        <v>365.56900000000002</v>
      </c>
      <c r="GSJ828">
        <v>365.56900000000002</v>
      </c>
      <c r="GSK828">
        <v>365.56900000000002</v>
      </c>
      <c r="GSL828">
        <v>361.08800000000002</v>
      </c>
      <c r="GSM828">
        <v>361.08800000000002</v>
      </c>
      <c r="GSN828">
        <v>361.08800000000002</v>
      </c>
      <c r="GSO828">
        <v>361.08800000000002</v>
      </c>
      <c r="GSP828">
        <v>361.08800000000002</v>
      </c>
      <c r="GSQ828">
        <v>361.08800000000002</v>
      </c>
      <c r="GSR828">
        <v>361.08800000000002</v>
      </c>
      <c r="GSS828">
        <v>361.08800000000002</v>
      </c>
      <c r="GST828">
        <v>361.08800000000002</v>
      </c>
      <c r="GSU828">
        <v>361.08800000000002</v>
      </c>
      <c r="GSV828">
        <v>361.08800000000002</v>
      </c>
      <c r="GSW828">
        <v>361.08800000000002</v>
      </c>
      <c r="GSX828">
        <v>361.08800000000002</v>
      </c>
      <c r="GSY828">
        <v>361.08800000000002</v>
      </c>
      <c r="GSZ828">
        <v>361.08800000000002</v>
      </c>
      <c r="GTA828">
        <v>361.08800000000002</v>
      </c>
      <c r="GTB828">
        <v>361.08800000000002</v>
      </c>
      <c r="GTC828">
        <v>361.08800000000002</v>
      </c>
      <c r="GTD828">
        <v>361.08800000000002</v>
      </c>
      <c r="GTE828">
        <v>361.08800000000002</v>
      </c>
      <c r="GTF828">
        <v>361.08800000000002</v>
      </c>
      <c r="GTG828">
        <v>361.08800000000002</v>
      </c>
      <c r="GTH828">
        <v>361.08800000000002</v>
      </c>
      <c r="GTI828">
        <v>361.08800000000002</v>
      </c>
      <c r="GTJ828">
        <v>361.08800000000002</v>
      </c>
      <c r="GTK828">
        <v>401.28399999999999</v>
      </c>
      <c r="GTL828">
        <v>404.97</v>
      </c>
      <c r="GTM828">
        <v>397.13900000000001</v>
      </c>
      <c r="GTN828">
        <v>397.13900000000001</v>
      </c>
      <c r="GTO828">
        <v>397.13900000000001</v>
      </c>
      <c r="GTP828">
        <v>397.13900000000001</v>
      </c>
      <c r="GTQ828">
        <v>397.13900000000001</v>
      </c>
      <c r="GTR828">
        <v>397.13900000000001</v>
      </c>
      <c r="GTS828">
        <v>397.13900000000001</v>
      </c>
      <c r="GTT828">
        <v>397.13900000000001</v>
      </c>
      <c r="GTU828">
        <v>397.13900000000001</v>
      </c>
      <c r="GTV828">
        <v>397.13900000000001</v>
      </c>
      <c r="GTW828">
        <v>397.13900000000001</v>
      </c>
      <c r="GTX828">
        <v>398.00700000000001</v>
      </c>
      <c r="GTY828">
        <v>385.85399999999998</v>
      </c>
      <c r="GTZ828">
        <v>385.85399999999998</v>
      </c>
      <c r="GUA828">
        <v>385.85399999999998</v>
      </c>
      <c r="GUB828">
        <v>414.74299999999999</v>
      </c>
      <c r="GUC828">
        <v>463.93400000000003</v>
      </c>
      <c r="GUD828">
        <v>463.93400000000003</v>
      </c>
      <c r="GUE828">
        <v>463.93400000000003</v>
      </c>
      <c r="GUF828">
        <v>463.93400000000003</v>
      </c>
      <c r="GUG828">
        <v>463.93400000000003</v>
      </c>
      <c r="GUH828">
        <v>445.29</v>
      </c>
      <c r="GUI828">
        <v>445.29</v>
      </c>
      <c r="GUJ828">
        <v>401.25</v>
      </c>
      <c r="GUK828">
        <v>401.25</v>
      </c>
      <c r="GUL828">
        <v>401.25</v>
      </c>
      <c r="GUM828">
        <v>363.37599999999998</v>
      </c>
      <c r="GUN828">
        <v>374.46899999999999</v>
      </c>
      <c r="GUO828">
        <v>361.702</v>
      </c>
      <c r="GUP828">
        <v>355.505</v>
      </c>
      <c r="GUQ828">
        <v>355.505</v>
      </c>
      <c r="GUR828">
        <v>355.505</v>
      </c>
      <c r="GUS828">
        <v>360.65</v>
      </c>
      <c r="GUT828">
        <v>360.65</v>
      </c>
      <c r="GUU828">
        <v>360.65</v>
      </c>
      <c r="GUV828">
        <v>360.65</v>
      </c>
      <c r="GUW828">
        <v>360.65</v>
      </c>
      <c r="GUX828">
        <v>391.30599999999998</v>
      </c>
      <c r="GUY828">
        <v>332.81799999999998</v>
      </c>
      <c r="GUZ828">
        <v>378.51400000000001</v>
      </c>
      <c r="GVA828">
        <v>560.03200000000004</v>
      </c>
      <c r="GVB828">
        <v>457.17099999999999</v>
      </c>
      <c r="GVC828">
        <v>457.17099999999999</v>
      </c>
      <c r="GVD828">
        <v>473.23399999999998</v>
      </c>
      <c r="GVE828">
        <v>473.23399999999998</v>
      </c>
      <c r="GVF828">
        <v>473.23399999999998</v>
      </c>
      <c r="GVG828">
        <v>473.23399999999998</v>
      </c>
      <c r="GVH828">
        <v>456.01400000000001</v>
      </c>
      <c r="GVI828">
        <v>488.66500000000002</v>
      </c>
      <c r="GVJ828">
        <v>488.66500000000002</v>
      </c>
      <c r="GVK828">
        <v>488.66500000000002</v>
      </c>
      <c r="GVL828">
        <v>488.66500000000002</v>
      </c>
      <c r="GVM828">
        <v>415.40100000000001</v>
      </c>
      <c r="GVN828">
        <v>415.40100000000001</v>
      </c>
      <c r="GVO828">
        <v>505.50900000000001</v>
      </c>
      <c r="GVP828">
        <v>534.26900000000001</v>
      </c>
      <c r="GVQ828">
        <v>534.26900000000001</v>
      </c>
      <c r="GVR828">
        <v>534.26900000000001</v>
      </c>
      <c r="GVS828">
        <v>534.26900000000001</v>
      </c>
      <c r="GVT828">
        <v>534.26900000000001</v>
      </c>
      <c r="GVU828">
        <v>534.26900000000001</v>
      </c>
      <c r="GVV828">
        <v>534.26900000000001</v>
      </c>
      <c r="GVW828">
        <v>567.31600000000003</v>
      </c>
      <c r="GVX828">
        <v>567.31600000000003</v>
      </c>
      <c r="GVY828">
        <v>567.31600000000003</v>
      </c>
      <c r="GVZ828">
        <v>567.31600000000003</v>
      </c>
      <c r="GWA828">
        <v>567.31600000000003</v>
      </c>
      <c r="GWB828">
        <v>567.31600000000003</v>
      </c>
      <c r="GWC828">
        <v>567.31600000000003</v>
      </c>
      <c r="GWD828">
        <v>598.16399999999999</v>
      </c>
      <c r="GWE828">
        <v>598.16399999999999</v>
      </c>
      <c r="GWF828">
        <v>598.16399999999999</v>
      </c>
      <c r="GWG828">
        <v>598.16399999999999</v>
      </c>
      <c r="GWH828">
        <v>598.16399999999999</v>
      </c>
      <c r="GWI828">
        <v>634.33500000000004</v>
      </c>
      <c r="GWJ828">
        <v>667.53</v>
      </c>
      <c r="GWK828">
        <v>667.53</v>
      </c>
      <c r="GWL828">
        <v>667.53</v>
      </c>
      <c r="GWM828">
        <v>667.53</v>
      </c>
      <c r="GWN828">
        <v>667.53</v>
      </c>
      <c r="GWO828">
        <v>667.53</v>
      </c>
      <c r="GWP828">
        <v>667.53</v>
      </c>
      <c r="GWQ828">
        <v>667.53</v>
      </c>
      <c r="GWR828">
        <v>667.53</v>
      </c>
      <c r="GWS828">
        <v>667.53</v>
      </c>
      <c r="GWT828">
        <v>667.53</v>
      </c>
      <c r="GWU828">
        <v>667.53</v>
      </c>
      <c r="GWV828">
        <v>667.53</v>
      </c>
      <c r="GWW828">
        <v>667.53</v>
      </c>
      <c r="GWX828">
        <v>667.53</v>
      </c>
      <c r="GWY828">
        <v>667.53</v>
      </c>
      <c r="GWZ828">
        <v>667.53</v>
      </c>
      <c r="GXA828">
        <v>667.53</v>
      </c>
      <c r="GXB828">
        <v>667.53</v>
      </c>
      <c r="GXC828">
        <v>667.53</v>
      </c>
      <c r="GXD828">
        <v>667.53</v>
      </c>
      <c r="GXE828">
        <v>667.53</v>
      </c>
      <c r="GXF828">
        <v>667.53</v>
      </c>
      <c r="GXG828">
        <v>667.53</v>
      </c>
      <c r="GXH828">
        <v>667.53</v>
      </c>
      <c r="GXI828">
        <v>667.53</v>
      </c>
      <c r="GXJ828">
        <v>667.53</v>
      </c>
      <c r="GXK828">
        <v>667.53</v>
      </c>
      <c r="GXL828">
        <v>667.53</v>
      </c>
      <c r="GXM828">
        <v>667.53</v>
      </c>
      <c r="GXN828">
        <v>667.53</v>
      </c>
      <c r="GXO828">
        <v>667.53</v>
      </c>
      <c r="GXP828">
        <v>667.53</v>
      </c>
      <c r="GXQ828">
        <v>667.53</v>
      </c>
      <c r="GXR828">
        <v>667.53</v>
      </c>
      <c r="GXS828">
        <v>667.53</v>
      </c>
      <c r="GXT828">
        <v>667.53</v>
      </c>
      <c r="GXU828">
        <v>667.53</v>
      </c>
      <c r="GXV828">
        <v>667.53</v>
      </c>
      <c r="GXW828">
        <v>692.54899999999998</v>
      </c>
      <c r="GXX828">
        <v>692.54899999999998</v>
      </c>
      <c r="GXY828">
        <v>692.54899999999998</v>
      </c>
      <c r="GXZ828">
        <v>692.54899999999998</v>
      </c>
      <c r="GYA828">
        <v>692.54899999999998</v>
      </c>
      <c r="GYB828">
        <v>692.54899999999998</v>
      </c>
      <c r="GYC828">
        <v>692.54899999999998</v>
      </c>
      <c r="GYD828">
        <v>692.54899999999998</v>
      </c>
      <c r="GYE828">
        <v>692.54899999999998</v>
      </c>
      <c r="GYF828">
        <v>692.54899999999998</v>
      </c>
      <c r="GYG828">
        <v>692.54899999999998</v>
      </c>
      <c r="GYH828">
        <v>692.54899999999998</v>
      </c>
      <c r="GYI828">
        <v>692.54899999999998</v>
      </c>
      <c r="GYJ828">
        <v>692.54899999999998</v>
      </c>
      <c r="GYK828">
        <v>692.54899999999998</v>
      </c>
      <c r="GYL828">
        <v>692.54899999999998</v>
      </c>
      <c r="GYM828">
        <v>692.54899999999998</v>
      </c>
      <c r="GYN828">
        <v>692.54899999999998</v>
      </c>
      <c r="GYO828">
        <v>692.54899999999998</v>
      </c>
      <c r="GYP828">
        <v>692.54899999999998</v>
      </c>
      <c r="GYQ828">
        <v>692.54899999999998</v>
      </c>
      <c r="GYR828">
        <v>692.54899999999998</v>
      </c>
      <c r="GYS828">
        <v>692.54899999999998</v>
      </c>
      <c r="GYT828">
        <v>692.54899999999998</v>
      </c>
      <c r="GYU828">
        <v>692.54899999999998</v>
      </c>
      <c r="GYV828">
        <v>692.54899999999998</v>
      </c>
      <c r="GYW828">
        <v>692.54899999999998</v>
      </c>
      <c r="GYX828">
        <v>692.54899999999998</v>
      </c>
      <c r="GYY828">
        <v>692.54899999999998</v>
      </c>
      <c r="GYZ828">
        <v>692.54899999999998</v>
      </c>
      <c r="GZA828">
        <v>692.54899999999998</v>
      </c>
      <c r="GZB828">
        <v>692.54899999999998</v>
      </c>
      <c r="GZC828">
        <v>692.54899999999998</v>
      </c>
      <c r="GZD828">
        <v>692.54899999999998</v>
      </c>
      <c r="GZE828">
        <v>692.54899999999998</v>
      </c>
      <c r="GZF828">
        <v>672.21699999999998</v>
      </c>
      <c r="GZG828">
        <v>672.21699999999998</v>
      </c>
      <c r="GZH828">
        <v>782.80799999999999</v>
      </c>
      <c r="GZI828">
        <v>852.60500000000002</v>
      </c>
      <c r="GZJ828">
        <v>932.52700000000004</v>
      </c>
      <c r="GZK828">
        <v>941.005</v>
      </c>
      <c r="GZL828">
        <v>941.005</v>
      </c>
      <c r="GZM828">
        <v>941.005</v>
      </c>
      <c r="GZN828">
        <v>941.005</v>
      </c>
      <c r="GZO828">
        <v>941.005</v>
      </c>
      <c r="GZP828">
        <v>941.005</v>
      </c>
      <c r="GZQ828">
        <v>941.005</v>
      </c>
      <c r="GZR828">
        <v>941.005</v>
      </c>
      <c r="GZS828">
        <v>941.005</v>
      </c>
      <c r="GZT828">
        <v>941.005</v>
      </c>
      <c r="GZU828">
        <v>941.005</v>
      </c>
      <c r="GZV828">
        <v>941.005</v>
      </c>
      <c r="GZW828">
        <v>941.005</v>
      </c>
      <c r="GZX828">
        <v>941.005</v>
      </c>
      <c r="GZY828">
        <v>941.005</v>
      </c>
      <c r="GZZ828">
        <v>941.005</v>
      </c>
      <c r="HAA828">
        <v>941.005</v>
      </c>
      <c r="HAB828">
        <v>941.005</v>
      </c>
      <c r="HAC828">
        <v>941.005</v>
      </c>
      <c r="HAD828">
        <v>941.005</v>
      </c>
      <c r="HAE828">
        <v>941.005</v>
      </c>
      <c r="HAF828">
        <v>941.005</v>
      </c>
      <c r="HAG828">
        <v>941.005</v>
      </c>
      <c r="HAH828">
        <v>941.005</v>
      </c>
      <c r="HAI828">
        <v>941.005</v>
      </c>
      <c r="HAJ828">
        <v>941.005</v>
      </c>
      <c r="HAK828">
        <v>941.005</v>
      </c>
      <c r="HAL828">
        <v>941.005</v>
      </c>
      <c r="HAM828">
        <v>941.005</v>
      </c>
      <c r="HAN828">
        <v>941.005</v>
      </c>
      <c r="HAO828">
        <v>941.005</v>
      </c>
      <c r="HAP828">
        <v>941.005</v>
      </c>
      <c r="HAQ828">
        <v>941.005</v>
      </c>
      <c r="HAR828">
        <v>941.005</v>
      </c>
      <c r="HAS828">
        <v>941.005</v>
      </c>
      <c r="HAT828">
        <v>941.005</v>
      </c>
      <c r="HAU828">
        <v>941.005</v>
      </c>
      <c r="HAV828">
        <v>941.005</v>
      </c>
      <c r="HAW828">
        <v>941.005</v>
      </c>
      <c r="HAX828">
        <v>941.005</v>
      </c>
      <c r="HAY828">
        <v>941.005</v>
      </c>
      <c r="HAZ828">
        <v>941.005</v>
      </c>
      <c r="HBA828">
        <v>941.005</v>
      </c>
      <c r="HBB828">
        <v>941.005</v>
      </c>
      <c r="HBC828">
        <v>941.005</v>
      </c>
      <c r="HBD828">
        <v>941.005</v>
      </c>
      <c r="HBE828">
        <v>941.005</v>
      </c>
      <c r="HBF828">
        <v>941.005</v>
      </c>
      <c r="HBG828">
        <v>941.005</v>
      </c>
      <c r="HBH828">
        <v>941.005</v>
      </c>
      <c r="HBI828">
        <v>941.005</v>
      </c>
      <c r="HBJ828">
        <v>941.005</v>
      </c>
      <c r="HBK828">
        <v>941.005</v>
      </c>
      <c r="HBL828">
        <v>941.005</v>
      </c>
      <c r="HBM828">
        <v>941.005</v>
      </c>
      <c r="HBN828">
        <v>941.005</v>
      </c>
      <c r="HBO828">
        <v>941.005</v>
      </c>
      <c r="HBP828">
        <v>941.005</v>
      </c>
      <c r="HBQ828">
        <v>941.005</v>
      </c>
      <c r="HBR828">
        <v>941.005</v>
      </c>
      <c r="HBS828">
        <v>941.005</v>
      </c>
      <c r="HBT828">
        <v>941.005</v>
      </c>
      <c r="HBU828">
        <v>941.005</v>
      </c>
      <c r="HBV828">
        <v>941.005</v>
      </c>
      <c r="HBW828">
        <v>941.005</v>
      </c>
      <c r="HBX828">
        <v>941.005</v>
      </c>
      <c r="HBY828">
        <v>941.005</v>
      </c>
      <c r="HBZ828">
        <v>941.005</v>
      </c>
      <c r="HCA828">
        <v>941.005</v>
      </c>
      <c r="HCB828">
        <v>941.005</v>
      </c>
      <c r="HCC828">
        <v>941.005</v>
      </c>
      <c r="HCD828">
        <v>1310.31</v>
      </c>
      <c r="HCE828">
        <v>1180.78</v>
      </c>
      <c r="HCF828">
        <v>1180.78</v>
      </c>
      <c r="HCG828">
        <v>1180.78</v>
      </c>
      <c r="HCH828">
        <v>1180.78</v>
      </c>
      <c r="HCI828">
        <v>1180.78</v>
      </c>
      <c r="HCJ828">
        <v>1180.78</v>
      </c>
      <c r="HCK828">
        <v>1283.58</v>
      </c>
      <c r="HCL828">
        <v>1283.58</v>
      </c>
      <c r="HCM828">
        <v>1283.58</v>
      </c>
      <c r="HCN828">
        <v>1283.58</v>
      </c>
      <c r="HCO828">
        <v>1283.58</v>
      </c>
      <c r="HCP828">
        <v>1283.58</v>
      </c>
      <c r="HCQ828">
        <v>1283.58</v>
      </c>
      <c r="HCR828">
        <v>1283.58</v>
      </c>
      <c r="HCS828">
        <v>1354.93</v>
      </c>
      <c r="HCT828">
        <v>1354.93</v>
      </c>
      <c r="HCU828">
        <v>1354.93</v>
      </c>
      <c r="HCV828">
        <v>1354.93</v>
      </c>
      <c r="HCW828">
        <v>1354.93</v>
      </c>
      <c r="HCX828">
        <v>1354.93</v>
      </c>
      <c r="HCY828">
        <v>1354.93</v>
      </c>
      <c r="HCZ828">
        <v>1354.93</v>
      </c>
      <c r="HDA828">
        <v>1354.93</v>
      </c>
      <c r="HDB828">
        <v>1354.93</v>
      </c>
      <c r="HDC828">
        <v>1354.93</v>
      </c>
      <c r="HDD828">
        <v>1354.93</v>
      </c>
      <c r="HDE828">
        <v>1354.93</v>
      </c>
      <c r="HDF828">
        <v>1354.93</v>
      </c>
      <c r="HDG828">
        <v>1354.93</v>
      </c>
      <c r="HDH828">
        <v>1354.93</v>
      </c>
      <c r="HDI828">
        <v>1354.93</v>
      </c>
      <c r="HDJ828">
        <v>1354.93</v>
      </c>
      <c r="HDK828">
        <v>1354.93</v>
      </c>
      <c r="HDL828">
        <v>1354.93</v>
      </c>
      <c r="HDM828">
        <v>1354.93</v>
      </c>
      <c r="HDN828">
        <v>1354.93</v>
      </c>
      <c r="HDO828">
        <v>1354.93</v>
      </c>
      <c r="HDP828">
        <v>1354.93</v>
      </c>
      <c r="HDQ828">
        <v>1354.93</v>
      </c>
      <c r="HDR828">
        <v>1354.93</v>
      </c>
      <c r="HDS828">
        <v>1354.93</v>
      </c>
      <c r="HDT828">
        <v>1354.93</v>
      </c>
      <c r="HDU828">
        <v>1354.93</v>
      </c>
      <c r="HDV828">
        <v>1354.93</v>
      </c>
      <c r="HDW828">
        <v>1354.93</v>
      </c>
      <c r="HDX828">
        <v>1354.93</v>
      </c>
      <c r="HDY828">
        <v>1354.93</v>
      </c>
      <c r="HDZ828">
        <v>1354.93</v>
      </c>
      <c r="HEA828">
        <v>1354.93</v>
      </c>
      <c r="HEB828">
        <v>1354.93</v>
      </c>
      <c r="HEC828">
        <v>1354.93</v>
      </c>
      <c r="HED828">
        <v>1354.93</v>
      </c>
      <c r="HEE828">
        <v>1354.93</v>
      </c>
      <c r="HEF828">
        <v>1354.93</v>
      </c>
      <c r="HEG828">
        <v>1354.93</v>
      </c>
      <c r="HEH828">
        <v>1354.93</v>
      </c>
      <c r="HEI828">
        <v>1354.93</v>
      </c>
      <c r="HEJ828">
        <v>1354.93</v>
      </c>
      <c r="HEK828">
        <v>1354.93</v>
      </c>
      <c r="HEL828">
        <v>1354.93</v>
      </c>
      <c r="HEM828">
        <v>1354.93</v>
      </c>
      <c r="HEN828">
        <v>1354.93</v>
      </c>
      <c r="HEO828">
        <v>1354.93</v>
      </c>
      <c r="HEP828">
        <v>1354.93</v>
      </c>
      <c r="HEQ828">
        <v>1354.93</v>
      </c>
      <c r="HER828">
        <v>1354.93</v>
      </c>
      <c r="HES828">
        <v>1354.93</v>
      </c>
      <c r="HET828">
        <v>1354.93</v>
      </c>
      <c r="HEU828">
        <v>1354.93</v>
      </c>
      <c r="HEV828">
        <v>1354.93</v>
      </c>
      <c r="HEW828">
        <v>1354.93</v>
      </c>
      <c r="HEX828">
        <v>1354.93</v>
      </c>
      <c r="HEY828">
        <v>1354.93</v>
      </c>
      <c r="HEZ828">
        <v>1354.93</v>
      </c>
      <c r="HFA828">
        <v>1354.93</v>
      </c>
      <c r="HFB828">
        <v>1354.93</v>
      </c>
      <c r="HFC828">
        <v>1354.93</v>
      </c>
      <c r="HFD828">
        <v>1354.93</v>
      </c>
      <c r="HFE828">
        <v>1354.93</v>
      </c>
      <c r="HFF828">
        <v>1354.93</v>
      </c>
      <c r="HFG828">
        <v>1354.93</v>
      </c>
      <c r="HFH828">
        <v>1354.93</v>
      </c>
      <c r="HFI828">
        <v>1354.93</v>
      </c>
      <c r="HFJ828">
        <v>1413.39</v>
      </c>
      <c r="HFK828">
        <v>1413.39</v>
      </c>
      <c r="HFL828">
        <v>1413.39</v>
      </c>
      <c r="HFM828">
        <v>1413.39</v>
      </c>
      <c r="HFN828">
        <v>1413.39</v>
      </c>
      <c r="HFO828">
        <v>1413.39</v>
      </c>
      <c r="HFP828">
        <v>1413.39</v>
      </c>
      <c r="HFQ828">
        <v>1376.77</v>
      </c>
      <c r="HFR828">
        <v>1376.77</v>
      </c>
      <c r="HFS828">
        <v>1376.77</v>
      </c>
      <c r="HFT828">
        <v>1376.77</v>
      </c>
      <c r="HFU828">
        <v>1376.77</v>
      </c>
      <c r="HFV828">
        <v>1376.77</v>
      </c>
      <c r="HFW828">
        <v>1376.77</v>
      </c>
      <c r="HFX828">
        <v>1376.77</v>
      </c>
      <c r="HFY828">
        <v>1376.77</v>
      </c>
      <c r="HFZ828">
        <v>1376.77</v>
      </c>
      <c r="HGA828">
        <v>1376.77</v>
      </c>
      <c r="HGB828">
        <v>1376.77</v>
      </c>
      <c r="HGC828">
        <v>1376.77</v>
      </c>
      <c r="HGD828">
        <v>1376.77</v>
      </c>
      <c r="HGE828">
        <v>1376.77</v>
      </c>
      <c r="HGF828">
        <v>1376.77</v>
      </c>
      <c r="HGG828">
        <v>1376.77</v>
      </c>
      <c r="HGH828">
        <v>1408.56</v>
      </c>
      <c r="HGI828">
        <v>1583.18</v>
      </c>
      <c r="HGJ828">
        <v>1928.83</v>
      </c>
      <c r="HGK828">
        <v>1679.41</v>
      </c>
      <c r="HGL828">
        <v>1679.41</v>
      </c>
      <c r="HGM828">
        <v>1679.41</v>
      </c>
      <c r="HGN828">
        <v>1679.41</v>
      </c>
      <c r="HGO828">
        <v>1679.41</v>
      </c>
      <c r="HGP828">
        <v>1679.41</v>
      </c>
      <c r="HGQ828">
        <v>1679.41</v>
      </c>
      <c r="HGR828">
        <v>1679.41</v>
      </c>
      <c r="HGS828">
        <v>1679.41</v>
      </c>
      <c r="HGT828">
        <v>1679.41</v>
      </c>
      <c r="HGU828">
        <v>1679.41</v>
      </c>
      <c r="HGV828">
        <v>1679.41</v>
      </c>
      <c r="HGW828">
        <v>1679.41</v>
      </c>
      <c r="HGX828">
        <v>1679.41</v>
      </c>
      <c r="HGY828">
        <v>1679.41</v>
      </c>
      <c r="HGZ828">
        <v>1679.41</v>
      </c>
      <c r="HHA828">
        <v>1679.41</v>
      </c>
      <c r="HHB828">
        <v>1679.41</v>
      </c>
      <c r="HHC828">
        <v>1679.41</v>
      </c>
      <c r="HHD828">
        <v>1679.41</v>
      </c>
      <c r="HHE828">
        <v>1679.41</v>
      </c>
      <c r="HHF828">
        <v>1679.41</v>
      </c>
      <c r="HHG828">
        <v>1332.33</v>
      </c>
      <c r="HHH828">
        <v>1332.33</v>
      </c>
      <c r="HHI828">
        <v>1264.77</v>
      </c>
      <c r="HHJ828">
        <v>1264.77</v>
      </c>
      <c r="HHK828">
        <v>1264.77</v>
      </c>
      <c r="HHL828">
        <v>1264.77</v>
      </c>
      <c r="HHM828">
        <v>1264.77</v>
      </c>
      <c r="HHN828">
        <v>1264.77</v>
      </c>
      <c r="HHO828">
        <v>1264.77</v>
      </c>
      <c r="HHP828">
        <v>1264.77</v>
      </c>
      <c r="HHQ828">
        <v>1264.77</v>
      </c>
      <c r="HHR828">
        <v>1264.77</v>
      </c>
      <c r="HHS828">
        <v>1264.77</v>
      </c>
      <c r="HHT828">
        <v>1264.77</v>
      </c>
      <c r="HHU828">
        <v>1264.77</v>
      </c>
      <c r="HHV828">
        <v>1264.77</v>
      </c>
      <c r="HHW828">
        <v>1264.77</v>
      </c>
      <c r="HHX828">
        <v>1264.77</v>
      </c>
      <c r="HHY828">
        <v>1264.77</v>
      </c>
      <c r="HHZ828">
        <v>1264.77</v>
      </c>
      <c r="HIA828">
        <v>1264.77</v>
      </c>
      <c r="HIB828">
        <v>1264.77</v>
      </c>
      <c r="HIC828">
        <v>1264.77</v>
      </c>
      <c r="HID828">
        <v>1264.77</v>
      </c>
      <c r="HIE828">
        <v>1264.77</v>
      </c>
      <c r="HIF828">
        <v>1264.77</v>
      </c>
      <c r="HIG828">
        <v>1264.77</v>
      </c>
      <c r="HIH828">
        <v>1264.77</v>
      </c>
      <c r="HII828">
        <v>1264.77</v>
      </c>
      <c r="HIJ828">
        <v>1264.77</v>
      </c>
      <c r="HIK828">
        <v>1264.77</v>
      </c>
      <c r="HIL828">
        <v>1264.77</v>
      </c>
      <c r="HIM828">
        <v>1264.77</v>
      </c>
      <c r="HIN828">
        <v>1264.77</v>
      </c>
      <c r="HIO828">
        <v>1264.77</v>
      </c>
      <c r="HIP828">
        <v>1264.77</v>
      </c>
      <c r="HIQ828">
        <v>1264.77</v>
      </c>
      <c r="HIR828">
        <v>1264.77</v>
      </c>
      <c r="HIS828">
        <v>1264.77</v>
      </c>
      <c r="HIT828">
        <v>1264.77</v>
      </c>
      <c r="HIU828">
        <v>1264.77</v>
      </c>
      <c r="HIV828">
        <v>1264.77</v>
      </c>
      <c r="HIW828">
        <v>1264.77</v>
      </c>
      <c r="HIX828">
        <v>1264.77</v>
      </c>
      <c r="HIY828">
        <v>1264.77</v>
      </c>
      <c r="HIZ828">
        <v>1264.77</v>
      </c>
      <c r="HJA828">
        <v>1264.77</v>
      </c>
      <c r="HJB828">
        <v>1264.77</v>
      </c>
      <c r="HJC828">
        <v>1264.77</v>
      </c>
      <c r="HJD828">
        <v>1264.77</v>
      </c>
      <c r="HJE828">
        <v>1264.77</v>
      </c>
      <c r="HJF828">
        <v>1264.77</v>
      </c>
      <c r="HJG828">
        <v>1264.77</v>
      </c>
      <c r="HJH828">
        <v>1264.77</v>
      </c>
      <c r="HJI828">
        <v>1264.77</v>
      </c>
      <c r="HJJ828">
        <v>1264.77</v>
      </c>
      <c r="HJK828">
        <v>1264.77</v>
      </c>
      <c r="HJL828">
        <v>1264.77</v>
      </c>
      <c r="HJM828">
        <v>1264.77</v>
      </c>
      <c r="HJN828">
        <v>1264.77</v>
      </c>
      <c r="HJO828">
        <v>1264.77</v>
      </c>
      <c r="HJP828">
        <v>1659.37</v>
      </c>
      <c r="HJQ828">
        <v>1512.73</v>
      </c>
      <c r="HJR828">
        <v>1512.73</v>
      </c>
      <c r="HJS828">
        <v>1827.46</v>
      </c>
      <c r="HJT828">
        <v>1675.64</v>
      </c>
      <c r="HJU828">
        <v>1675.64</v>
      </c>
      <c r="HJV828">
        <v>1675.64</v>
      </c>
      <c r="HJW828">
        <v>1675.64</v>
      </c>
      <c r="HJX828">
        <v>1675.64</v>
      </c>
      <c r="HJY828">
        <v>1675.64</v>
      </c>
      <c r="HJZ828">
        <v>1860.09</v>
      </c>
      <c r="HKA828">
        <v>1860.09</v>
      </c>
      <c r="HKB828">
        <v>1860.09</v>
      </c>
      <c r="HKC828">
        <v>1860.09</v>
      </c>
      <c r="HKD828">
        <v>1860.09</v>
      </c>
      <c r="HKE828">
        <v>1860.09</v>
      </c>
      <c r="HKF828">
        <v>1860.09</v>
      </c>
      <c r="HKG828">
        <v>1860.09</v>
      </c>
      <c r="HKH828">
        <v>1860.09</v>
      </c>
      <c r="HKI828">
        <v>1860.09</v>
      </c>
      <c r="HKJ828">
        <v>1860.09</v>
      </c>
      <c r="HKK828">
        <v>1860.09</v>
      </c>
      <c r="HKL828">
        <v>1860.09</v>
      </c>
      <c r="HKM828">
        <v>1860.09</v>
      </c>
      <c r="HKN828">
        <v>1860.09</v>
      </c>
      <c r="HKO828">
        <v>1860.09</v>
      </c>
      <c r="HKP828">
        <v>1860.09</v>
      </c>
      <c r="HKQ828">
        <v>1860.09</v>
      </c>
      <c r="HKR828">
        <v>1860.09</v>
      </c>
      <c r="HKS828">
        <v>1860.09</v>
      </c>
      <c r="HKT828">
        <v>1860.09</v>
      </c>
      <c r="HKU828">
        <v>1860.09</v>
      </c>
      <c r="HKV828">
        <v>1860.09</v>
      </c>
      <c r="HKW828">
        <v>1860.09</v>
      </c>
      <c r="HKX828">
        <v>1860.09</v>
      </c>
      <c r="HKY828">
        <v>1860.09</v>
      </c>
      <c r="HKZ828">
        <v>1860.09</v>
      </c>
      <c r="HLA828">
        <v>1860.09</v>
      </c>
      <c r="HLB828">
        <v>1860.09</v>
      </c>
      <c r="HLC828">
        <v>1860.09</v>
      </c>
      <c r="HLD828">
        <v>1860.09</v>
      </c>
      <c r="HLE828">
        <v>1860.09</v>
      </c>
      <c r="HLF828">
        <v>1860.09</v>
      </c>
      <c r="HLG828">
        <v>1860.09</v>
      </c>
      <c r="HLH828">
        <v>1860.09</v>
      </c>
      <c r="HLI828">
        <v>1860.09</v>
      </c>
      <c r="HLJ828">
        <v>1860.09</v>
      </c>
      <c r="HLK828">
        <v>1860.09</v>
      </c>
      <c r="HLL828">
        <v>1860.09</v>
      </c>
      <c r="HLM828">
        <v>1860.09</v>
      </c>
      <c r="HLN828">
        <v>1860.09</v>
      </c>
      <c r="HLO828">
        <v>1860.09</v>
      </c>
      <c r="HLP828">
        <v>1860.09</v>
      </c>
      <c r="HLQ828">
        <v>1860.09</v>
      </c>
      <c r="HLR828">
        <v>1860.09</v>
      </c>
      <c r="HLS828">
        <v>1860.09</v>
      </c>
      <c r="HLT828">
        <v>1860.09</v>
      </c>
      <c r="HLU828">
        <v>1860.09</v>
      </c>
      <c r="HLV828">
        <v>1860.09</v>
      </c>
      <c r="HLW828">
        <v>1860.09</v>
      </c>
      <c r="HLX828">
        <v>1860.09</v>
      </c>
      <c r="HLY828">
        <v>1860.09</v>
      </c>
      <c r="HLZ828">
        <v>1860.09</v>
      </c>
      <c r="HMA828">
        <v>1860.09</v>
      </c>
      <c r="HMB828">
        <v>1860.09</v>
      </c>
      <c r="HMC828">
        <v>1860.09</v>
      </c>
      <c r="HMD828">
        <v>1860.09</v>
      </c>
      <c r="HME828">
        <v>1860.09</v>
      </c>
      <c r="HMF828">
        <v>1860.09</v>
      </c>
      <c r="HMG828">
        <v>1860.09</v>
      </c>
      <c r="HMH828">
        <v>1860.09</v>
      </c>
      <c r="HMI828">
        <v>1860.09</v>
      </c>
      <c r="HMJ828">
        <v>1860.09</v>
      </c>
      <c r="HMK828">
        <v>1860.09</v>
      </c>
      <c r="HML828">
        <v>1860.09</v>
      </c>
      <c r="HMM828">
        <v>1860.09</v>
      </c>
      <c r="HMN828">
        <v>1860.09</v>
      </c>
      <c r="HMO828">
        <v>2564.11</v>
      </c>
      <c r="HMP828">
        <v>3035.06</v>
      </c>
      <c r="HMQ828">
        <v>3035.06</v>
      </c>
      <c r="HMR828">
        <v>3035.06</v>
      </c>
      <c r="HMS828">
        <v>3035.06</v>
      </c>
      <c r="HMT828">
        <v>3035.06</v>
      </c>
      <c r="HMU828">
        <v>3035.06</v>
      </c>
      <c r="HMV828">
        <v>3035.06</v>
      </c>
      <c r="HMW828">
        <v>3035.06</v>
      </c>
      <c r="HMX828">
        <v>3035.06</v>
      </c>
      <c r="HMY828">
        <v>3035.06</v>
      </c>
      <c r="HMZ828">
        <v>3035.06</v>
      </c>
      <c r="HNA828">
        <v>3035.06</v>
      </c>
      <c r="HNB828">
        <v>3035.06</v>
      </c>
      <c r="HNC828">
        <v>3035.06</v>
      </c>
      <c r="HND828">
        <v>3035.06</v>
      </c>
      <c r="HNE828">
        <v>3035.06</v>
      </c>
      <c r="HNF828">
        <v>3035.06</v>
      </c>
      <c r="HNG828">
        <v>3035.06</v>
      </c>
      <c r="HNH828">
        <v>2957.81</v>
      </c>
      <c r="HNI828">
        <v>2957.81</v>
      </c>
      <c r="HNJ828">
        <v>2957.81</v>
      </c>
      <c r="HNK828">
        <v>2957.81</v>
      </c>
      <c r="HNL828">
        <v>2957.81</v>
      </c>
      <c r="HNM828">
        <v>2957.81</v>
      </c>
      <c r="HNN828">
        <v>2957.81</v>
      </c>
      <c r="HNO828">
        <v>2957.81</v>
      </c>
      <c r="HNP828">
        <v>2957.81</v>
      </c>
      <c r="HNQ828">
        <v>2957.81</v>
      </c>
      <c r="HNR828">
        <v>2957.81</v>
      </c>
      <c r="HNS828">
        <v>2957.81</v>
      </c>
      <c r="HNT828">
        <v>2949.08</v>
      </c>
      <c r="HNU828">
        <v>2949.08</v>
      </c>
      <c r="HNV828">
        <v>2949.08</v>
      </c>
      <c r="HNW828">
        <v>2949.08</v>
      </c>
      <c r="HNX828">
        <v>2949.08</v>
      </c>
      <c r="HNY828">
        <v>2949.08</v>
      </c>
      <c r="HNZ828">
        <v>3441.32</v>
      </c>
      <c r="HOA828">
        <v>3441.32</v>
      </c>
      <c r="HOB828">
        <v>2972.05</v>
      </c>
      <c r="HOC828">
        <v>2972.05</v>
      </c>
      <c r="HOD828">
        <v>2972.05</v>
      </c>
      <c r="HOE828">
        <v>2972.05</v>
      </c>
      <c r="HOF828">
        <v>2972.05</v>
      </c>
      <c r="HOG828">
        <v>2972.05</v>
      </c>
      <c r="HOH828">
        <v>2972.05</v>
      </c>
      <c r="HOI828">
        <v>2650.62</v>
      </c>
      <c r="HOJ828">
        <v>2650.62</v>
      </c>
      <c r="HOK828">
        <v>2650.62</v>
      </c>
      <c r="HOL828">
        <v>2650.62</v>
      </c>
      <c r="HOM828">
        <v>2650.62</v>
      </c>
      <c r="HON828">
        <v>2650.62</v>
      </c>
      <c r="HOO828">
        <v>2650.62</v>
      </c>
      <c r="HOP828">
        <v>2650.62</v>
      </c>
      <c r="HOQ828">
        <v>2896.82</v>
      </c>
      <c r="HOR828">
        <v>2896.82</v>
      </c>
      <c r="HOS828">
        <v>2896.82</v>
      </c>
      <c r="HOT828">
        <v>2896.82</v>
      </c>
      <c r="HOU828">
        <v>2896.82</v>
      </c>
      <c r="HOV828">
        <v>2896.82</v>
      </c>
      <c r="HOW828">
        <v>2896.82</v>
      </c>
      <c r="HOX828">
        <v>2896.82</v>
      </c>
      <c r="HOY828">
        <v>2896.82</v>
      </c>
      <c r="HOZ828">
        <v>2896.82</v>
      </c>
      <c r="HPA828">
        <v>2896.82</v>
      </c>
      <c r="HPB828">
        <v>2896.82</v>
      </c>
      <c r="HPC828">
        <v>2896.82</v>
      </c>
      <c r="HPD828">
        <v>2896.82</v>
      </c>
      <c r="HPE828">
        <v>2896.82</v>
      </c>
      <c r="HPF828">
        <v>2896.82</v>
      </c>
      <c r="HPG828">
        <v>2896.82</v>
      </c>
      <c r="HPH828">
        <v>2896.82</v>
      </c>
      <c r="HPI828">
        <v>2896.82</v>
      </c>
      <c r="HPJ828">
        <v>2896.82</v>
      </c>
      <c r="HPK828">
        <v>2896.82</v>
      </c>
      <c r="HPL828">
        <v>2896.82</v>
      </c>
      <c r="HPM828">
        <v>2896.82</v>
      </c>
      <c r="HPN828">
        <v>2896.82</v>
      </c>
      <c r="HPO828">
        <v>2896.82</v>
      </c>
      <c r="HPP828">
        <v>2896.82</v>
      </c>
      <c r="HPQ828">
        <v>2896.82</v>
      </c>
      <c r="HPR828">
        <v>2896.82</v>
      </c>
      <c r="HPS828">
        <v>2896.82</v>
      </c>
      <c r="HPT828">
        <v>2896.82</v>
      </c>
      <c r="HPU828">
        <v>2896.82</v>
      </c>
      <c r="HPV828">
        <v>2896.82</v>
      </c>
      <c r="HPW828">
        <v>2896.82</v>
      </c>
      <c r="HPX828">
        <v>2896.82</v>
      </c>
      <c r="HPY828">
        <v>2896.82</v>
      </c>
      <c r="HPZ828">
        <v>2896.82</v>
      </c>
      <c r="HQA828">
        <v>2896.82</v>
      </c>
      <c r="HQB828">
        <v>2896.82</v>
      </c>
      <c r="HQC828">
        <v>2896.82</v>
      </c>
      <c r="HQD828">
        <v>2896.82</v>
      </c>
      <c r="HQE828">
        <v>2896.82</v>
      </c>
      <c r="HQF828">
        <v>2896.82</v>
      </c>
      <c r="HQG828">
        <v>2896.82</v>
      </c>
      <c r="HQH828">
        <v>2896.82</v>
      </c>
      <c r="HQI828">
        <v>2896.82</v>
      </c>
      <c r="HQJ828">
        <v>2896.82</v>
      </c>
      <c r="HQK828">
        <v>2896.82</v>
      </c>
      <c r="HQL828">
        <v>3489.42</v>
      </c>
      <c r="HQM828">
        <v>3489.42</v>
      </c>
      <c r="HQN828">
        <v>3489.42</v>
      </c>
      <c r="HQO828">
        <v>3489.42</v>
      </c>
      <c r="HQP828">
        <v>3489.42</v>
      </c>
      <c r="HQQ828">
        <v>3489.42</v>
      </c>
      <c r="HQR828">
        <v>3489.42</v>
      </c>
      <c r="HQS828">
        <v>3489.42</v>
      </c>
      <c r="HQT828">
        <v>3489.42</v>
      </c>
      <c r="HQU828">
        <v>2633.32</v>
      </c>
      <c r="HQV828">
        <v>2633.32</v>
      </c>
      <c r="HQW828">
        <v>2633.32</v>
      </c>
      <c r="HQX828">
        <v>2633.32</v>
      </c>
      <c r="HQY828">
        <v>2633.32</v>
      </c>
      <c r="HQZ828">
        <v>2502.69</v>
      </c>
      <c r="HRA828">
        <v>2502.69</v>
      </c>
      <c r="HRB828">
        <v>2502.69</v>
      </c>
      <c r="HRC828">
        <v>2502.69</v>
      </c>
      <c r="HRD828">
        <v>2502.69</v>
      </c>
      <c r="HRE828">
        <v>2502.69</v>
      </c>
      <c r="HRF828">
        <v>2502.69</v>
      </c>
      <c r="HRG828">
        <v>2502.69</v>
      </c>
      <c r="HRH828">
        <v>2502.69</v>
      </c>
      <c r="HRI828">
        <v>2502.69</v>
      </c>
      <c r="HRJ828">
        <v>2502.69</v>
      </c>
      <c r="HRK828">
        <v>2502.69</v>
      </c>
      <c r="HRL828">
        <v>2502.69</v>
      </c>
      <c r="HRM828">
        <v>2502.69</v>
      </c>
      <c r="HRN828">
        <v>2502.69</v>
      </c>
      <c r="HRO828">
        <v>2502.69</v>
      </c>
      <c r="HRP828">
        <v>2502.69</v>
      </c>
      <c r="HRQ828">
        <v>2502.69</v>
      </c>
      <c r="HRR828">
        <v>2502.69</v>
      </c>
      <c r="HRS828">
        <v>2615.1</v>
      </c>
      <c r="HRT828">
        <v>2615.1</v>
      </c>
      <c r="HRU828">
        <v>2615.1</v>
      </c>
      <c r="HRV828">
        <v>2314.7800000000002</v>
      </c>
      <c r="HRW828">
        <v>2314.7800000000002</v>
      </c>
      <c r="HRX828">
        <v>2314.7800000000002</v>
      </c>
      <c r="HRY828">
        <v>2314.7800000000002</v>
      </c>
      <c r="HRZ828">
        <v>2314.7800000000002</v>
      </c>
      <c r="HSA828">
        <v>2314.7800000000002</v>
      </c>
      <c r="HSB828">
        <v>2314.7800000000002</v>
      </c>
      <c r="HSC828">
        <v>2314.7800000000002</v>
      </c>
      <c r="HSD828">
        <v>2314.7800000000002</v>
      </c>
      <c r="HSE828">
        <v>2314.7800000000002</v>
      </c>
      <c r="HSF828">
        <v>2314.7800000000002</v>
      </c>
      <c r="HSG828">
        <v>2314.7800000000002</v>
      </c>
      <c r="HSH828">
        <v>2314.7800000000002</v>
      </c>
      <c r="HSI828">
        <v>2314.7800000000002</v>
      </c>
      <c r="HSJ828">
        <v>2314.7800000000002</v>
      </c>
      <c r="HSK828">
        <v>2314.7800000000002</v>
      </c>
      <c r="HSL828">
        <v>2314.7800000000002</v>
      </c>
      <c r="HSM828">
        <v>2314.7800000000002</v>
      </c>
      <c r="HSN828">
        <v>2314.7800000000002</v>
      </c>
      <c r="HSO828">
        <v>2314.7800000000002</v>
      </c>
      <c r="HSP828">
        <v>2314.7800000000002</v>
      </c>
      <c r="HSQ828">
        <v>2314.7800000000002</v>
      </c>
      <c r="HSR828">
        <v>2314.7800000000002</v>
      </c>
      <c r="HSS828">
        <v>2314.7800000000002</v>
      </c>
      <c r="HST828">
        <v>2314.7800000000002</v>
      </c>
      <c r="HSU828">
        <v>2314.7800000000002</v>
      </c>
      <c r="HSV828">
        <v>2314.7800000000002</v>
      </c>
      <c r="HSW828">
        <v>2369.77</v>
      </c>
      <c r="HSX828">
        <v>2369.77</v>
      </c>
      <c r="HSY828">
        <v>2369.77</v>
      </c>
      <c r="HSZ828">
        <v>2369.77</v>
      </c>
      <c r="HTA828">
        <v>2369.77</v>
      </c>
      <c r="HTB828">
        <v>2369.77</v>
      </c>
      <c r="HTC828">
        <v>2369.77</v>
      </c>
      <c r="HTD828">
        <v>2369.77</v>
      </c>
      <c r="HTE828">
        <v>2369.77</v>
      </c>
      <c r="HTF828">
        <v>2369.77</v>
      </c>
      <c r="HTG828">
        <v>2369.77</v>
      </c>
      <c r="HTH828">
        <v>2474.04</v>
      </c>
      <c r="HTI828">
        <v>2426.46</v>
      </c>
      <c r="HTJ828">
        <v>2426.46</v>
      </c>
      <c r="HTK828">
        <v>2426.46</v>
      </c>
      <c r="HTL828">
        <v>2426.46</v>
      </c>
      <c r="HTM828">
        <v>2426.46</v>
      </c>
      <c r="HTN828">
        <v>2426.46</v>
      </c>
      <c r="HTO828">
        <v>2426.46</v>
      </c>
      <c r="HTP828">
        <v>3241.19</v>
      </c>
      <c r="HTQ828">
        <v>3986.67</v>
      </c>
      <c r="HTR828">
        <v>3986.67</v>
      </c>
      <c r="HTS828">
        <v>3986.67</v>
      </c>
      <c r="HTT828">
        <v>3986.67</v>
      </c>
      <c r="HTU828">
        <v>3986.67</v>
      </c>
      <c r="HTV828">
        <v>3986.67</v>
      </c>
      <c r="HTW828">
        <v>3986.67</v>
      </c>
      <c r="HTX828">
        <v>3986.67</v>
      </c>
      <c r="HTY828">
        <v>4415.93</v>
      </c>
      <c r="HTZ828">
        <v>4415.93</v>
      </c>
      <c r="HUA828">
        <v>4415.93</v>
      </c>
      <c r="HUB828">
        <v>4415.93</v>
      </c>
      <c r="HUC828">
        <v>4415.93</v>
      </c>
      <c r="HUD828">
        <v>4415.93</v>
      </c>
      <c r="HUE828">
        <v>4415.93</v>
      </c>
      <c r="HUF828">
        <v>4415.93</v>
      </c>
      <c r="HUG828">
        <v>4415.93</v>
      </c>
      <c r="HUH828">
        <v>5009.12</v>
      </c>
      <c r="HUI828">
        <v>4620.4799999999996</v>
      </c>
      <c r="HUJ828">
        <v>4620.4799999999996</v>
      </c>
      <c r="HUK828">
        <v>4620.4799999999996</v>
      </c>
      <c r="HUL828">
        <v>5066.3100000000004</v>
      </c>
      <c r="HUM828">
        <v>5066.3100000000004</v>
      </c>
      <c r="HUN828">
        <v>5066.3100000000004</v>
      </c>
      <c r="HUO828">
        <v>5066.3100000000004</v>
      </c>
      <c r="HUP828">
        <v>5066.3100000000004</v>
      </c>
      <c r="HUQ828">
        <v>5066.3100000000004</v>
      </c>
      <c r="HUR828">
        <v>5066.3100000000004</v>
      </c>
      <c r="HUS828">
        <v>5066.3100000000004</v>
      </c>
      <c r="HUT828">
        <v>5066.3100000000004</v>
      </c>
      <c r="HUU828">
        <v>5066.3100000000004</v>
      </c>
      <c r="HUV828">
        <v>5066.3100000000004</v>
      </c>
      <c r="HUW828">
        <v>5066.3100000000004</v>
      </c>
      <c r="HUX828">
        <v>5066.3100000000004</v>
      </c>
      <c r="HUY828">
        <v>5066.3100000000004</v>
      </c>
      <c r="HUZ828">
        <v>5066.3100000000004</v>
      </c>
      <c r="HVA828">
        <v>5066.3100000000004</v>
      </c>
      <c r="HVB828">
        <v>5066.3100000000004</v>
      </c>
      <c r="HVC828">
        <v>5066.3100000000004</v>
      </c>
      <c r="HVD828">
        <v>5066.3100000000004</v>
      </c>
      <c r="HVE828">
        <v>5066.3100000000004</v>
      </c>
      <c r="HVF828">
        <v>5066.3100000000004</v>
      </c>
      <c r="HVG828">
        <v>5066.3100000000004</v>
      </c>
      <c r="HVH828">
        <v>5066.3100000000004</v>
      </c>
      <c r="HVI828">
        <v>5066.3100000000004</v>
      </c>
      <c r="HVJ828">
        <v>5066.3100000000004</v>
      </c>
      <c r="HVK828">
        <v>5066.3100000000004</v>
      </c>
      <c r="HVL828">
        <v>5066.3100000000004</v>
      </c>
      <c r="HVM828">
        <v>5066.3100000000004</v>
      </c>
      <c r="HVN828">
        <v>5066.3100000000004</v>
      </c>
      <c r="HVO828">
        <v>5066.3100000000004</v>
      </c>
      <c r="HVP828">
        <v>5066.3100000000004</v>
      </c>
      <c r="HVQ828">
        <v>5066.3100000000004</v>
      </c>
      <c r="HVR828">
        <v>5066.3100000000004</v>
      </c>
      <c r="HVS828">
        <v>5066.3100000000004</v>
      </c>
      <c r="HVT828">
        <v>5066.3100000000004</v>
      </c>
      <c r="HVU828">
        <v>5066.3100000000004</v>
      </c>
      <c r="HVV828">
        <v>5066.3100000000004</v>
      </c>
      <c r="HVW828">
        <v>5066.3100000000004</v>
      </c>
      <c r="HVX828">
        <v>5066.3100000000004</v>
      </c>
      <c r="HVY828">
        <v>5066.3100000000004</v>
      </c>
      <c r="HVZ828">
        <v>5066.3100000000004</v>
      </c>
      <c r="HWA828">
        <v>5066.3100000000004</v>
      </c>
      <c r="HWB828">
        <v>5066.3100000000004</v>
      </c>
      <c r="HWC828">
        <v>5066.3100000000004</v>
      </c>
      <c r="HWD828">
        <v>5066.3100000000004</v>
      </c>
      <c r="HWE828">
        <v>5066.3100000000004</v>
      </c>
      <c r="HWF828">
        <v>5066.3100000000004</v>
      </c>
      <c r="HWG828">
        <v>5066.3100000000004</v>
      </c>
      <c r="HWH828">
        <v>5066.3100000000004</v>
      </c>
      <c r="HWI828">
        <v>5066.3100000000004</v>
      </c>
      <c r="HWJ828">
        <v>5066.3100000000004</v>
      </c>
      <c r="HWK828">
        <v>5066.3100000000004</v>
      </c>
      <c r="HWL828">
        <v>4130.49</v>
      </c>
      <c r="HWM828">
        <v>4130.49</v>
      </c>
      <c r="HWN828">
        <v>4730.53</v>
      </c>
      <c r="HWO828">
        <v>4730.53</v>
      </c>
      <c r="HWP828">
        <v>4981.7</v>
      </c>
      <c r="HWQ828">
        <v>4981.7</v>
      </c>
      <c r="HWR828">
        <v>4981.7</v>
      </c>
      <c r="HWS828">
        <v>4981.7</v>
      </c>
      <c r="HWT828">
        <v>4981.7</v>
      </c>
      <c r="HWU828">
        <v>4981.7</v>
      </c>
      <c r="HWV828">
        <v>4981.7</v>
      </c>
      <c r="HWW828">
        <v>4981.7</v>
      </c>
      <c r="HWX828">
        <v>4981.7</v>
      </c>
      <c r="HWY828">
        <v>4981.7</v>
      </c>
      <c r="HWZ828">
        <v>4981.7</v>
      </c>
      <c r="HXA828">
        <v>4981.7</v>
      </c>
      <c r="HXB828">
        <v>4981.7</v>
      </c>
      <c r="HXC828">
        <v>5010.25</v>
      </c>
      <c r="HXD828">
        <v>5010.25</v>
      </c>
      <c r="HXE828">
        <v>6025.4</v>
      </c>
      <c r="HXF828">
        <v>6345.5</v>
      </c>
      <c r="HXG828">
        <v>6345.5</v>
      </c>
      <c r="HXH828">
        <v>6345.5</v>
      </c>
      <c r="HXI828">
        <v>6345.5</v>
      </c>
      <c r="HXJ828">
        <v>6345.5</v>
      </c>
      <c r="HXK828">
        <v>6345.5</v>
      </c>
      <c r="HXL828">
        <v>6345.5</v>
      </c>
      <c r="HXM828">
        <v>6345.5</v>
      </c>
      <c r="HXN828">
        <v>6345.5</v>
      </c>
      <c r="HXO828">
        <v>6345.5</v>
      </c>
      <c r="HXP828">
        <v>6345.5</v>
      </c>
      <c r="HXQ828">
        <v>6345.5</v>
      </c>
      <c r="HXR828">
        <v>6345.5</v>
      </c>
      <c r="HXS828">
        <v>6345.5</v>
      </c>
      <c r="HXT828">
        <v>6345.5</v>
      </c>
      <c r="HXU828">
        <v>6345.5</v>
      </c>
      <c r="HXV828">
        <v>7182.03</v>
      </c>
      <c r="HXW828">
        <v>7182.03</v>
      </c>
      <c r="HXX828">
        <v>7182.03</v>
      </c>
      <c r="HXY828">
        <v>5956.38</v>
      </c>
      <c r="HXZ828">
        <v>5956.38</v>
      </c>
      <c r="HYA828">
        <v>5956.38</v>
      </c>
      <c r="HYB828">
        <v>5956.38</v>
      </c>
      <c r="HYC828">
        <v>5956.38</v>
      </c>
      <c r="HYD828">
        <v>5956.38</v>
      </c>
      <c r="HYE828">
        <v>5956.38</v>
      </c>
      <c r="HYF828">
        <v>5956.38</v>
      </c>
      <c r="HYG828">
        <v>5956.38</v>
      </c>
      <c r="HYH828">
        <v>5956.38</v>
      </c>
      <c r="HYI828">
        <v>5956.38</v>
      </c>
      <c r="HYJ828">
        <v>5485.22</v>
      </c>
      <c r="HYK828">
        <v>5485.22</v>
      </c>
      <c r="HYL828">
        <v>5485.22</v>
      </c>
      <c r="HYM828">
        <v>5485.22</v>
      </c>
      <c r="HYN828">
        <v>5229.55</v>
      </c>
      <c r="HYO828">
        <v>5229.55</v>
      </c>
      <c r="HYP828">
        <v>5086.93</v>
      </c>
      <c r="HYQ828">
        <v>5086.93</v>
      </c>
      <c r="HYR828">
        <v>5086.93</v>
      </c>
      <c r="HYS828">
        <v>5086.93</v>
      </c>
      <c r="HYT828">
        <v>3777.63</v>
      </c>
      <c r="HYU828">
        <v>3777.63</v>
      </c>
      <c r="HYV828">
        <v>3777.63</v>
      </c>
      <c r="HYW828">
        <v>3777.63</v>
      </c>
      <c r="HYX828">
        <v>3408.93</v>
      </c>
      <c r="HYY828">
        <v>3408.93</v>
      </c>
      <c r="HYZ828">
        <v>3408.93</v>
      </c>
      <c r="HZA828">
        <v>3408.93</v>
      </c>
      <c r="HZB828">
        <v>3408.93</v>
      </c>
      <c r="HZC828">
        <v>3408.93</v>
      </c>
      <c r="HZD828">
        <v>3408.93</v>
      </c>
      <c r="HZE828">
        <v>3081.51</v>
      </c>
      <c r="HZF828">
        <v>3081.51</v>
      </c>
      <c r="HZG828">
        <v>3365.03</v>
      </c>
      <c r="HZH828">
        <v>3365.03</v>
      </c>
      <c r="HZI828">
        <v>3452.65</v>
      </c>
      <c r="HZJ828">
        <v>3452.65</v>
      </c>
      <c r="HZK828">
        <v>3452.65</v>
      </c>
      <c r="HZL828">
        <v>3452.65</v>
      </c>
      <c r="HZM828">
        <v>3452.65</v>
      </c>
      <c r="HZN828">
        <v>3452.65</v>
      </c>
      <c r="HZO828">
        <v>3452.65</v>
      </c>
      <c r="HZP828">
        <v>3452.65</v>
      </c>
      <c r="HZQ828">
        <v>3098.14</v>
      </c>
      <c r="HZR828">
        <v>3098.14</v>
      </c>
      <c r="HZS828">
        <v>3098.14</v>
      </c>
      <c r="HZT828">
        <v>2809.94</v>
      </c>
      <c r="HZU828">
        <v>2809.94</v>
      </c>
      <c r="HZV828">
        <v>2862.52</v>
      </c>
      <c r="HZW828">
        <v>2862.52</v>
      </c>
      <c r="HZX828">
        <v>2862.52</v>
      </c>
      <c r="HZY828">
        <v>2862.52</v>
      </c>
      <c r="HZZ828">
        <v>2862.52</v>
      </c>
      <c r="IAA828">
        <v>3451.21</v>
      </c>
      <c r="IAB828">
        <v>3451.21</v>
      </c>
      <c r="IAC828">
        <v>3451.21</v>
      </c>
      <c r="IAD828">
        <v>3451.21</v>
      </c>
      <c r="IAE828">
        <v>3451.21</v>
      </c>
      <c r="IAF828">
        <v>3451.21</v>
      </c>
      <c r="IAG828">
        <v>3451.21</v>
      </c>
      <c r="IAH828">
        <v>3451.21</v>
      </c>
      <c r="IAI828">
        <v>3451.21</v>
      </c>
      <c r="IAJ828">
        <v>3451.21</v>
      </c>
      <c r="IAK828">
        <v>3451.21</v>
      </c>
      <c r="IAL828">
        <v>3708.57</v>
      </c>
      <c r="IAM828">
        <v>3791.3</v>
      </c>
      <c r="IAN828">
        <v>3791.3</v>
      </c>
      <c r="IAO828">
        <v>3791.3</v>
      </c>
      <c r="IAP828">
        <v>3791.3</v>
      </c>
      <c r="IAQ828">
        <v>5175.3900000000003</v>
      </c>
      <c r="IAR828">
        <v>5175.3900000000003</v>
      </c>
      <c r="IAS828">
        <v>5175.3900000000003</v>
      </c>
      <c r="IAT828">
        <v>5175.3900000000003</v>
      </c>
      <c r="IAU828">
        <v>5175.3900000000003</v>
      </c>
      <c r="IAV828">
        <v>5668.05</v>
      </c>
      <c r="IAW828">
        <v>6786.51</v>
      </c>
      <c r="IAX828">
        <v>6502.34</v>
      </c>
      <c r="IAY828">
        <v>6515.17</v>
      </c>
      <c r="IAZ828">
        <v>6515.17</v>
      </c>
      <c r="IBA828">
        <v>6515.17</v>
      </c>
      <c r="IBB828">
        <v>6515.17</v>
      </c>
      <c r="IBC828">
        <v>6515.17</v>
      </c>
      <c r="IBD828">
        <v>6515.17</v>
      </c>
      <c r="IBE828">
        <v>6515.17</v>
      </c>
      <c r="IBF828">
        <v>6515.17</v>
      </c>
      <c r="IBG828">
        <v>6515.17</v>
      </c>
      <c r="IBH828">
        <v>6515.17</v>
      </c>
      <c r="IBI828">
        <v>6515.17</v>
      </c>
      <c r="IBJ828">
        <v>6515.17</v>
      </c>
      <c r="IBK828">
        <v>6515.17</v>
      </c>
      <c r="IBL828">
        <v>7297.83</v>
      </c>
      <c r="IBM828">
        <v>7297.83</v>
      </c>
      <c r="IBN828">
        <v>7297.83</v>
      </c>
      <c r="IBO828">
        <v>7297.83</v>
      </c>
      <c r="IBP828">
        <v>7297.83</v>
      </c>
      <c r="IBQ828">
        <v>7297.83</v>
      </c>
      <c r="IBR828">
        <v>7297.83</v>
      </c>
      <c r="IBS828">
        <v>7996.55</v>
      </c>
      <c r="IBT828">
        <v>7949.52</v>
      </c>
      <c r="IBU828">
        <v>7949.52</v>
      </c>
      <c r="IBV828">
        <v>7949.52</v>
      </c>
      <c r="IBW828">
        <v>7949.52</v>
      </c>
      <c r="IBX828">
        <v>7949.52</v>
      </c>
      <c r="IBY828">
        <v>8284.23</v>
      </c>
      <c r="IBZ828">
        <v>8284.23</v>
      </c>
      <c r="ICA828">
        <v>7567.76</v>
      </c>
      <c r="ICB828">
        <v>7567.76</v>
      </c>
      <c r="ICC828">
        <v>7567.76</v>
      </c>
      <c r="ICD828">
        <v>7567.76</v>
      </c>
      <c r="ICE828">
        <v>7567.76</v>
      </c>
      <c r="ICF828">
        <v>7761.8</v>
      </c>
      <c r="ICG828">
        <v>7761.8</v>
      </c>
      <c r="ICH828">
        <v>7761.8</v>
      </c>
      <c r="ICI828">
        <v>7834.05</v>
      </c>
      <c r="ICJ828">
        <v>7834.05</v>
      </c>
      <c r="ICK828">
        <v>7834.05</v>
      </c>
      <c r="ICL828">
        <v>8004.44</v>
      </c>
      <c r="ICM828">
        <v>8253.9599999999991</v>
      </c>
      <c r="ICN828">
        <v>8253.9599999999991</v>
      </c>
      <c r="ICO828">
        <v>8253.9599999999991</v>
      </c>
      <c r="ICP828">
        <v>8253.9599999999991</v>
      </c>
      <c r="ICQ828">
        <v>8253.9599999999991</v>
      </c>
      <c r="ICR828">
        <v>8253.9599999999991</v>
      </c>
      <c r="ICS828">
        <v>8253.9599999999991</v>
      </c>
      <c r="ICT828">
        <v>8253.9599999999991</v>
      </c>
      <c r="ICU828">
        <v>8253.9599999999991</v>
      </c>
      <c r="ICV828">
        <v>8253.9599999999991</v>
      </c>
      <c r="ICW828">
        <v>8589.7099999999991</v>
      </c>
      <c r="ICX828">
        <v>8589.7099999999991</v>
      </c>
      <c r="ICY828">
        <v>9605.02</v>
      </c>
      <c r="ICZ828">
        <v>9605.02</v>
      </c>
      <c r="IDA828">
        <v>9605.02</v>
      </c>
      <c r="IDB828">
        <v>9605.02</v>
      </c>
      <c r="IDC828">
        <v>9605.02</v>
      </c>
      <c r="IDD828">
        <v>9605.02</v>
      </c>
      <c r="IDE828">
        <v>9605.02</v>
      </c>
      <c r="IDF828">
        <v>9639.7000000000007</v>
      </c>
      <c r="IDG828">
        <v>9639.7000000000007</v>
      </c>
      <c r="IDH828">
        <v>9639.7000000000007</v>
      </c>
      <c r="IDI828">
        <v>9639.7000000000007</v>
      </c>
      <c r="IDJ828">
        <v>9639.7000000000007</v>
      </c>
      <c r="IDK828">
        <v>9639.7000000000007</v>
      </c>
      <c r="IDL828">
        <v>9639.7000000000007</v>
      </c>
      <c r="IDM828">
        <v>9639.7000000000007</v>
      </c>
      <c r="IDN828">
        <v>9639.7000000000007</v>
      </c>
      <c r="IDO828">
        <v>9639.7000000000007</v>
      </c>
      <c r="IDP828">
        <v>9639.7000000000007</v>
      </c>
      <c r="IDQ828">
        <v>9639.7000000000007</v>
      </c>
      <c r="IDR828">
        <v>9639.7000000000007</v>
      </c>
      <c r="IDS828">
        <v>9639.7000000000007</v>
      </c>
      <c r="IDT828">
        <v>9639.7000000000007</v>
      </c>
      <c r="IDU828">
        <v>9639.7000000000007</v>
      </c>
      <c r="IDV828">
        <v>9639.7000000000007</v>
      </c>
      <c r="IDW828">
        <v>9639.7000000000007</v>
      </c>
      <c r="IDX828">
        <v>9639.7000000000007</v>
      </c>
      <c r="IDY828">
        <v>9639.7000000000007</v>
      </c>
      <c r="IDZ828">
        <v>10021.200000000001</v>
      </c>
      <c r="IEA828">
        <v>10021.200000000001</v>
      </c>
      <c r="IEB828">
        <v>10021.200000000001</v>
      </c>
      <c r="IEC828">
        <v>10021.200000000001</v>
      </c>
      <c r="IED828">
        <v>10462.1</v>
      </c>
      <c r="IEE828">
        <v>10462.1</v>
      </c>
      <c r="IEF828">
        <v>10462.1</v>
      </c>
      <c r="IEG828">
        <v>10462.1</v>
      </c>
      <c r="IEH828">
        <v>10462.1</v>
      </c>
      <c r="IEI828">
        <v>10462.1</v>
      </c>
      <c r="IEJ828">
        <v>10462.1</v>
      </c>
      <c r="IEK828">
        <v>10462.1</v>
      </c>
    </row>
    <row r="829" spans="1:6225" x14ac:dyDescent="0.25">
      <c r="A829">
        <v>6</v>
      </c>
      <c r="B829">
        <v>36</v>
      </c>
      <c r="C829">
        <v>41</v>
      </c>
      <c r="D829">
        <v>0</v>
      </c>
      <c r="E829">
        <v>0</v>
      </c>
      <c r="F829">
        <v>0</v>
      </c>
      <c r="G829">
        <v>0</v>
      </c>
      <c r="H829">
        <v>8.2000000000000007E-3</v>
      </c>
      <c r="I829">
        <v>0</v>
      </c>
    </row>
    <row r="830" spans="1:6225" x14ac:dyDescent="0.25">
      <c r="A830">
        <v>7</v>
      </c>
      <c r="B830">
        <v>2.43553E-2</v>
      </c>
      <c r="C830">
        <v>2.9272300000000001E-2</v>
      </c>
    </row>
    <row r="831" spans="1:6225" x14ac:dyDescent="0.25">
      <c r="A831">
        <v>3</v>
      </c>
      <c r="B831">
        <v>1</v>
      </c>
      <c r="C831">
        <v>3</v>
      </c>
      <c r="D831">
        <v>1</v>
      </c>
      <c r="E831">
        <v>1</v>
      </c>
      <c r="F831">
        <v>0</v>
      </c>
      <c r="G831">
        <v>3</v>
      </c>
      <c r="H831">
        <v>1</v>
      </c>
      <c r="I831">
        <v>6</v>
      </c>
      <c r="J831">
        <v>47</v>
      </c>
      <c r="K831">
        <v>2</v>
      </c>
      <c r="L831">
        <v>1</v>
      </c>
      <c r="M831">
        <v>2</v>
      </c>
      <c r="N831">
        <v>4</v>
      </c>
      <c r="O831">
        <v>3</v>
      </c>
      <c r="P831">
        <v>4</v>
      </c>
      <c r="Q831">
        <v>2</v>
      </c>
      <c r="R831">
        <v>8</v>
      </c>
      <c r="S831">
        <v>6</v>
      </c>
      <c r="T831">
        <v>12</v>
      </c>
      <c r="U831">
        <v>58</v>
      </c>
      <c r="V831">
        <v>46</v>
      </c>
      <c r="W831">
        <v>20</v>
      </c>
      <c r="X831">
        <v>25</v>
      </c>
      <c r="Y831">
        <v>40</v>
      </c>
    </row>
    <row r="832" spans="1:6225" x14ac:dyDescent="0.25">
      <c r="A832">
        <v>99.589699999999993</v>
      </c>
      <c r="B832">
        <v>101.961</v>
      </c>
      <c r="C832">
        <v>113.82299999999999</v>
      </c>
      <c r="D832">
        <v>121.108</v>
      </c>
      <c r="E832">
        <v>122.98699999999999</v>
      </c>
      <c r="F832">
        <v>122.98699999999999</v>
      </c>
      <c r="G832">
        <v>137.16800000000001</v>
      </c>
      <c r="H832">
        <v>137.749</v>
      </c>
      <c r="I832">
        <v>175.82499999999999</v>
      </c>
      <c r="J832">
        <v>67.1387</v>
      </c>
      <c r="K832">
        <v>69.231700000000004</v>
      </c>
      <c r="L832">
        <v>65.610100000000003</v>
      </c>
      <c r="M832">
        <v>66.974800000000002</v>
      </c>
      <c r="N832">
        <v>63.568100000000001</v>
      </c>
      <c r="O832">
        <v>64.535600000000002</v>
      </c>
      <c r="P832">
        <v>65.218100000000007</v>
      </c>
      <c r="Q832">
        <v>72.479500000000002</v>
      </c>
      <c r="R832">
        <v>63.527799999999999</v>
      </c>
      <c r="S832">
        <v>72.258300000000006</v>
      </c>
      <c r="T832">
        <v>81.211299999999994</v>
      </c>
      <c r="U832">
        <v>457.995</v>
      </c>
      <c r="V832">
        <v>1160.98</v>
      </c>
      <c r="W832">
        <v>2534.42</v>
      </c>
      <c r="X832">
        <v>6332.65</v>
      </c>
      <c r="Y832">
        <v>11054.3</v>
      </c>
    </row>
    <row r="833" spans="1:6225" x14ac:dyDescent="0.25">
      <c r="A833">
        <v>0.38185000000000002</v>
      </c>
      <c r="B833">
        <v>5.6395499999999998</v>
      </c>
    </row>
    <row r="834" spans="1:6225" x14ac:dyDescent="0.25">
      <c r="A834">
        <v>100</v>
      </c>
      <c r="B834">
        <v>100</v>
      </c>
      <c r="C834">
        <v>100</v>
      </c>
      <c r="D834">
        <v>100</v>
      </c>
      <c r="E834">
        <v>100</v>
      </c>
      <c r="F834">
        <v>100</v>
      </c>
      <c r="G834">
        <v>100</v>
      </c>
      <c r="H834">
        <v>100</v>
      </c>
      <c r="I834">
        <v>100</v>
      </c>
      <c r="J834">
        <v>100</v>
      </c>
      <c r="K834">
        <v>100</v>
      </c>
      <c r="L834">
        <v>100</v>
      </c>
      <c r="M834">
        <v>100</v>
      </c>
      <c r="N834">
        <v>100</v>
      </c>
      <c r="O834">
        <v>100</v>
      </c>
      <c r="P834">
        <v>100</v>
      </c>
      <c r="Q834">
        <v>100</v>
      </c>
      <c r="R834">
        <v>100</v>
      </c>
      <c r="S834">
        <v>100</v>
      </c>
      <c r="T834">
        <v>100</v>
      </c>
      <c r="U834">
        <v>100</v>
      </c>
      <c r="V834">
        <v>100</v>
      </c>
      <c r="W834">
        <v>100</v>
      </c>
      <c r="X834">
        <v>100</v>
      </c>
      <c r="Y834">
        <v>100</v>
      </c>
      <c r="Z834">
        <v>100</v>
      </c>
      <c r="AA834">
        <v>100</v>
      </c>
      <c r="AB834">
        <v>100</v>
      </c>
      <c r="AC834">
        <v>100</v>
      </c>
      <c r="AD834">
        <v>100</v>
      </c>
      <c r="AE834">
        <v>100</v>
      </c>
      <c r="AF834">
        <v>100</v>
      </c>
      <c r="AG834">
        <v>100</v>
      </c>
      <c r="AH834">
        <v>100</v>
      </c>
      <c r="AI834">
        <v>100</v>
      </c>
      <c r="AJ834">
        <v>100</v>
      </c>
      <c r="AK834">
        <v>100</v>
      </c>
      <c r="AL834">
        <v>100</v>
      </c>
      <c r="AM834">
        <v>100</v>
      </c>
      <c r="AN834">
        <v>100</v>
      </c>
      <c r="AO834">
        <v>100</v>
      </c>
      <c r="AP834">
        <v>100</v>
      </c>
      <c r="AQ834">
        <v>92.495199999999997</v>
      </c>
      <c r="AR834">
        <v>92.495199999999997</v>
      </c>
      <c r="AS834">
        <v>92.495199999999997</v>
      </c>
      <c r="AT834">
        <v>92.495199999999997</v>
      </c>
      <c r="AU834">
        <v>92.495199999999997</v>
      </c>
      <c r="AV834">
        <v>92.495199999999997</v>
      </c>
      <c r="AW834">
        <v>92.495199999999997</v>
      </c>
      <c r="AX834">
        <v>92.495199999999997</v>
      </c>
      <c r="AY834">
        <v>96.316999999999993</v>
      </c>
      <c r="AZ834">
        <v>96.316999999999993</v>
      </c>
      <c r="BA834">
        <v>96.316999999999993</v>
      </c>
      <c r="BB834">
        <v>96.316999999999993</v>
      </c>
      <c r="BC834">
        <v>96.316999999999993</v>
      </c>
      <c r="BD834">
        <v>96.316999999999993</v>
      </c>
      <c r="BE834">
        <v>96.316999999999993</v>
      </c>
      <c r="BF834">
        <v>96.316999999999993</v>
      </c>
      <c r="BG834">
        <v>96.316999999999993</v>
      </c>
      <c r="BH834">
        <v>96.316999999999993</v>
      </c>
      <c r="BI834">
        <v>96.316999999999993</v>
      </c>
      <c r="BJ834">
        <v>96.316999999999993</v>
      </c>
      <c r="BK834">
        <v>96.316999999999993</v>
      </c>
      <c r="BL834">
        <v>96.316999999999993</v>
      </c>
      <c r="BM834">
        <v>96.316999999999993</v>
      </c>
      <c r="BN834">
        <v>96.316999999999993</v>
      </c>
      <c r="BO834">
        <v>96.316999999999993</v>
      </c>
      <c r="BP834">
        <v>96.316999999999993</v>
      </c>
      <c r="BQ834">
        <v>96.316999999999993</v>
      </c>
      <c r="BR834">
        <v>96.316999999999993</v>
      </c>
      <c r="BS834">
        <v>96.316999999999993</v>
      </c>
      <c r="BT834">
        <v>96.316999999999993</v>
      </c>
      <c r="BU834">
        <v>96.316999999999993</v>
      </c>
      <c r="BV834">
        <v>96.316999999999993</v>
      </c>
      <c r="BW834">
        <v>96.316999999999993</v>
      </c>
      <c r="BX834">
        <v>96.316999999999993</v>
      </c>
      <c r="BY834">
        <v>96.316999999999993</v>
      </c>
      <c r="BZ834">
        <v>96.316999999999993</v>
      </c>
      <c r="CA834">
        <v>96.316999999999993</v>
      </c>
      <c r="CB834">
        <v>96.316999999999993</v>
      </c>
      <c r="CC834">
        <v>96.316999999999993</v>
      </c>
      <c r="CD834">
        <v>96.316999999999993</v>
      </c>
      <c r="CE834">
        <v>96.316999999999993</v>
      </c>
      <c r="CF834">
        <v>96.316999999999993</v>
      </c>
      <c r="CG834">
        <v>96.316999999999993</v>
      </c>
      <c r="CH834">
        <v>96.316999999999993</v>
      </c>
      <c r="CI834">
        <v>96.316999999999993</v>
      </c>
      <c r="CJ834">
        <v>96.316999999999993</v>
      </c>
      <c r="CK834">
        <v>96.316999999999993</v>
      </c>
      <c r="CL834">
        <v>96.316999999999993</v>
      </c>
      <c r="CM834">
        <v>96.316999999999993</v>
      </c>
      <c r="CN834">
        <v>96.316999999999993</v>
      </c>
      <c r="CO834">
        <v>96.316999999999993</v>
      </c>
      <c r="CP834">
        <v>96.316999999999993</v>
      </c>
      <c r="CQ834">
        <v>96.316999999999993</v>
      </c>
      <c r="CR834">
        <v>96.316999999999993</v>
      </c>
      <c r="CS834">
        <v>96.316999999999993</v>
      </c>
      <c r="CT834">
        <v>96.316999999999993</v>
      </c>
      <c r="CU834">
        <v>96.316999999999993</v>
      </c>
      <c r="CV834">
        <v>96.316999999999993</v>
      </c>
      <c r="CW834">
        <v>96.316999999999993</v>
      </c>
      <c r="CX834">
        <v>96.316999999999993</v>
      </c>
      <c r="CY834">
        <v>96.316999999999993</v>
      </c>
      <c r="CZ834">
        <v>96.316999999999993</v>
      </c>
      <c r="DA834">
        <v>96.316999999999993</v>
      </c>
      <c r="DB834">
        <v>96.316999999999993</v>
      </c>
      <c r="DC834">
        <v>96.316999999999993</v>
      </c>
      <c r="DD834">
        <v>96.316999999999993</v>
      </c>
      <c r="DE834">
        <v>96.316999999999993</v>
      </c>
      <c r="DF834">
        <v>96.316999999999993</v>
      </c>
      <c r="DG834">
        <v>96.316999999999993</v>
      </c>
      <c r="DH834">
        <v>96.316999999999993</v>
      </c>
      <c r="DI834">
        <v>99.589699999999993</v>
      </c>
      <c r="DJ834">
        <v>99.589699999999993</v>
      </c>
      <c r="DK834">
        <v>99.589699999999993</v>
      </c>
      <c r="DL834">
        <v>99.589699999999993</v>
      </c>
      <c r="DM834">
        <v>99.589699999999993</v>
      </c>
      <c r="DN834">
        <v>99.589699999999993</v>
      </c>
      <c r="DO834">
        <v>99.589699999999993</v>
      </c>
      <c r="DP834">
        <v>99.589699999999993</v>
      </c>
      <c r="DQ834">
        <v>99.589699999999993</v>
      </c>
      <c r="DR834">
        <v>99.589699999999993</v>
      </c>
      <c r="DS834">
        <v>99.589699999999993</v>
      </c>
      <c r="DT834">
        <v>99.589699999999993</v>
      </c>
      <c r="DU834">
        <v>99.589699999999993</v>
      </c>
      <c r="DV834">
        <v>99.589699999999993</v>
      </c>
      <c r="DW834">
        <v>99.589699999999993</v>
      </c>
      <c r="DX834">
        <v>99.589699999999993</v>
      </c>
      <c r="DY834">
        <v>99.589699999999993</v>
      </c>
      <c r="DZ834">
        <v>99.589699999999993</v>
      </c>
      <c r="EA834">
        <v>99.589699999999993</v>
      </c>
      <c r="EB834">
        <v>99.589699999999993</v>
      </c>
      <c r="EC834">
        <v>99.589699999999993</v>
      </c>
      <c r="ED834">
        <v>99.589699999999993</v>
      </c>
      <c r="EE834">
        <v>99.589699999999993</v>
      </c>
      <c r="EF834">
        <v>99.589699999999993</v>
      </c>
      <c r="EG834">
        <v>99.589699999999993</v>
      </c>
      <c r="EH834">
        <v>99.589699999999993</v>
      </c>
      <c r="EI834">
        <v>99.589699999999993</v>
      </c>
      <c r="EJ834">
        <v>99.589699999999993</v>
      </c>
      <c r="EK834">
        <v>99.589699999999993</v>
      </c>
      <c r="EL834">
        <v>99.589699999999993</v>
      </c>
      <c r="EM834">
        <v>99.589699999999993</v>
      </c>
      <c r="EN834">
        <v>99.589699999999993</v>
      </c>
      <c r="EO834">
        <v>99.589699999999993</v>
      </c>
      <c r="EP834">
        <v>99.589699999999993</v>
      </c>
      <c r="EQ834">
        <v>99.589699999999993</v>
      </c>
      <c r="ER834">
        <v>99.589699999999993</v>
      </c>
      <c r="ES834">
        <v>99.589699999999993</v>
      </c>
      <c r="ET834">
        <v>99.589699999999993</v>
      </c>
      <c r="EU834">
        <v>99.589699999999993</v>
      </c>
      <c r="EV834">
        <v>99.589699999999993</v>
      </c>
      <c r="EW834">
        <v>99.589699999999993</v>
      </c>
      <c r="EX834">
        <v>99.589699999999993</v>
      </c>
      <c r="EY834">
        <v>99.589699999999993</v>
      </c>
      <c r="EZ834">
        <v>99.589699999999993</v>
      </c>
      <c r="FA834">
        <v>99.589699999999993</v>
      </c>
      <c r="FB834">
        <v>99.589699999999993</v>
      </c>
      <c r="FC834">
        <v>99.589699999999993</v>
      </c>
      <c r="FD834">
        <v>99.589699999999993</v>
      </c>
      <c r="FE834">
        <v>99.589699999999993</v>
      </c>
      <c r="FF834">
        <v>99.589699999999993</v>
      </c>
      <c r="FG834">
        <v>99.589699999999993</v>
      </c>
      <c r="FH834">
        <v>99.589699999999993</v>
      </c>
      <c r="FI834">
        <v>99.589699999999993</v>
      </c>
      <c r="FJ834">
        <v>99.589699999999993</v>
      </c>
      <c r="FK834">
        <v>99.589699999999993</v>
      </c>
      <c r="FL834">
        <v>99.589699999999993</v>
      </c>
      <c r="FM834">
        <v>99.589699999999993</v>
      </c>
      <c r="FN834">
        <v>99.589699999999993</v>
      </c>
      <c r="FO834">
        <v>99.589699999999993</v>
      </c>
      <c r="FP834">
        <v>99.589699999999993</v>
      </c>
      <c r="FQ834">
        <v>99.589699999999993</v>
      </c>
      <c r="FR834">
        <v>99.589699999999993</v>
      </c>
      <c r="FS834">
        <v>99.589699999999993</v>
      </c>
      <c r="FT834">
        <v>99.589699999999993</v>
      </c>
      <c r="FU834">
        <v>99.589699999999993</v>
      </c>
      <c r="FV834">
        <v>99.589699999999993</v>
      </c>
      <c r="FW834">
        <v>99.589699999999993</v>
      </c>
      <c r="FX834">
        <v>99.589699999999993</v>
      </c>
      <c r="FY834">
        <v>99.589699999999993</v>
      </c>
      <c r="FZ834">
        <v>99.589699999999993</v>
      </c>
      <c r="GA834">
        <v>99.589699999999993</v>
      </c>
      <c r="GB834">
        <v>99.589699999999993</v>
      </c>
      <c r="GC834">
        <v>99.589699999999993</v>
      </c>
      <c r="GD834">
        <v>99.589699999999993</v>
      </c>
      <c r="GE834">
        <v>99.589699999999993</v>
      </c>
      <c r="GF834">
        <v>99.589699999999993</v>
      </c>
      <c r="GG834">
        <v>99.589699999999993</v>
      </c>
      <c r="GH834">
        <v>99.589699999999993</v>
      </c>
      <c r="GI834">
        <v>99.589699999999993</v>
      </c>
      <c r="GJ834">
        <v>99.589699999999993</v>
      </c>
      <c r="GK834">
        <v>99.589699999999993</v>
      </c>
      <c r="GL834">
        <v>99.589699999999993</v>
      </c>
      <c r="GM834">
        <v>99.589699999999993</v>
      </c>
      <c r="GN834">
        <v>99.589699999999993</v>
      </c>
      <c r="GO834">
        <v>99.589699999999993</v>
      </c>
      <c r="GP834">
        <v>99.589699999999993</v>
      </c>
      <c r="GQ834">
        <v>99.589699999999993</v>
      </c>
      <c r="GR834">
        <v>99.589699999999993</v>
      </c>
      <c r="GS834">
        <v>99.589699999999993</v>
      </c>
      <c r="GT834">
        <v>99.589699999999993</v>
      </c>
      <c r="GU834">
        <v>99.589699999999993</v>
      </c>
      <c r="GV834">
        <v>99.589699999999993</v>
      </c>
      <c r="GW834">
        <v>99.589699999999993</v>
      </c>
      <c r="GX834">
        <v>99.589699999999993</v>
      </c>
      <c r="GY834">
        <v>99.589699999999993</v>
      </c>
      <c r="GZ834">
        <v>99.589699999999993</v>
      </c>
      <c r="HA834">
        <v>99.589699999999993</v>
      </c>
      <c r="HB834">
        <v>99.589699999999993</v>
      </c>
      <c r="HC834">
        <v>99.589699999999993</v>
      </c>
      <c r="HD834">
        <v>99.589699999999993</v>
      </c>
      <c r="HE834">
        <v>99.589699999999993</v>
      </c>
      <c r="HF834">
        <v>99.589699999999993</v>
      </c>
      <c r="HG834">
        <v>99.589699999999993</v>
      </c>
      <c r="HH834">
        <v>99.589699999999993</v>
      </c>
      <c r="HI834">
        <v>99.589699999999993</v>
      </c>
      <c r="HJ834">
        <v>99.589699999999993</v>
      </c>
      <c r="HK834">
        <v>99.589699999999993</v>
      </c>
      <c r="HL834">
        <v>99.589699999999993</v>
      </c>
      <c r="HM834">
        <v>99.589699999999993</v>
      </c>
      <c r="HN834">
        <v>99.589699999999993</v>
      </c>
      <c r="HO834">
        <v>99.589699999999993</v>
      </c>
      <c r="HP834">
        <v>99.589699999999993</v>
      </c>
      <c r="HQ834">
        <v>99.589699999999993</v>
      </c>
      <c r="HR834">
        <v>99.589699999999993</v>
      </c>
      <c r="HS834">
        <v>99.589699999999993</v>
      </c>
      <c r="HT834">
        <v>99.589699999999993</v>
      </c>
      <c r="HU834">
        <v>99.589699999999993</v>
      </c>
      <c r="HV834">
        <v>99.589699999999993</v>
      </c>
      <c r="HW834">
        <v>99.589699999999993</v>
      </c>
      <c r="HX834">
        <v>99.589699999999993</v>
      </c>
      <c r="HY834">
        <v>99.589699999999993</v>
      </c>
      <c r="HZ834">
        <v>99.589699999999993</v>
      </c>
      <c r="IA834">
        <v>99.589699999999993</v>
      </c>
      <c r="IB834">
        <v>99.589699999999993</v>
      </c>
      <c r="IC834">
        <v>99.589699999999993</v>
      </c>
      <c r="ID834">
        <v>99.589699999999993</v>
      </c>
      <c r="IE834">
        <v>99.589699999999993</v>
      </c>
      <c r="IF834">
        <v>99.589699999999993</v>
      </c>
      <c r="IG834">
        <v>99.589699999999993</v>
      </c>
      <c r="IH834">
        <v>99.589699999999993</v>
      </c>
      <c r="II834">
        <v>99.589699999999993</v>
      </c>
      <c r="IJ834">
        <v>99.589699999999993</v>
      </c>
      <c r="IK834">
        <v>99.589699999999993</v>
      </c>
      <c r="IL834">
        <v>99.589699999999993</v>
      </c>
      <c r="IM834">
        <v>99.589699999999993</v>
      </c>
      <c r="IN834">
        <v>99.589699999999993</v>
      </c>
      <c r="IO834">
        <v>99.589699999999993</v>
      </c>
      <c r="IP834">
        <v>99.589699999999993</v>
      </c>
      <c r="IQ834">
        <v>99.589699999999993</v>
      </c>
      <c r="IR834">
        <v>99.589699999999993</v>
      </c>
      <c r="IS834">
        <v>99.589699999999993</v>
      </c>
      <c r="IT834">
        <v>99.589699999999993</v>
      </c>
      <c r="IU834">
        <v>99.589699999999993</v>
      </c>
      <c r="IV834">
        <v>99.589699999999993</v>
      </c>
      <c r="IW834">
        <v>99.589699999999993</v>
      </c>
      <c r="IX834">
        <v>99.589699999999993</v>
      </c>
      <c r="IY834">
        <v>99.589699999999993</v>
      </c>
      <c r="IZ834">
        <v>99.589699999999993</v>
      </c>
      <c r="JA834">
        <v>99.589699999999993</v>
      </c>
      <c r="JB834">
        <v>99.589699999999993</v>
      </c>
      <c r="JC834">
        <v>99.589699999999993</v>
      </c>
      <c r="JD834">
        <v>99.589699999999993</v>
      </c>
      <c r="JE834">
        <v>99.589699999999993</v>
      </c>
      <c r="JF834">
        <v>99.589699999999993</v>
      </c>
      <c r="JG834">
        <v>99.589699999999993</v>
      </c>
      <c r="JH834">
        <v>99.589699999999993</v>
      </c>
      <c r="JI834">
        <v>99.589699999999993</v>
      </c>
      <c r="JJ834">
        <v>99.589699999999993</v>
      </c>
      <c r="JK834">
        <v>99.589699999999993</v>
      </c>
      <c r="JL834">
        <v>99.589699999999993</v>
      </c>
      <c r="JM834">
        <v>99.589699999999993</v>
      </c>
      <c r="JN834">
        <v>99.589699999999993</v>
      </c>
      <c r="JO834">
        <v>99.589699999999993</v>
      </c>
      <c r="JP834">
        <v>99.589699999999993</v>
      </c>
      <c r="JQ834">
        <v>99.589699999999993</v>
      </c>
      <c r="JR834">
        <v>99.589699999999993</v>
      </c>
      <c r="JS834">
        <v>99.589699999999993</v>
      </c>
      <c r="JT834">
        <v>99.589699999999993</v>
      </c>
      <c r="JU834">
        <v>99.589699999999993</v>
      </c>
      <c r="JV834">
        <v>99.589699999999993</v>
      </c>
      <c r="JW834">
        <v>99.589699999999993</v>
      </c>
      <c r="JX834">
        <v>99.589699999999993</v>
      </c>
      <c r="JY834">
        <v>99.589699999999993</v>
      </c>
      <c r="JZ834">
        <v>99.589699999999993</v>
      </c>
      <c r="KA834">
        <v>99.589699999999993</v>
      </c>
      <c r="KB834">
        <v>99.589699999999993</v>
      </c>
      <c r="KC834">
        <v>99.589699999999993</v>
      </c>
      <c r="KD834">
        <v>99.589699999999993</v>
      </c>
      <c r="KE834">
        <v>99.589699999999993</v>
      </c>
      <c r="KF834">
        <v>99.589699999999993</v>
      </c>
      <c r="KG834">
        <v>99.589699999999993</v>
      </c>
      <c r="KH834">
        <v>99.589699999999993</v>
      </c>
      <c r="KI834">
        <v>99.589699999999993</v>
      </c>
      <c r="KJ834">
        <v>99.589699999999993</v>
      </c>
      <c r="KK834">
        <v>99.589699999999993</v>
      </c>
      <c r="KL834">
        <v>99.589699999999993</v>
      </c>
      <c r="KM834">
        <v>99.589699999999993</v>
      </c>
      <c r="KN834">
        <v>99.589699999999993</v>
      </c>
      <c r="KO834">
        <v>99.589699999999993</v>
      </c>
      <c r="KP834">
        <v>99.589699999999993</v>
      </c>
      <c r="KQ834">
        <v>99.589699999999993</v>
      </c>
      <c r="KR834">
        <v>99.589699999999993</v>
      </c>
      <c r="KS834">
        <v>99.589699999999993</v>
      </c>
      <c r="KT834">
        <v>99.589699999999993</v>
      </c>
      <c r="KU834">
        <v>99.589699999999993</v>
      </c>
      <c r="KV834">
        <v>99.589699999999993</v>
      </c>
      <c r="KW834">
        <v>99.589699999999993</v>
      </c>
      <c r="KX834">
        <v>99.589699999999993</v>
      </c>
      <c r="KY834">
        <v>99.589699999999993</v>
      </c>
      <c r="KZ834">
        <v>99.589699999999993</v>
      </c>
      <c r="LA834">
        <v>99.589699999999993</v>
      </c>
      <c r="LB834">
        <v>99.589699999999993</v>
      </c>
      <c r="LC834">
        <v>99.589699999999993</v>
      </c>
      <c r="LD834">
        <v>99.589699999999993</v>
      </c>
      <c r="LE834">
        <v>99.589699999999993</v>
      </c>
      <c r="LF834">
        <v>99.589699999999993</v>
      </c>
      <c r="LG834">
        <v>99.589699999999993</v>
      </c>
      <c r="LH834">
        <v>99.589699999999993</v>
      </c>
      <c r="LI834">
        <v>99.589699999999993</v>
      </c>
      <c r="LJ834">
        <v>99.589699999999993</v>
      </c>
      <c r="LK834">
        <v>99.589699999999993</v>
      </c>
      <c r="LL834">
        <v>99.589699999999993</v>
      </c>
      <c r="LM834">
        <v>99.589699999999993</v>
      </c>
      <c r="LN834">
        <v>99.589699999999993</v>
      </c>
      <c r="LO834">
        <v>99.589699999999993</v>
      </c>
      <c r="LP834">
        <v>99.589699999999993</v>
      </c>
      <c r="LQ834">
        <v>99.589699999999993</v>
      </c>
      <c r="LR834">
        <v>99.589699999999993</v>
      </c>
      <c r="LS834">
        <v>99.589699999999993</v>
      </c>
      <c r="LT834">
        <v>99.589699999999993</v>
      </c>
      <c r="LU834">
        <v>99.589699999999993</v>
      </c>
      <c r="LV834">
        <v>99.589699999999993</v>
      </c>
      <c r="LW834">
        <v>99.589699999999993</v>
      </c>
      <c r="LX834">
        <v>99.589699999999993</v>
      </c>
      <c r="LY834">
        <v>99.589699999999993</v>
      </c>
      <c r="LZ834">
        <v>99.589699999999993</v>
      </c>
      <c r="MA834">
        <v>99.589699999999993</v>
      </c>
      <c r="MB834">
        <v>99.589699999999993</v>
      </c>
      <c r="MC834">
        <v>99.589699999999993</v>
      </c>
      <c r="MD834">
        <v>99.589699999999993</v>
      </c>
      <c r="ME834">
        <v>99.589699999999993</v>
      </c>
      <c r="MF834">
        <v>99.589699999999993</v>
      </c>
      <c r="MG834">
        <v>99.589699999999993</v>
      </c>
      <c r="MH834">
        <v>99.589699999999993</v>
      </c>
      <c r="MI834">
        <v>99.589699999999993</v>
      </c>
      <c r="MJ834">
        <v>99.589699999999993</v>
      </c>
      <c r="MK834">
        <v>99.589699999999993</v>
      </c>
      <c r="ML834">
        <v>99.589699999999993</v>
      </c>
      <c r="MM834">
        <v>99.589699999999993</v>
      </c>
      <c r="MN834">
        <v>99.589699999999993</v>
      </c>
      <c r="MO834">
        <v>99.589699999999993</v>
      </c>
      <c r="MP834">
        <v>99.589699999999993</v>
      </c>
      <c r="MQ834">
        <v>99.589699999999993</v>
      </c>
      <c r="MR834">
        <v>99.589699999999993</v>
      </c>
      <c r="MS834">
        <v>99.589699999999993</v>
      </c>
      <c r="MT834">
        <v>99.589699999999993</v>
      </c>
      <c r="MU834">
        <v>99.589699999999993</v>
      </c>
      <c r="MV834">
        <v>99.589699999999993</v>
      </c>
      <c r="MW834">
        <v>99.589699999999993</v>
      </c>
      <c r="MX834">
        <v>99.589699999999993</v>
      </c>
      <c r="MY834">
        <v>99.589699999999993</v>
      </c>
      <c r="MZ834">
        <v>99.589699999999993</v>
      </c>
      <c r="NA834">
        <v>99.589699999999993</v>
      </c>
      <c r="NB834">
        <v>99.589699999999993</v>
      </c>
      <c r="NC834">
        <v>99.589699999999993</v>
      </c>
      <c r="ND834">
        <v>99.589699999999993</v>
      </c>
      <c r="NE834">
        <v>99.589699999999993</v>
      </c>
      <c r="NF834">
        <v>99.589699999999993</v>
      </c>
      <c r="NG834">
        <v>99.589699999999993</v>
      </c>
      <c r="NH834">
        <v>99.589699999999993</v>
      </c>
      <c r="NI834">
        <v>99.589699999999993</v>
      </c>
      <c r="NJ834">
        <v>99.589699999999993</v>
      </c>
      <c r="NK834">
        <v>99.589699999999993</v>
      </c>
      <c r="NL834">
        <v>99.589699999999993</v>
      </c>
      <c r="NM834">
        <v>99.589699999999993</v>
      </c>
      <c r="NN834">
        <v>99.589699999999993</v>
      </c>
      <c r="NO834">
        <v>99.589699999999993</v>
      </c>
      <c r="NP834">
        <v>99.589699999999993</v>
      </c>
      <c r="NQ834">
        <v>99.589699999999993</v>
      </c>
      <c r="NR834">
        <v>99.589699999999993</v>
      </c>
      <c r="NS834">
        <v>99.589699999999993</v>
      </c>
      <c r="NT834">
        <v>99.589699999999993</v>
      </c>
      <c r="NU834">
        <v>99.589699999999993</v>
      </c>
      <c r="NV834">
        <v>99.589699999999993</v>
      </c>
      <c r="NW834">
        <v>99.589699999999993</v>
      </c>
      <c r="NX834">
        <v>99.589699999999993</v>
      </c>
      <c r="NY834">
        <v>99.589699999999993</v>
      </c>
      <c r="NZ834">
        <v>99.589699999999993</v>
      </c>
      <c r="OA834">
        <v>99.589699999999993</v>
      </c>
      <c r="OB834">
        <v>99.589699999999993</v>
      </c>
      <c r="OC834">
        <v>99.589699999999993</v>
      </c>
      <c r="OD834">
        <v>99.589699999999993</v>
      </c>
      <c r="OE834">
        <v>101.961</v>
      </c>
      <c r="OF834">
        <v>101.961</v>
      </c>
      <c r="OG834">
        <v>101.961</v>
      </c>
      <c r="OH834">
        <v>101.961</v>
      </c>
      <c r="OI834">
        <v>101.961</v>
      </c>
      <c r="OJ834">
        <v>101.961</v>
      </c>
      <c r="OK834">
        <v>101.961</v>
      </c>
      <c r="OL834">
        <v>101.961</v>
      </c>
      <c r="OM834">
        <v>101.961</v>
      </c>
      <c r="ON834">
        <v>101.961</v>
      </c>
      <c r="OO834">
        <v>101.961</v>
      </c>
      <c r="OP834">
        <v>101.961</v>
      </c>
      <c r="OQ834">
        <v>101.961</v>
      </c>
      <c r="OR834">
        <v>101.961</v>
      </c>
      <c r="OS834">
        <v>101.961</v>
      </c>
      <c r="OT834">
        <v>101.961</v>
      </c>
      <c r="OU834">
        <v>101.961</v>
      </c>
      <c r="OV834">
        <v>101.961</v>
      </c>
      <c r="OW834">
        <v>101.961</v>
      </c>
      <c r="OX834">
        <v>101.961</v>
      </c>
      <c r="OY834">
        <v>101.961</v>
      </c>
      <c r="OZ834">
        <v>101.961</v>
      </c>
      <c r="PA834">
        <v>101.961</v>
      </c>
      <c r="PB834">
        <v>101.961</v>
      </c>
      <c r="PC834">
        <v>101.961</v>
      </c>
      <c r="PD834">
        <v>101.961</v>
      </c>
      <c r="PE834">
        <v>101.961</v>
      </c>
      <c r="PF834">
        <v>101.961</v>
      </c>
      <c r="PG834">
        <v>101.961</v>
      </c>
      <c r="PH834">
        <v>101.961</v>
      </c>
      <c r="PI834">
        <v>101.961</v>
      </c>
      <c r="PJ834">
        <v>101.961</v>
      </c>
      <c r="PK834">
        <v>101.961</v>
      </c>
      <c r="PL834">
        <v>101.961</v>
      </c>
      <c r="PM834">
        <v>101.961</v>
      </c>
      <c r="PN834">
        <v>101.961</v>
      </c>
      <c r="PO834">
        <v>101.961</v>
      </c>
      <c r="PP834">
        <v>101.961</v>
      </c>
      <c r="PQ834">
        <v>101.961</v>
      </c>
      <c r="PR834">
        <v>101.961</v>
      </c>
      <c r="PS834">
        <v>101.961</v>
      </c>
      <c r="PT834">
        <v>101.961</v>
      </c>
      <c r="PU834">
        <v>101.961</v>
      </c>
      <c r="PV834">
        <v>101.961</v>
      </c>
      <c r="PW834">
        <v>101.961</v>
      </c>
      <c r="PX834">
        <v>101.961</v>
      </c>
      <c r="PY834">
        <v>101.961</v>
      </c>
      <c r="PZ834">
        <v>101.961</v>
      </c>
      <c r="QA834">
        <v>101.961</v>
      </c>
      <c r="QB834">
        <v>101.961</v>
      </c>
      <c r="QC834">
        <v>101.961</v>
      </c>
      <c r="QD834">
        <v>101.961</v>
      </c>
      <c r="QE834">
        <v>101.961</v>
      </c>
      <c r="QF834">
        <v>101.961</v>
      </c>
      <c r="QG834">
        <v>101.961</v>
      </c>
      <c r="QH834">
        <v>101.961</v>
      </c>
      <c r="QI834">
        <v>101.961</v>
      </c>
      <c r="QJ834">
        <v>101.961</v>
      </c>
      <c r="QK834">
        <v>101.961</v>
      </c>
      <c r="QL834">
        <v>101.961</v>
      </c>
      <c r="QM834">
        <v>101.961</v>
      </c>
      <c r="QN834">
        <v>101.961</v>
      </c>
      <c r="QO834">
        <v>101.961</v>
      </c>
      <c r="QP834">
        <v>101.961</v>
      </c>
      <c r="QQ834">
        <v>101.961</v>
      </c>
      <c r="QR834">
        <v>101.961</v>
      </c>
      <c r="QS834">
        <v>101.961</v>
      </c>
      <c r="QT834">
        <v>101.961</v>
      </c>
      <c r="QU834">
        <v>101.961</v>
      </c>
      <c r="QV834">
        <v>101.961</v>
      </c>
      <c r="QW834">
        <v>101.961</v>
      </c>
      <c r="QX834">
        <v>101.961</v>
      </c>
      <c r="QY834">
        <v>101.961</v>
      </c>
      <c r="QZ834">
        <v>101.961</v>
      </c>
      <c r="RA834">
        <v>101.961</v>
      </c>
      <c r="RB834">
        <v>101.961</v>
      </c>
      <c r="RC834">
        <v>101.961</v>
      </c>
      <c r="RD834">
        <v>101.961</v>
      </c>
      <c r="RE834">
        <v>101.961</v>
      </c>
      <c r="RF834">
        <v>101.961</v>
      </c>
      <c r="RG834">
        <v>101.961</v>
      </c>
      <c r="RH834">
        <v>101.961</v>
      </c>
      <c r="RI834">
        <v>101.961</v>
      </c>
      <c r="RJ834">
        <v>101.961</v>
      </c>
      <c r="RK834">
        <v>101.961</v>
      </c>
      <c r="RL834">
        <v>101.961</v>
      </c>
      <c r="RM834">
        <v>101.961</v>
      </c>
      <c r="RN834">
        <v>101.961</v>
      </c>
      <c r="RO834">
        <v>101.961</v>
      </c>
      <c r="RP834">
        <v>101.961</v>
      </c>
      <c r="RQ834">
        <v>101.961</v>
      </c>
      <c r="RR834">
        <v>101.961</v>
      </c>
      <c r="RS834">
        <v>101.961</v>
      </c>
      <c r="RT834">
        <v>101.961</v>
      </c>
      <c r="RU834">
        <v>101.961</v>
      </c>
      <c r="RV834">
        <v>101.961</v>
      </c>
      <c r="RW834">
        <v>101.961</v>
      </c>
      <c r="RX834">
        <v>101.961</v>
      </c>
      <c r="RY834">
        <v>101.961</v>
      </c>
      <c r="RZ834">
        <v>101.961</v>
      </c>
      <c r="SA834">
        <v>101.961</v>
      </c>
      <c r="SB834">
        <v>101.961</v>
      </c>
      <c r="SC834">
        <v>101.961</v>
      </c>
      <c r="SD834">
        <v>101.961</v>
      </c>
      <c r="SE834">
        <v>101.961</v>
      </c>
      <c r="SF834">
        <v>101.961</v>
      </c>
      <c r="SG834">
        <v>101.961</v>
      </c>
      <c r="SH834">
        <v>101.961</v>
      </c>
      <c r="SI834">
        <v>101.961</v>
      </c>
      <c r="SJ834">
        <v>101.961</v>
      </c>
      <c r="SK834">
        <v>101.961</v>
      </c>
      <c r="SL834">
        <v>101.961</v>
      </c>
      <c r="SM834">
        <v>101.961</v>
      </c>
      <c r="SN834">
        <v>101.961</v>
      </c>
      <c r="SO834">
        <v>101.961</v>
      </c>
      <c r="SP834">
        <v>101.961</v>
      </c>
      <c r="SQ834">
        <v>101.961</v>
      </c>
      <c r="SR834">
        <v>101.961</v>
      </c>
      <c r="SS834">
        <v>101.961</v>
      </c>
      <c r="ST834">
        <v>101.961</v>
      </c>
      <c r="SU834">
        <v>101.961</v>
      </c>
      <c r="SV834">
        <v>101.961</v>
      </c>
      <c r="SW834">
        <v>101.961</v>
      </c>
      <c r="SX834">
        <v>101.961</v>
      </c>
      <c r="SY834">
        <v>101.961</v>
      </c>
      <c r="SZ834">
        <v>101.961</v>
      </c>
      <c r="TA834">
        <v>101.961</v>
      </c>
      <c r="TB834">
        <v>101.961</v>
      </c>
      <c r="TC834">
        <v>101.961</v>
      </c>
      <c r="TD834">
        <v>101.961</v>
      </c>
      <c r="TE834">
        <v>101.961</v>
      </c>
      <c r="TF834">
        <v>101.961</v>
      </c>
      <c r="TG834">
        <v>101.961</v>
      </c>
      <c r="TH834">
        <v>101.961</v>
      </c>
      <c r="TI834">
        <v>101.961</v>
      </c>
      <c r="TJ834">
        <v>101.961</v>
      </c>
      <c r="TK834">
        <v>101.961</v>
      </c>
      <c r="TL834">
        <v>101.961</v>
      </c>
      <c r="TM834">
        <v>101.961</v>
      </c>
      <c r="TN834">
        <v>101.961</v>
      </c>
      <c r="TO834">
        <v>101.961</v>
      </c>
      <c r="TP834">
        <v>101.961</v>
      </c>
      <c r="TQ834">
        <v>101.961</v>
      </c>
      <c r="TR834">
        <v>101.961</v>
      </c>
      <c r="TS834">
        <v>101.961</v>
      </c>
      <c r="TT834">
        <v>101.961</v>
      </c>
      <c r="TU834">
        <v>101.961</v>
      </c>
      <c r="TV834">
        <v>101.961</v>
      </c>
      <c r="TW834">
        <v>101.961</v>
      </c>
      <c r="TX834">
        <v>101.961</v>
      </c>
      <c r="TY834">
        <v>101.961</v>
      </c>
      <c r="TZ834">
        <v>101.961</v>
      </c>
      <c r="UA834">
        <v>101.961</v>
      </c>
      <c r="UB834">
        <v>101.961</v>
      </c>
      <c r="UC834">
        <v>101.961</v>
      </c>
      <c r="UD834">
        <v>101.961</v>
      </c>
      <c r="UE834">
        <v>101.961</v>
      </c>
      <c r="UF834">
        <v>101.961</v>
      </c>
      <c r="UG834">
        <v>101.961</v>
      </c>
      <c r="UH834">
        <v>101.961</v>
      </c>
      <c r="UI834">
        <v>101.961</v>
      </c>
      <c r="UJ834">
        <v>101.961</v>
      </c>
      <c r="UK834">
        <v>101.961</v>
      </c>
      <c r="UL834">
        <v>101.961</v>
      </c>
      <c r="UM834">
        <v>101.961</v>
      </c>
      <c r="UN834">
        <v>101.961</v>
      </c>
      <c r="UO834">
        <v>101.961</v>
      </c>
      <c r="UP834">
        <v>101.961</v>
      </c>
      <c r="UQ834">
        <v>101.961</v>
      </c>
      <c r="UR834">
        <v>101.961</v>
      </c>
      <c r="US834">
        <v>101.961</v>
      </c>
      <c r="UT834">
        <v>101.961</v>
      </c>
      <c r="UU834">
        <v>101.961</v>
      </c>
      <c r="UV834">
        <v>101.961</v>
      </c>
      <c r="UW834">
        <v>101.961</v>
      </c>
      <c r="UX834">
        <v>101.961</v>
      </c>
      <c r="UY834">
        <v>101.961</v>
      </c>
      <c r="UZ834">
        <v>101.961</v>
      </c>
      <c r="VA834">
        <v>101.961</v>
      </c>
      <c r="VB834">
        <v>101.961</v>
      </c>
      <c r="VC834">
        <v>101.961</v>
      </c>
      <c r="VD834">
        <v>101.961</v>
      </c>
      <c r="VE834">
        <v>101.961</v>
      </c>
      <c r="VF834">
        <v>101.961</v>
      </c>
      <c r="VG834">
        <v>101.961</v>
      </c>
      <c r="VH834">
        <v>101.961</v>
      </c>
      <c r="VI834">
        <v>101.961</v>
      </c>
      <c r="VJ834">
        <v>101.961</v>
      </c>
      <c r="VK834">
        <v>101.961</v>
      </c>
      <c r="VL834">
        <v>101.961</v>
      </c>
      <c r="VM834">
        <v>101.961</v>
      </c>
      <c r="VN834">
        <v>101.961</v>
      </c>
      <c r="VO834">
        <v>101.961</v>
      </c>
      <c r="VP834">
        <v>101.961</v>
      </c>
      <c r="VQ834">
        <v>101.961</v>
      </c>
      <c r="VR834">
        <v>101.961</v>
      </c>
      <c r="VS834">
        <v>101.961</v>
      </c>
      <c r="VT834">
        <v>101.961</v>
      </c>
      <c r="VU834">
        <v>101.961</v>
      </c>
      <c r="VV834">
        <v>101.961</v>
      </c>
      <c r="VW834">
        <v>101.961</v>
      </c>
      <c r="VX834">
        <v>101.961</v>
      </c>
      <c r="VY834">
        <v>101.961</v>
      </c>
      <c r="VZ834">
        <v>101.961</v>
      </c>
      <c r="WA834">
        <v>101.961</v>
      </c>
      <c r="WB834">
        <v>101.961</v>
      </c>
      <c r="WC834">
        <v>101.961</v>
      </c>
      <c r="WD834">
        <v>101.961</v>
      </c>
      <c r="WE834">
        <v>101.961</v>
      </c>
      <c r="WF834">
        <v>101.961</v>
      </c>
      <c r="WG834">
        <v>101.961</v>
      </c>
      <c r="WH834">
        <v>101.961</v>
      </c>
      <c r="WI834">
        <v>101.961</v>
      </c>
      <c r="WJ834">
        <v>101.961</v>
      </c>
      <c r="WK834">
        <v>101.961</v>
      </c>
      <c r="WL834">
        <v>101.961</v>
      </c>
      <c r="WM834">
        <v>101.961</v>
      </c>
      <c r="WN834">
        <v>101.961</v>
      </c>
      <c r="WO834">
        <v>101.961</v>
      </c>
      <c r="WP834">
        <v>101.961</v>
      </c>
      <c r="WQ834">
        <v>101.961</v>
      </c>
      <c r="WR834">
        <v>101.961</v>
      </c>
      <c r="WS834">
        <v>101.961</v>
      </c>
      <c r="WT834">
        <v>101.961</v>
      </c>
      <c r="WU834">
        <v>101.961</v>
      </c>
      <c r="WV834">
        <v>101.961</v>
      </c>
      <c r="WW834">
        <v>101.961</v>
      </c>
      <c r="WX834">
        <v>101.961</v>
      </c>
      <c r="WY834">
        <v>101.961</v>
      </c>
      <c r="WZ834">
        <v>101.961</v>
      </c>
      <c r="XA834">
        <v>101.961</v>
      </c>
      <c r="XB834">
        <v>101.961</v>
      </c>
      <c r="XC834">
        <v>101.961</v>
      </c>
      <c r="XD834">
        <v>101.961</v>
      </c>
      <c r="XE834">
        <v>101.961</v>
      </c>
      <c r="XF834">
        <v>101.961</v>
      </c>
      <c r="XG834">
        <v>101.961</v>
      </c>
      <c r="XH834">
        <v>101.961</v>
      </c>
      <c r="XI834">
        <v>101.961</v>
      </c>
      <c r="XJ834">
        <v>101.961</v>
      </c>
      <c r="XK834">
        <v>101.961</v>
      </c>
      <c r="XL834">
        <v>101.961</v>
      </c>
      <c r="XM834">
        <v>101.961</v>
      </c>
      <c r="XN834">
        <v>101.961</v>
      </c>
      <c r="XO834">
        <v>101.961</v>
      </c>
      <c r="XP834">
        <v>101.961</v>
      </c>
      <c r="XQ834">
        <v>101.961</v>
      </c>
      <c r="XR834">
        <v>101.961</v>
      </c>
      <c r="XS834">
        <v>101.961</v>
      </c>
      <c r="XT834">
        <v>101.961</v>
      </c>
      <c r="XU834">
        <v>101.961</v>
      </c>
      <c r="XV834">
        <v>101.961</v>
      </c>
      <c r="XW834">
        <v>101.961</v>
      </c>
      <c r="XX834">
        <v>101.961</v>
      </c>
      <c r="XY834">
        <v>101.961</v>
      </c>
      <c r="XZ834">
        <v>101.961</v>
      </c>
      <c r="YA834">
        <v>101.961</v>
      </c>
      <c r="YB834">
        <v>101.961</v>
      </c>
      <c r="YC834">
        <v>101.961</v>
      </c>
      <c r="YD834">
        <v>101.961</v>
      </c>
      <c r="YE834">
        <v>101.961</v>
      </c>
      <c r="YF834">
        <v>101.961</v>
      </c>
      <c r="YG834">
        <v>101.961</v>
      </c>
      <c r="YH834">
        <v>101.961</v>
      </c>
      <c r="YI834">
        <v>101.961</v>
      </c>
      <c r="YJ834">
        <v>101.961</v>
      </c>
      <c r="YK834">
        <v>101.961</v>
      </c>
      <c r="YL834">
        <v>101.961</v>
      </c>
      <c r="YM834">
        <v>101.961</v>
      </c>
      <c r="YN834">
        <v>101.961</v>
      </c>
      <c r="YO834">
        <v>101.961</v>
      </c>
      <c r="YP834">
        <v>103.477</v>
      </c>
      <c r="YQ834">
        <v>103.477</v>
      </c>
      <c r="YR834">
        <v>103.477</v>
      </c>
      <c r="YS834">
        <v>103.477</v>
      </c>
      <c r="YT834">
        <v>103.477</v>
      </c>
      <c r="YU834">
        <v>103.477</v>
      </c>
      <c r="YV834">
        <v>103.477</v>
      </c>
      <c r="YW834">
        <v>103.477</v>
      </c>
      <c r="YX834">
        <v>103.477</v>
      </c>
      <c r="YY834">
        <v>103.477</v>
      </c>
      <c r="YZ834">
        <v>103.477</v>
      </c>
      <c r="ZA834">
        <v>103.477</v>
      </c>
      <c r="ZB834">
        <v>103.477</v>
      </c>
      <c r="ZC834">
        <v>103.477</v>
      </c>
      <c r="ZD834">
        <v>103.477</v>
      </c>
      <c r="ZE834">
        <v>107.574</v>
      </c>
      <c r="ZF834">
        <v>107.574</v>
      </c>
      <c r="ZG834">
        <v>107.574</v>
      </c>
      <c r="ZH834">
        <v>107.574</v>
      </c>
      <c r="ZI834">
        <v>107.574</v>
      </c>
      <c r="ZJ834">
        <v>107.574</v>
      </c>
      <c r="ZK834">
        <v>107.574</v>
      </c>
      <c r="ZL834">
        <v>107.574</v>
      </c>
      <c r="ZM834">
        <v>107.574</v>
      </c>
      <c r="ZN834">
        <v>107.574</v>
      </c>
      <c r="ZO834">
        <v>107.574</v>
      </c>
      <c r="ZP834">
        <v>107.574</v>
      </c>
      <c r="ZQ834">
        <v>107.574</v>
      </c>
      <c r="ZR834">
        <v>107.574</v>
      </c>
      <c r="ZS834">
        <v>107.574</v>
      </c>
      <c r="ZT834">
        <v>107.574</v>
      </c>
      <c r="ZU834">
        <v>107.574</v>
      </c>
      <c r="ZV834">
        <v>107.574</v>
      </c>
      <c r="ZW834">
        <v>107.574</v>
      </c>
      <c r="ZX834">
        <v>107.574</v>
      </c>
      <c r="ZY834">
        <v>107.574</v>
      </c>
      <c r="ZZ834">
        <v>107.574</v>
      </c>
      <c r="AAA834">
        <v>107.574</v>
      </c>
      <c r="AAB834">
        <v>107.574</v>
      </c>
      <c r="AAC834">
        <v>107.574</v>
      </c>
      <c r="AAD834">
        <v>107.574</v>
      </c>
      <c r="AAE834">
        <v>107.574</v>
      </c>
      <c r="AAF834">
        <v>107.574</v>
      </c>
      <c r="AAG834">
        <v>107.574</v>
      </c>
      <c r="AAH834">
        <v>107.574</v>
      </c>
      <c r="AAI834">
        <v>107.574</v>
      </c>
      <c r="AAJ834">
        <v>107.574</v>
      </c>
      <c r="AAK834">
        <v>107.574</v>
      </c>
      <c r="AAL834">
        <v>107.574</v>
      </c>
      <c r="AAM834">
        <v>107.574</v>
      </c>
      <c r="AAN834">
        <v>107.574</v>
      </c>
      <c r="AAO834">
        <v>107.574</v>
      </c>
      <c r="AAP834">
        <v>107.574</v>
      </c>
      <c r="AAQ834">
        <v>107.574</v>
      </c>
      <c r="AAR834">
        <v>107.574</v>
      </c>
      <c r="AAS834">
        <v>107.574</v>
      </c>
      <c r="AAT834">
        <v>107.574</v>
      </c>
      <c r="AAU834">
        <v>107.574</v>
      </c>
      <c r="AAV834">
        <v>107.574</v>
      </c>
      <c r="AAW834">
        <v>107.574</v>
      </c>
      <c r="AAX834">
        <v>107.574</v>
      </c>
      <c r="AAY834">
        <v>107.574</v>
      </c>
      <c r="AAZ834">
        <v>107.574</v>
      </c>
      <c r="ABA834">
        <v>107.574</v>
      </c>
      <c r="ABB834">
        <v>107.574</v>
      </c>
      <c r="ABC834">
        <v>107.574</v>
      </c>
      <c r="ABD834">
        <v>107.574</v>
      </c>
      <c r="ABE834">
        <v>107.574</v>
      </c>
      <c r="ABF834">
        <v>107.574</v>
      </c>
      <c r="ABG834">
        <v>107.574</v>
      </c>
      <c r="ABH834">
        <v>113.82299999999999</v>
      </c>
      <c r="ABI834">
        <v>113.82299999999999</v>
      </c>
      <c r="ABJ834">
        <v>113.82299999999999</v>
      </c>
      <c r="ABK834">
        <v>113.82299999999999</v>
      </c>
      <c r="ABL834">
        <v>113.82299999999999</v>
      </c>
      <c r="ABM834">
        <v>113.82299999999999</v>
      </c>
      <c r="ABN834">
        <v>113.82299999999999</v>
      </c>
      <c r="ABO834">
        <v>113.82299999999999</v>
      </c>
      <c r="ABP834">
        <v>113.82299999999999</v>
      </c>
      <c r="ABQ834">
        <v>113.82299999999999</v>
      </c>
      <c r="ABR834">
        <v>113.82299999999999</v>
      </c>
      <c r="ABS834">
        <v>113.82299999999999</v>
      </c>
      <c r="ABT834">
        <v>113.82299999999999</v>
      </c>
      <c r="ABU834">
        <v>113.82299999999999</v>
      </c>
      <c r="ABV834">
        <v>113.82299999999999</v>
      </c>
      <c r="ABW834">
        <v>113.82299999999999</v>
      </c>
      <c r="ABX834">
        <v>113.82299999999999</v>
      </c>
      <c r="ABY834">
        <v>113.82299999999999</v>
      </c>
      <c r="ABZ834">
        <v>113.82299999999999</v>
      </c>
      <c r="ACA834">
        <v>113.82299999999999</v>
      </c>
      <c r="ACB834">
        <v>113.82299999999999</v>
      </c>
      <c r="ACC834">
        <v>113.82299999999999</v>
      </c>
      <c r="ACD834">
        <v>113.82299999999999</v>
      </c>
      <c r="ACE834">
        <v>113.82299999999999</v>
      </c>
      <c r="ACF834">
        <v>113.82299999999999</v>
      </c>
      <c r="ACG834">
        <v>113.82299999999999</v>
      </c>
      <c r="ACH834">
        <v>113.82299999999999</v>
      </c>
      <c r="ACI834">
        <v>113.82299999999999</v>
      </c>
      <c r="ACJ834">
        <v>113.82299999999999</v>
      </c>
      <c r="ACK834">
        <v>113.82299999999999</v>
      </c>
      <c r="ACL834">
        <v>113.82299999999999</v>
      </c>
      <c r="ACM834">
        <v>113.82299999999999</v>
      </c>
      <c r="ACN834">
        <v>113.82299999999999</v>
      </c>
      <c r="ACO834">
        <v>113.82299999999999</v>
      </c>
      <c r="ACP834">
        <v>113.82299999999999</v>
      </c>
      <c r="ACQ834">
        <v>113.82299999999999</v>
      </c>
      <c r="ACR834">
        <v>113.82299999999999</v>
      </c>
      <c r="ACS834">
        <v>113.82299999999999</v>
      </c>
      <c r="ACT834">
        <v>113.82299999999999</v>
      </c>
      <c r="ACU834">
        <v>113.82299999999999</v>
      </c>
      <c r="ACV834">
        <v>113.82299999999999</v>
      </c>
      <c r="ACW834">
        <v>113.82299999999999</v>
      </c>
      <c r="ACX834">
        <v>113.82299999999999</v>
      </c>
      <c r="ACY834">
        <v>113.82299999999999</v>
      </c>
      <c r="ACZ834">
        <v>113.82299999999999</v>
      </c>
      <c r="ADA834">
        <v>113.82299999999999</v>
      </c>
      <c r="ADB834">
        <v>113.82299999999999</v>
      </c>
      <c r="ADC834">
        <v>113.82299999999999</v>
      </c>
      <c r="ADD834">
        <v>113.82299999999999</v>
      </c>
      <c r="ADE834">
        <v>113.82299999999999</v>
      </c>
      <c r="ADF834">
        <v>113.82299999999999</v>
      </c>
      <c r="ADG834">
        <v>113.82299999999999</v>
      </c>
      <c r="ADH834">
        <v>113.82299999999999</v>
      </c>
      <c r="ADI834">
        <v>113.82299999999999</v>
      </c>
      <c r="ADJ834">
        <v>113.82299999999999</v>
      </c>
      <c r="ADK834">
        <v>113.82299999999999</v>
      </c>
      <c r="ADL834">
        <v>113.82299999999999</v>
      </c>
      <c r="ADM834">
        <v>113.82299999999999</v>
      </c>
      <c r="ADN834">
        <v>113.82299999999999</v>
      </c>
      <c r="ADO834">
        <v>113.82299999999999</v>
      </c>
      <c r="ADP834">
        <v>113.82299999999999</v>
      </c>
      <c r="ADQ834">
        <v>113.82299999999999</v>
      </c>
      <c r="ADR834">
        <v>113.82299999999999</v>
      </c>
      <c r="ADS834">
        <v>113.82299999999999</v>
      </c>
      <c r="ADT834">
        <v>113.82299999999999</v>
      </c>
      <c r="ADU834">
        <v>113.82299999999999</v>
      </c>
      <c r="ADV834">
        <v>113.82299999999999</v>
      </c>
      <c r="ADW834">
        <v>113.82299999999999</v>
      </c>
      <c r="ADX834">
        <v>113.82299999999999</v>
      </c>
      <c r="ADY834">
        <v>113.82299999999999</v>
      </c>
      <c r="ADZ834">
        <v>113.82299999999999</v>
      </c>
      <c r="AEA834">
        <v>113.82299999999999</v>
      </c>
      <c r="AEB834">
        <v>113.82299999999999</v>
      </c>
      <c r="AEC834">
        <v>113.82299999999999</v>
      </c>
      <c r="AED834">
        <v>113.82299999999999</v>
      </c>
      <c r="AEE834">
        <v>113.82299999999999</v>
      </c>
      <c r="AEF834">
        <v>113.82299999999999</v>
      </c>
      <c r="AEG834">
        <v>113.82299999999999</v>
      </c>
      <c r="AEH834">
        <v>113.82299999999999</v>
      </c>
      <c r="AEI834">
        <v>113.82299999999999</v>
      </c>
      <c r="AEJ834">
        <v>113.82299999999999</v>
      </c>
      <c r="AEK834">
        <v>113.82299999999999</v>
      </c>
      <c r="AEL834">
        <v>113.82299999999999</v>
      </c>
      <c r="AEM834">
        <v>113.82299999999999</v>
      </c>
      <c r="AEN834">
        <v>113.82299999999999</v>
      </c>
      <c r="AEO834">
        <v>113.82299999999999</v>
      </c>
      <c r="AEP834">
        <v>113.82299999999999</v>
      </c>
      <c r="AEQ834">
        <v>113.82299999999999</v>
      </c>
      <c r="AER834">
        <v>113.82299999999999</v>
      </c>
      <c r="AES834">
        <v>113.82299999999999</v>
      </c>
      <c r="AET834">
        <v>113.82299999999999</v>
      </c>
      <c r="AEU834">
        <v>113.82299999999999</v>
      </c>
      <c r="AEV834">
        <v>113.82299999999999</v>
      </c>
      <c r="AEW834">
        <v>113.82299999999999</v>
      </c>
      <c r="AEX834">
        <v>113.82299999999999</v>
      </c>
      <c r="AEY834">
        <v>113.82299999999999</v>
      </c>
      <c r="AEZ834">
        <v>113.82299999999999</v>
      </c>
      <c r="AFA834">
        <v>113.82299999999999</v>
      </c>
      <c r="AFB834">
        <v>113.82299999999999</v>
      </c>
      <c r="AFC834">
        <v>113.82299999999999</v>
      </c>
      <c r="AFD834">
        <v>113.82299999999999</v>
      </c>
      <c r="AFE834">
        <v>113.82299999999999</v>
      </c>
      <c r="AFF834">
        <v>113.82299999999999</v>
      </c>
      <c r="AFG834">
        <v>113.82299999999999</v>
      </c>
      <c r="AFH834">
        <v>113.82299999999999</v>
      </c>
      <c r="AFI834">
        <v>113.82299999999999</v>
      </c>
      <c r="AFJ834">
        <v>113.82299999999999</v>
      </c>
      <c r="AFK834">
        <v>113.82299999999999</v>
      </c>
      <c r="AFL834">
        <v>113.82299999999999</v>
      </c>
      <c r="AFM834">
        <v>113.82299999999999</v>
      </c>
      <c r="AFN834">
        <v>113.82299999999999</v>
      </c>
      <c r="AFO834">
        <v>113.82299999999999</v>
      </c>
      <c r="AFP834">
        <v>113.82299999999999</v>
      </c>
      <c r="AFQ834">
        <v>113.82299999999999</v>
      </c>
      <c r="AFR834">
        <v>113.82299999999999</v>
      </c>
      <c r="AFS834">
        <v>113.82299999999999</v>
      </c>
      <c r="AFT834">
        <v>113.82299999999999</v>
      </c>
      <c r="AFU834">
        <v>113.82299999999999</v>
      </c>
      <c r="AFV834">
        <v>113.82299999999999</v>
      </c>
      <c r="AFW834">
        <v>113.82299999999999</v>
      </c>
      <c r="AFX834">
        <v>113.82299999999999</v>
      </c>
      <c r="AFY834">
        <v>113.82299999999999</v>
      </c>
      <c r="AFZ834">
        <v>113.82299999999999</v>
      </c>
      <c r="AGA834">
        <v>113.82299999999999</v>
      </c>
      <c r="AGB834">
        <v>113.82299999999999</v>
      </c>
      <c r="AGC834">
        <v>113.82299999999999</v>
      </c>
      <c r="AGD834">
        <v>113.82299999999999</v>
      </c>
      <c r="AGE834">
        <v>113.82299999999999</v>
      </c>
      <c r="AGF834">
        <v>113.82299999999999</v>
      </c>
      <c r="AGG834">
        <v>113.82299999999999</v>
      </c>
      <c r="AGH834">
        <v>113.82299999999999</v>
      </c>
      <c r="AGI834">
        <v>113.82299999999999</v>
      </c>
      <c r="AGJ834">
        <v>113.82299999999999</v>
      </c>
      <c r="AGK834">
        <v>113.82299999999999</v>
      </c>
      <c r="AGL834">
        <v>113.82299999999999</v>
      </c>
      <c r="AGM834">
        <v>113.82299999999999</v>
      </c>
      <c r="AGN834">
        <v>113.82299999999999</v>
      </c>
      <c r="AGO834">
        <v>113.82299999999999</v>
      </c>
      <c r="AGP834">
        <v>113.82299999999999</v>
      </c>
      <c r="AGQ834">
        <v>113.82299999999999</v>
      </c>
      <c r="AGR834">
        <v>113.82299999999999</v>
      </c>
      <c r="AGS834">
        <v>113.82299999999999</v>
      </c>
      <c r="AGT834">
        <v>113.82299999999999</v>
      </c>
      <c r="AGU834">
        <v>113.82299999999999</v>
      </c>
      <c r="AGV834">
        <v>113.82299999999999</v>
      </c>
      <c r="AGW834">
        <v>113.82299999999999</v>
      </c>
      <c r="AGX834">
        <v>113.82299999999999</v>
      </c>
      <c r="AGY834">
        <v>113.82299999999999</v>
      </c>
      <c r="AGZ834">
        <v>113.82299999999999</v>
      </c>
      <c r="AHA834">
        <v>113.82299999999999</v>
      </c>
      <c r="AHB834">
        <v>113.82299999999999</v>
      </c>
      <c r="AHC834">
        <v>113.82299999999999</v>
      </c>
      <c r="AHD834">
        <v>113.82299999999999</v>
      </c>
      <c r="AHE834">
        <v>113.82299999999999</v>
      </c>
      <c r="AHF834">
        <v>113.82299999999999</v>
      </c>
      <c r="AHG834">
        <v>113.82299999999999</v>
      </c>
      <c r="AHH834">
        <v>113.82299999999999</v>
      </c>
      <c r="AHI834">
        <v>113.82299999999999</v>
      </c>
      <c r="AHJ834">
        <v>113.82299999999999</v>
      </c>
      <c r="AHK834">
        <v>113.82299999999999</v>
      </c>
      <c r="AHL834">
        <v>113.82299999999999</v>
      </c>
      <c r="AHM834">
        <v>113.82299999999999</v>
      </c>
      <c r="AHN834">
        <v>113.82299999999999</v>
      </c>
      <c r="AHO834">
        <v>113.82299999999999</v>
      </c>
      <c r="AHP834">
        <v>113.82299999999999</v>
      </c>
      <c r="AHQ834">
        <v>113.82299999999999</v>
      </c>
      <c r="AHR834">
        <v>113.82299999999999</v>
      </c>
      <c r="AHS834">
        <v>113.82299999999999</v>
      </c>
      <c r="AHT834">
        <v>113.82299999999999</v>
      </c>
      <c r="AHU834">
        <v>113.82299999999999</v>
      </c>
      <c r="AHV834">
        <v>113.82299999999999</v>
      </c>
      <c r="AHW834">
        <v>113.82299999999999</v>
      </c>
      <c r="AHX834">
        <v>113.82299999999999</v>
      </c>
      <c r="AHY834">
        <v>113.82299999999999</v>
      </c>
      <c r="AHZ834">
        <v>113.82299999999999</v>
      </c>
      <c r="AIA834">
        <v>113.82299999999999</v>
      </c>
      <c r="AIB834">
        <v>113.82299999999999</v>
      </c>
      <c r="AIC834">
        <v>113.82299999999999</v>
      </c>
      <c r="AID834">
        <v>113.82299999999999</v>
      </c>
      <c r="AIE834">
        <v>113.82299999999999</v>
      </c>
      <c r="AIF834">
        <v>113.82299999999999</v>
      </c>
      <c r="AIG834">
        <v>113.82299999999999</v>
      </c>
      <c r="AIH834">
        <v>113.82299999999999</v>
      </c>
      <c r="AII834">
        <v>113.82299999999999</v>
      </c>
      <c r="AIJ834">
        <v>113.82299999999999</v>
      </c>
      <c r="AIK834">
        <v>113.82299999999999</v>
      </c>
      <c r="AIL834">
        <v>113.82299999999999</v>
      </c>
      <c r="AIM834">
        <v>113.82299999999999</v>
      </c>
      <c r="AIN834">
        <v>113.82299999999999</v>
      </c>
      <c r="AIO834">
        <v>113.82299999999999</v>
      </c>
      <c r="AIP834">
        <v>113.82299999999999</v>
      </c>
      <c r="AIQ834">
        <v>113.82299999999999</v>
      </c>
      <c r="AIR834">
        <v>113.82299999999999</v>
      </c>
      <c r="AIS834">
        <v>113.82299999999999</v>
      </c>
      <c r="AIT834">
        <v>113.82299999999999</v>
      </c>
      <c r="AIU834">
        <v>113.82299999999999</v>
      </c>
      <c r="AIV834">
        <v>113.82299999999999</v>
      </c>
      <c r="AIW834">
        <v>113.82299999999999</v>
      </c>
      <c r="AIX834">
        <v>113.82299999999999</v>
      </c>
      <c r="AIY834">
        <v>113.82299999999999</v>
      </c>
      <c r="AIZ834">
        <v>113.82299999999999</v>
      </c>
      <c r="AJA834">
        <v>113.82299999999999</v>
      </c>
      <c r="AJB834">
        <v>113.82299999999999</v>
      </c>
      <c r="AJC834">
        <v>113.82299999999999</v>
      </c>
      <c r="AJD834">
        <v>113.82299999999999</v>
      </c>
      <c r="AJE834">
        <v>113.82299999999999</v>
      </c>
      <c r="AJF834">
        <v>113.82299999999999</v>
      </c>
      <c r="AJG834">
        <v>113.82299999999999</v>
      </c>
      <c r="AJH834">
        <v>113.82299999999999</v>
      </c>
      <c r="AJI834">
        <v>113.82299999999999</v>
      </c>
      <c r="AJJ834">
        <v>113.82299999999999</v>
      </c>
      <c r="AJK834">
        <v>113.82299999999999</v>
      </c>
      <c r="AJL834">
        <v>113.82299999999999</v>
      </c>
      <c r="AJM834">
        <v>113.82299999999999</v>
      </c>
      <c r="AJN834">
        <v>113.82299999999999</v>
      </c>
      <c r="AJO834">
        <v>113.82299999999999</v>
      </c>
      <c r="AJP834">
        <v>113.82299999999999</v>
      </c>
      <c r="AJQ834">
        <v>113.82299999999999</v>
      </c>
      <c r="AJR834">
        <v>113.82299999999999</v>
      </c>
      <c r="AJS834">
        <v>113.82299999999999</v>
      </c>
      <c r="AJT834">
        <v>113.82299999999999</v>
      </c>
      <c r="AJU834">
        <v>113.82299999999999</v>
      </c>
      <c r="AJV834">
        <v>113.82299999999999</v>
      </c>
      <c r="AJW834">
        <v>113.82299999999999</v>
      </c>
      <c r="AJX834">
        <v>113.82299999999999</v>
      </c>
      <c r="AJY834">
        <v>113.82299999999999</v>
      </c>
      <c r="AJZ834">
        <v>113.82299999999999</v>
      </c>
      <c r="AKA834">
        <v>113.82299999999999</v>
      </c>
      <c r="AKB834">
        <v>113.82299999999999</v>
      </c>
      <c r="AKC834">
        <v>113.82299999999999</v>
      </c>
      <c r="AKD834">
        <v>113.82299999999999</v>
      </c>
      <c r="AKE834">
        <v>113.82299999999999</v>
      </c>
      <c r="AKF834">
        <v>113.82299999999999</v>
      </c>
      <c r="AKG834">
        <v>113.82299999999999</v>
      </c>
      <c r="AKH834">
        <v>113.82299999999999</v>
      </c>
      <c r="AKI834">
        <v>121.108</v>
      </c>
      <c r="AKJ834">
        <v>121.108</v>
      </c>
      <c r="AKK834">
        <v>121.108</v>
      </c>
      <c r="AKL834">
        <v>121.108</v>
      </c>
      <c r="AKM834">
        <v>121.108</v>
      </c>
      <c r="AKN834">
        <v>121.108</v>
      </c>
      <c r="AKO834">
        <v>121.108</v>
      </c>
      <c r="AKP834">
        <v>121.108</v>
      </c>
      <c r="AKQ834">
        <v>121.108</v>
      </c>
      <c r="AKR834">
        <v>121.108</v>
      </c>
      <c r="AKS834">
        <v>121.108</v>
      </c>
      <c r="AKT834">
        <v>121.108</v>
      </c>
      <c r="AKU834">
        <v>121.108</v>
      </c>
      <c r="AKV834">
        <v>121.108</v>
      </c>
      <c r="AKW834">
        <v>121.108</v>
      </c>
      <c r="AKX834">
        <v>121.108</v>
      </c>
      <c r="AKY834">
        <v>121.108</v>
      </c>
      <c r="AKZ834">
        <v>121.108</v>
      </c>
      <c r="ALA834">
        <v>121.108</v>
      </c>
      <c r="ALB834">
        <v>121.108</v>
      </c>
      <c r="ALC834">
        <v>121.108</v>
      </c>
      <c r="ALD834">
        <v>121.108</v>
      </c>
      <c r="ALE834">
        <v>121.108</v>
      </c>
      <c r="ALF834">
        <v>121.108</v>
      </c>
      <c r="ALG834">
        <v>121.108</v>
      </c>
      <c r="ALH834">
        <v>121.108</v>
      </c>
      <c r="ALI834">
        <v>121.108</v>
      </c>
      <c r="ALJ834">
        <v>121.108</v>
      </c>
      <c r="ALK834">
        <v>121.108</v>
      </c>
      <c r="ALL834">
        <v>121.108</v>
      </c>
      <c r="ALM834">
        <v>121.108</v>
      </c>
      <c r="ALN834">
        <v>121.108</v>
      </c>
      <c r="ALO834">
        <v>121.108</v>
      </c>
      <c r="ALP834">
        <v>121.108</v>
      </c>
      <c r="ALQ834">
        <v>121.108</v>
      </c>
      <c r="ALR834">
        <v>121.108</v>
      </c>
      <c r="ALS834">
        <v>121.108</v>
      </c>
      <c r="ALT834">
        <v>121.108</v>
      </c>
      <c r="ALU834">
        <v>121.108</v>
      </c>
      <c r="ALV834">
        <v>121.108</v>
      </c>
      <c r="ALW834">
        <v>121.108</v>
      </c>
      <c r="ALX834">
        <v>121.108</v>
      </c>
      <c r="ALY834">
        <v>121.108</v>
      </c>
      <c r="ALZ834">
        <v>121.108</v>
      </c>
      <c r="AMA834">
        <v>121.108</v>
      </c>
      <c r="AMB834">
        <v>121.108</v>
      </c>
      <c r="AMC834">
        <v>121.108</v>
      </c>
      <c r="AMD834">
        <v>121.108</v>
      </c>
      <c r="AME834">
        <v>121.108</v>
      </c>
      <c r="AMF834">
        <v>121.108</v>
      </c>
      <c r="AMG834">
        <v>121.108</v>
      </c>
      <c r="AMH834">
        <v>121.108</v>
      </c>
      <c r="AMI834">
        <v>121.108</v>
      </c>
      <c r="AMJ834">
        <v>121.108</v>
      </c>
      <c r="AMK834">
        <v>121.108</v>
      </c>
      <c r="AML834">
        <v>121.108</v>
      </c>
      <c r="AMM834">
        <v>121.108</v>
      </c>
      <c r="AMN834">
        <v>121.108</v>
      </c>
      <c r="AMO834">
        <v>121.108</v>
      </c>
      <c r="AMP834">
        <v>121.108</v>
      </c>
      <c r="AMQ834">
        <v>121.108</v>
      </c>
      <c r="AMR834">
        <v>121.108</v>
      </c>
      <c r="AMS834">
        <v>121.108</v>
      </c>
      <c r="AMT834">
        <v>121.108</v>
      </c>
      <c r="AMU834">
        <v>121.108</v>
      </c>
      <c r="AMV834">
        <v>121.108</v>
      </c>
      <c r="AMW834">
        <v>122.98699999999999</v>
      </c>
      <c r="AMX834">
        <v>122.98699999999999</v>
      </c>
      <c r="AMY834">
        <v>122.98699999999999</v>
      </c>
      <c r="AMZ834">
        <v>122.98699999999999</v>
      </c>
      <c r="ANA834">
        <v>122.98699999999999</v>
      </c>
      <c r="ANB834">
        <v>122.98699999999999</v>
      </c>
      <c r="ANC834">
        <v>122.98699999999999</v>
      </c>
      <c r="AND834">
        <v>122.98699999999999</v>
      </c>
      <c r="ANE834">
        <v>122.98699999999999</v>
      </c>
      <c r="ANF834">
        <v>122.98699999999999</v>
      </c>
      <c r="ANG834">
        <v>122.98699999999999</v>
      </c>
      <c r="ANH834">
        <v>122.98699999999999</v>
      </c>
      <c r="ANI834">
        <v>122.98699999999999</v>
      </c>
      <c r="ANJ834">
        <v>122.98699999999999</v>
      </c>
      <c r="ANK834">
        <v>122.98699999999999</v>
      </c>
      <c r="ANL834">
        <v>122.98699999999999</v>
      </c>
      <c r="ANM834">
        <v>122.98699999999999</v>
      </c>
      <c r="ANN834">
        <v>122.98699999999999</v>
      </c>
      <c r="ANO834">
        <v>122.98699999999999</v>
      </c>
      <c r="ANP834">
        <v>122.98699999999999</v>
      </c>
      <c r="ANQ834">
        <v>122.98699999999999</v>
      </c>
      <c r="ANR834">
        <v>122.98699999999999</v>
      </c>
      <c r="ANS834">
        <v>122.98699999999999</v>
      </c>
      <c r="ANT834">
        <v>122.98699999999999</v>
      </c>
      <c r="ANU834">
        <v>122.98699999999999</v>
      </c>
      <c r="ANV834">
        <v>122.98699999999999</v>
      </c>
      <c r="ANW834">
        <v>122.98699999999999</v>
      </c>
      <c r="ANX834">
        <v>122.98699999999999</v>
      </c>
      <c r="ANY834">
        <v>122.98699999999999</v>
      </c>
      <c r="ANZ834">
        <v>122.98699999999999</v>
      </c>
      <c r="AOA834">
        <v>122.98699999999999</v>
      </c>
      <c r="AOB834">
        <v>122.98699999999999</v>
      </c>
      <c r="AOC834">
        <v>122.98699999999999</v>
      </c>
      <c r="AOD834">
        <v>122.98699999999999</v>
      </c>
      <c r="AOE834">
        <v>122.98699999999999</v>
      </c>
      <c r="AOF834">
        <v>122.98699999999999</v>
      </c>
      <c r="AOG834">
        <v>122.98699999999999</v>
      </c>
      <c r="AOH834">
        <v>122.98699999999999</v>
      </c>
      <c r="AOI834">
        <v>122.98699999999999</v>
      </c>
      <c r="AOJ834">
        <v>122.98699999999999</v>
      </c>
      <c r="AOK834">
        <v>122.98699999999999</v>
      </c>
      <c r="AOL834">
        <v>122.98699999999999</v>
      </c>
      <c r="AOM834">
        <v>122.98699999999999</v>
      </c>
      <c r="AON834">
        <v>122.98699999999999</v>
      </c>
      <c r="AOO834">
        <v>122.98699999999999</v>
      </c>
      <c r="AOP834">
        <v>122.98699999999999</v>
      </c>
      <c r="AOQ834">
        <v>122.98699999999999</v>
      </c>
      <c r="AOR834">
        <v>122.98699999999999</v>
      </c>
      <c r="AOS834">
        <v>122.98699999999999</v>
      </c>
      <c r="AOT834">
        <v>122.98699999999999</v>
      </c>
      <c r="AOU834">
        <v>122.98699999999999</v>
      </c>
      <c r="AOV834">
        <v>122.98699999999999</v>
      </c>
      <c r="AOW834">
        <v>122.98699999999999</v>
      </c>
      <c r="AOX834">
        <v>122.98699999999999</v>
      </c>
      <c r="AOY834">
        <v>122.98699999999999</v>
      </c>
      <c r="AOZ834">
        <v>122.98699999999999</v>
      </c>
      <c r="APA834">
        <v>122.98699999999999</v>
      </c>
      <c r="APB834">
        <v>122.98699999999999</v>
      </c>
      <c r="APC834">
        <v>122.98699999999999</v>
      </c>
      <c r="APD834">
        <v>122.98699999999999</v>
      </c>
      <c r="APE834">
        <v>122.98699999999999</v>
      </c>
      <c r="APF834">
        <v>122.98699999999999</v>
      </c>
      <c r="APG834">
        <v>122.98699999999999</v>
      </c>
      <c r="APH834">
        <v>122.98699999999999</v>
      </c>
      <c r="API834">
        <v>122.98699999999999</v>
      </c>
      <c r="APJ834">
        <v>122.98699999999999</v>
      </c>
      <c r="APK834">
        <v>122.98699999999999</v>
      </c>
      <c r="APL834">
        <v>122.98699999999999</v>
      </c>
      <c r="APM834">
        <v>122.98699999999999</v>
      </c>
      <c r="APN834">
        <v>122.98699999999999</v>
      </c>
      <c r="APO834">
        <v>122.98699999999999</v>
      </c>
      <c r="APP834">
        <v>122.98699999999999</v>
      </c>
      <c r="APQ834">
        <v>122.98699999999999</v>
      </c>
      <c r="APR834">
        <v>122.98699999999999</v>
      </c>
      <c r="APS834">
        <v>122.98699999999999</v>
      </c>
      <c r="APT834">
        <v>122.98699999999999</v>
      </c>
      <c r="APU834">
        <v>122.98699999999999</v>
      </c>
      <c r="APV834">
        <v>122.98699999999999</v>
      </c>
      <c r="APW834">
        <v>122.98699999999999</v>
      </c>
      <c r="APX834">
        <v>122.98699999999999</v>
      </c>
      <c r="APY834">
        <v>122.98699999999999</v>
      </c>
      <c r="APZ834">
        <v>122.98699999999999</v>
      </c>
      <c r="AQA834">
        <v>122.98699999999999</v>
      </c>
      <c r="AQB834">
        <v>122.98699999999999</v>
      </c>
      <c r="AQC834">
        <v>122.98699999999999</v>
      </c>
      <c r="AQD834">
        <v>122.98699999999999</v>
      </c>
      <c r="AQE834">
        <v>122.98699999999999</v>
      </c>
      <c r="AQF834">
        <v>122.98699999999999</v>
      </c>
      <c r="AQG834">
        <v>122.98699999999999</v>
      </c>
      <c r="AQH834">
        <v>122.98699999999999</v>
      </c>
      <c r="AQI834">
        <v>122.98699999999999</v>
      </c>
      <c r="AQJ834">
        <v>122.98699999999999</v>
      </c>
      <c r="AQK834">
        <v>122.98699999999999</v>
      </c>
      <c r="AQL834">
        <v>122.98699999999999</v>
      </c>
      <c r="AQM834">
        <v>122.98699999999999</v>
      </c>
      <c r="AQN834">
        <v>122.98699999999999</v>
      </c>
      <c r="AQO834">
        <v>122.98699999999999</v>
      </c>
      <c r="AQP834">
        <v>122.98699999999999</v>
      </c>
      <c r="AQQ834">
        <v>122.98699999999999</v>
      </c>
      <c r="AQR834">
        <v>122.98699999999999</v>
      </c>
      <c r="AQS834">
        <v>122.98699999999999</v>
      </c>
      <c r="AQT834">
        <v>122.98699999999999</v>
      </c>
      <c r="AQU834">
        <v>122.98699999999999</v>
      </c>
      <c r="AQV834">
        <v>122.98699999999999</v>
      </c>
      <c r="AQW834">
        <v>122.98699999999999</v>
      </c>
      <c r="AQX834">
        <v>122.98699999999999</v>
      </c>
      <c r="AQY834">
        <v>122.98699999999999</v>
      </c>
      <c r="AQZ834">
        <v>122.98699999999999</v>
      </c>
      <c r="ARA834">
        <v>122.98699999999999</v>
      </c>
      <c r="ARB834">
        <v>122.98699999999999</v>
      </c>
      <c r="ARC834">
        <v>122.98699999999999</v>
      </c>
      <c r="ARD834">
        <v>122.98699999999999</v>
      </c>
      <c r="ARE834">
        <v>122.98699999999999</v>
      </c>
      <c r="ARF834">
        <v>122.98699999999999</v>
      </c>
      <c r="ARG834">
        <v>122.98699999999999</v>
      </c>
      <c r="ARH834">
        <v>122.98699999999999</v>
      </c>
      <c r="ARI834">
        <v>122.98699999999999</v>
      </c>
      <c r="ARJ834">
        <v>122.98699999999999</v>
      </c>
      <c r="ARK834">
        <v>122.98699999999999</v>
      </c>
      <c r="ARL834">
        <v>122.98699999999999</v>
      </c>
      <c r="ARM834">
        <v>122.98699999999999</v>
      </c>
      <c r="ARN834">
        <v>122.98699999999999</v>
      </c>
      <c r="ARO834">
        <v>122.98699999999999</v>
      </c>
      <c r="ARP834">
        <v>122.98699999999999</v>
      </c>
      <c r="ARQ834">
        <v>122.98699999999999</v>
      </c>
      <c r="ARR834">
        <v>122.98699999999999</v>
      </c>
      <c r="ARS834">
        <v>122.98699999999999</v>
      </c>
      <c r="ART834">
        <v>122.98699999999999</v>
      </c>
      <c r="ARU834">
        <v>122.98699999999999</v>
      </c>
      <c r="ARV834">
        <v>122.98699999999999</v>
      </c>
      <c r="ARW834">
        <v>122.98699999999999</v>
      </c>
      <c r="ARX834">
        <v>122.98699999999999</v>
      </c>
      <c r="ARY834">
        <v>122.98699999999999</v>
      </c>
      <c r="ARZ834">
        <v>122.98699999999999</v>
      </c>
      <c r="ASA834">
        <v>122.98699999999999</v>
      </c>
      <c r="ASB834">
        <v>122.98699999999999</v>
      </c>
      <c r="ASC834">
        <v>122.98699999999999</v>
      </c>
      <c r="ASD834">
        <v>122.98699999999999</v>
      </c>
      <c r="ASE834">
        <v>122.98699999999999</v>
      </c>
      <c r="ASF834">
        <v>122.98699999999999</v>
      </c>
      <c r="ASG834">
        <v>122.98699999999999</v>
      </c>
      <c r="ASH834">
        <v>122.98699999999999</v>
      </c>
      <c r="ASI834">
        <v>122.98699999999999</v>
      </c>
      <c r="ASJ834">
        <v>122.98699999999999</v>
      </c>
      <c r="ASK834">
        <v>122.98699999999999</v>
      </c>
      <c r="ASL834">
        <v>122.98699999999999</v>
      </c>
      <c r="ASM834">
        <v>122.98699999999999</v>
      </c>
      <c r="ASN834">
        <v>122.98699999999999</v>
      </c>
      <c r="ASO834">
        <v>122.98699999999999</v>
      </c>
      <c r="ASP834">
        <v>122.98699999999999</v>
      </c>
      <c r="ASQ834">
        <v>122.98699999999999</v>
      </c>
      <c r="ASR834">
        <v>122.98699999999999</v>
      </c>
      <c r="ASS834">
        <v>122.98699999999999</v>
      </c>
      <c r="AST834">
        <v>122.98699999999999</v>
      </c>
      <c r="ASU834">
        <v>122.98699999999999</v>
      </c>
      <c r="ASV834">
        <v>122.98699999999999</v>
      </c>
      <c r="ASW834">
        <v>122.98699999999999</v>
      </c>
      <c r="ASX834">
        <v>122.98699999999999</v>
      </c>
      <c r="ASY834">
        <v>122.98699999999999</v>
      </c>
      <c r="ASZ834">
        <v>122.98699999999999</v>
      </c>
      <c r="ATA834">
        <v>122.98699999999999</v>
      </c>
      <c r="ATB834">
        <v>122.98699999999999</v>
      </c>
      <c r="ATC834">
        <v>122.98699999999999</v>
      </c>
      <c r="ATD834">
        <v>122.98699999999999</v>
      </c>
      <c r="ATE834">
        <v>122.98699999999999</v>
      </c>
      <c r="ATF834">
        <v>122.98699999999999</v>
      </c>
      <c r="ATG834">
        <v>122.98699999999999</v>
      </c>
      <c r="ATH834">
        <v>122.98699999999999</v>
      </c>
      <c r="ATI834">
        <v>122.98699999999999</v>
      </c>
      <c r="ATJ834">
        <v>122.98699999999999</v>
      </c>
      <c r="ATK834">
        <v>122.98699999999999</v>
      </c>
      <c r="ATL834">
        <v>122.98699999999999</v>
      </c>
      <c r="ATM834">
        <v>122.98699999999999</v>
      </c>
      <c r="ATN834">
        <v>122.98699999999999</v>
      </c>
      <c r="ATO834">
        <v>122.98699999999999</v>
      </c>
      <c r="ATP834">
        <v>122.98699999999999</v>
      </c>
      <c r="ATQ834">
        <v>122.98699999999999</v>
      </c>
      <c r="ATR834">
        <v>122.98699999999999</v>
      </c>
      <c r="ATS834">
        <v>122.98699999999999</v>
      </c>
      <c r="ATT834">
        <v>122.98699999999999</v>
      </c>
      <c r="ATU834">
        <v>122.98699999999999</v>
      </c>
      <c r="ATV834">
        <v>122.98699999999999</v>
      </c>
      <c r="ATW834">
        <v>122.98699999999999</v>
      </c>
      <c r="ATX834">
        <v>122.98699999999999</v>
      </c>
      <c r="ATY834">
        <v>122.98699999999999</v>
      </c>
      <c r="ATZ834">
        <v>122.98699999999999</v>
      </c>
      <c r="AUA834">
        <v>122.98699999999999</v>
      </c>
      <c r="AUB834">
        <v>122.98699999999999</v>
      </c>
      <c r="AUC834">
        <v>122.98699999999999</v>
      </c>
      <c r="AUD834">
        <v>122.98699999999999</v>
      </c>
      <c r="AUE834">
        <v>122.98699999999999</v>
      </c>
      <c r="AUF834">
        <v>122.98699999999999</v>
      </c>
      <c r="AUG834">
        <v>122.98699999999999</v>
      </c>
      <c r="AUH834">
        <v>122.98699999999999</v>
      </c>
      <c r="AUI834">
        <v>122.98699999999999</v>
      </c>
      <c r="AUJ834">
        <v>122.98699999999999</v>
      </c>
      <c r="AUK834">
        <v>122.98699999999999</v>
      </c>
      <c r="AUL834">
        <v>122.98699999999999</v>
      </c>
      <c r="AUM834">
        <v>122.98699999999999</v>
      </c>
      <c r="AUN834">
        <v>122.98699999999999</v>
      </c>
      <c r="AUO834">
        <v>122.98699999999999</v>
      </c>
      <c r="AUP834">
        <v>122.98699999999999</v>
      </c>
      <c r="AUQ834">
        <v>122.98699999999999</v>
      </c>
      <c r="AUR834">
        <v>122.98699999999999</v>
      </c>
      <c r="AUS834">
        <v>122.98699999999999</v>
      </c>
      <c r="AUT834">
        <v>122.98699999999999</v>
      </c>
      <c r="AUU834">
        <v>122.98699999999999</v>
      </c>
      <c r="AUV834">
        <v>122.98699999999999</v>
      </c>
      <c r="AUW834">
        <v>122.98699999999999</v>
      </c>
      <c r="AUX834">
        <v>122.98699999999999</v>
      </c>
      <c r="AUY834">
        <v>122.98699999999999</v>
      </c>
      <c r="AUZ834">
        <v>122.98699999999999</v>
      </c>
      <c r="AVA834">
        <v>122.98699999999999</v>
      </c>
      <c r="AVB834">
        <v>122.98699999999999</v>
      </c>
      <c r="AVC834">
        <v>122.98699999999999</v>
      </c>
      <c r="AVD834">
        <v>122.98699999999999</v>
      </c>
      <c r="AVE834">
        <v>122.98699999999999</v>
      </c>
      <c r="AVF834">
        <v>122.98699999999999</v>
      </c>
      <c r="AVG834">
        <v>122.98699999999999</v>
      </c>
      <c r="AVH834">
        <v>122.98699999999999</v>
      </c>
      <c r="AVI834">
        <v>122.98699999999999</v>
      </c>
      <c r="AVJ834">
        <v>122.98699999999999</v>
      </c>
      <c r="AVK834">
        <v>122.98699999999999</v>
      </c>
      <c r="AVL834">
        <v>122.98699999999999</v>
      </c>
      <c r="AVM834">
        <v>122.98699999999999</v>
      </c>
      <c r="AVN834">
        <v>122.98699999999999</v>
      </c>
      <c r="AVO834">
        <v>122.98699999999999</v>
      </c>
      <c r="AVP834">
        <v>122.98699999999999</v>
      </c>
      <c r="AVQ834">
        <v>122.98699999999999</v>
      </c>
      <c r="AVR834">
        <v>122.98699999999999</v>
      </c>
      <c r="AVS834">
        <v>122.98699999999999</v>
      </c>
      <c r="AVT834">
        <v>122.98699999999999</v>
      </c>
      <c r="AVU834">
        <v>122.98699999999999</v>
      </c>
      <c r="AVV834">
        <v>122.98699999999999</v>
      </c>
      <c r="AVW834">
        <v>122.98699999999999</v>
      </c>
      <c r="AVX834">
        <v>122.98699999999999</v>
      </c>
      <c r="AVY834">
        <v>122.98699999999999</v>
      </c>
      <c r="AVZ834">
        <v>122.98699999999999</v>
      </c>
      <c r="AWA834">
        <v>122.98699999999999</v>
      </c>
      <c r="AWB834">
        <v>122.98699999999999</v>
      </c>
      <c r="AWC834">
        <v>122.98699999999999</v>
      </c>
      <c r="AWD834">
        <v>122.98699999999999</v>
      </c>
      <c r="AWE834">
        <v>122.98699999999999</v>
      </c>
      <c r="AWF834">
        <v>122.98699999999999</v>
      </c>
      <c r="AWG834">
        <v>122.98699999999999</v>
      </c>
      <c r="AWH834">
        <v>122.98699999999999</v>
      </c>
      <c r="AWI834">
        <v>122.98699999999999</v>
      </c>
      <c r="AWJ834">
        <v>122.98699999999999</v>
      </c>
      <c r="AWK834">
        <v>122.98699999999999</v>
      </c>
      <c r="AWL834">
        <v>122.98699999999999</v>
      </c>
      <c r="AWM834">
        <v>122.98699999999999</v>
      </c>
      <c r="AWN834">
        <v>122.98699999999999</v>
      </c>
      <c r="AWO834">
        <v>122.98699999999999</v>
      </c>
      <c r="AWP834">
        <v>122.98699999999999</v>
      </c>
      <c r="AWQ834">
        <v>122.98699999999999</v>
      </c>
      <c r="AWR834">
        <v>122.98699999999999</v>
      </c>
      <c r="AWS834">
        <v>122.98699999999999</v>
      </c>
      <c r="AWT834">
        <v>122.98699999999999</v>
      </c>
      <c r="AWU834">
        <v>122.98699999999999</v>
      </c>
      <c r="AWV834">
        <v>122.98699999999999</v>
      </c>
      <c r="AWW834">
        <v>122.98699999999999</v>
      </c>
      <c r="AWX834">
        <v>122.98699999999999</v>
      </c>
      <c r="AWY834">
        <v>122.98699999999999</v>
      </c>
      <c r="AWZ834">
        <v>122.98699999999999</v>
      </c>
      <c r="AXA834">
        <v>122.98699999999999</v>
      </c>
      <c r="AXB834">
        <v>122.98699999999999</v>
      </c>
      <c r="AXC834">
        <v>122.98699999999999</v>
      </c>
      <c r="AXD834">
        <v>122.98699999999999</v>
      </c>
      <c r="AXE834">
        <v>122.98699999999999</v>
      </c>
      <c r="AXF834">
        <v>122.98699999999999</v>
      </c>
      <c r="AXG834">
        <v>122.98699999999999</v>
      </c>
      <c r="AXH834">
        <v>122.98699999999999</v>
      </c>
      <c r="AXI834">
        <v>122.98699999999999</v>
      </c>
      <c r="AXJ834">
        <v>122.98699999999999</v>
      </c>
      <c r="AXK834">
        <v>122.98699999999999</v>
      </c>
      <c r="AXL834">
        <v>122.98699999999999</v>
      </c>
      <c r="AXM834">
        <v>122.98699999999999</v>
      </c>
      <c r="AXN834">
        <v>122.98699999999999</v>
      </c>
      <c r="AXO834">
        <v>122.98699999999999</v>
      </c>
      <c r="AXP834">
        <v>122.98699999999999</v>
      </c>
      <c r="AXQ834">
        <v>122.98699999999999</v>
      </c>
      <c r="AXR834">
        <v>122.98699999999999</v>
      </c>
      <c r="AXS834">
        <v>122.98699999999999</v>
      </c>
      <c r="AXT834">
        <v>122.98699999999999</v>
      </c>
      <c r="AXU834">
        <v>122.98699999999999</v>
      </c>
      <c r="AXV834">
        <v>122.98699999999999</v>
      </c>
      <c r="AXW834">
        <v>122.98699999999999</v>
      </c>
      <c r="AXX834">
        <v>122.98699999999999</v>
      </c>
      <c r="AXY834">
        <v>122.98699999999999</v>
      </c>
      <c r="AXZ834">
        <v>122.98699999999999</v>
      </c>
      <c r="AYA834">
        <v>122.98699999999999</v>
      </c>
      <c r="AYB834">
        <v>122.98699999999999</v>
      </c>
      <c r="AYC834">
        <v>122.98699999999999</v>
      </c>
      <c r="AYD834">
        <v>122.98699999999999</v>
      </c>
      <c r="AYE834">
        <v>122.98699999999999</v>
      </c>
      <c r="AYF834">
        <v>122.98699999999999</v>
      </c>
      <c r="AYG834">
        <v>122.98699999999999</v>
      </c>
      <c r="AYH834">
        <v>122.98699999999999</v>
      </c>
      <c r="AYI834">
        <v>122.98699999999999</v>
      </c>
      <c r="AYJ834">
        <v>122.98699999999999</v>
      </c>
      <c r="AYK834">
        <v>122.98699999999999</v>
      </c>
      <c r="AYL834">
        <v>122.98699999999999</v>
      </c>
      <c r="AYM834">
        <v>122.98699999999999</v>
      </c>
      <c r="AYN834">
        <v>122.98699999999999</v>
      </c>
      <c r="AYO834">
        <v>122.98699999999999</v>
      </c>
      <c r="AYP834">
        <v>122.98699999999999</v>
      </c>
      <c r="AYQ834">
        <v>122.98699999999999</v>
      </c>
      <c r="AYR834">
        <v>122.98699999999999</v>
      </c>
      <c r="AYS834">
        <v>122.98699999999999</v>
      </c>
      <c r="AYT834">
        <v>122.98699999999999</v>
      </c>
      <c r="AYU834">
        <v>122.98699999999999</v>
      </c>
      <c r="AYV834">
        <v>122.98699999999999</v>
      </c>
      <c r="AYW834">
        <v>122.98699999999999</v>
      </c>
      <c r="AYX834">
        <v>122.98699999999999</v>
      </c>
      <c r="AYY834">
        <v>122.98699999999999</v>
      </c>
      <c r="AYZ834">
        <v>122.98699999999999</v>
      </c>
      <c r="AZA834">
        <v>122.98699999999999</v>
      </c>
      <c r="AZB834">
        <v>122.98699999999999</v>
      </c>
      <c r="AZC834">
        <v>122.98699999999999</v>
      </c>
      <c r="AZD834">
        <v>122.98699999999999</v>
      </c>
      <c r="AZE834">
        <v>122.98699999999999</v>
      </c>
      <c r="AZF834">
        <v>122.98699999999999</v>
      </c>
      <c r="AZG834">
        <v>122.98699999999999</v>
      </c>
      <c r="AZH834">
        <v>122.98699999999999</v>
      </c>
      <c r="AZI834">
        <v>122.98699999999999</v>
      </c>
      <c r="AZJ834">
        <v>122.98699999999999</v>
      </c>
      <c r="AZK834">
        <v>122.98699999999999</v>
      </c>
      <c r="AZL834">
        <v>122.98699999999999</v>
      </c>
      <c r="AZM834">
        <v>122.98699999999999</v>
      </c>
      <c r="AZN834">
        <v>122.98699999999999</v>
      </c>
      <c r="AZO834">
        <v>122.98699999999999</v>
      </c>
      <c r="AZP834">
        <v>122.98699999999999</v>
      </c>
      <c r="AZQ834">
        <v>122.98699999999999</v>
      </c>
      <c r="AZR834">
        <v>122.98699999999999</v>
      </c>
      <c r="AZS834">
        <v>122.98699999999999</v>
      </c>
      <c r="AZT834">
        <v>122.98699999999999</v>
      </c>
      <c r="AZU834">
        <v>122.98699999999999</v>
      </c>
      <c r="AZV834">
        <v>122.98699999999999</v>
      </c>
      <c r="AZW834">
        <v>122.98699999999999</v>
      </c>
      <c r="AZX834">
        <v>122.98699999999999</v>
      </c>
      <c r="AZY834">
        <v>122.98699999999999</v>
      </c>
      <c r="AZZ834">
        <v>122.98699999999999</v>
      </c>
      <c r="BAA834">
        <v>122.98699999999999</v>
      </c>
      <c r="BAB834">
        <v>122.98699999999999</v>
      </c>
      <c r="BAC834">
        <v>122.98699999999999</v>
      </c>
      <c r="BAD834">
        <v>122.98699999999999</v>
      </c>
      <c r="BAE834">
        <v>122.98699999999999</v>
      </c>
      <c r="BAF834">
        <v>122.98699999999999</v>
      </c>
      <c r="BAG834">
        <v>122.98699999999999</v>
      </c>
      <c r="BAH834">
        <v>122.98699999999999</v>
      </c>
      <c r="BAI834">
        <v>122.98699999999999</v>
      </c>
      <c r="BAJ834">
        <v>122.98699999999999</v>
      </c>
      <c r="BAK834">
        <v>122.98699999999999</v>
      </c>
      <c r="BAL834">
        <v>122.98699999999999</v>
      </c>
      <c r="BAM834">
        <v>122.98699999999999</v>
      </c>
      <c r="BAN834">
        <v>122.98699999999999</v>
      </c>
      <c r="BAO834">
        <v>122.98699999999999</v>
      </c>
      <c r="BAP834">
        <v>122.98699999999999</v>
      </c>
      <c r="BAQ834">
        <v>122.98699999999999</v>
      </c>
      <c r="BAR834">
        <v>122.98699999999999</v>
      </c>
      <c r="BAS834">
        <v>122.98699999999999</v>
      </c>
      <c r="BAT834">
        <v>122.98699999999999</v>
      </c>
      <c r="BAU834">
        <v>122.98699999999999</v>
      </c>
      <c r="BAV834">
        <v>122.98699999999999</v>
      </c>
      <c r="BAW834">
        <v>122.98699999999999</v>
      </c>
      <c r="BAX834">
        <v>122.98699999999999</v>
      </c>
      <c r="BAY834">
        <v>122.98699999999999</v>
      </c>
      <c r="BAZ834">
        <v>122.98699999999999</v>
      </c>
      <c r="BBA834">
        <v>122.98699999999999</v>
      </c>
      <c r="BBB834">
        <v>122.98699999999999</v>
      </c>
      <c r="BBC834">
        <v>122.98699999999999</v>
      </c>
      <c r="BBD834">
        <v>122.98699999999999</v>
      </c>
      <c r="BBE834">
        <v>122.98699999999999</v>
      </c>
      <c r="BBF834">
        <v>122.98699999999999</v>
      </c>
      <c r="BBG834">
        <v>122.98699999999999</v>
      </c>
      <c r="BBH834">
        <v>122.98699999999999</v>
      </c>
      <c r="BBI834">
        <v>122.98699999999999</v>
      </c>
      <c r="BBJ834">
        <v>122.98699999999999</v>
      </c>
      <c r="BBK834">
        <v>122.98699999999999</v>
      </c>
      <c r="BBL834">
        <v>122.98699999999999</v>
      </c>
      <c r="BBM834">
        <v>122.98699999999999</v>
      </c>
      <c r="BBN834">
        <v>122.98699999999999</v>
      </c>
      <c r="BBO834">
        <v>122.98699999999999</v>
      </c>
      <c r="BBP834">
        <v>122.98699999999999</v>
      </c>
      <c r="BBQ834">
        <v>122.98699999999999</v>
      </c>
      <c r="BBR834">
        <v>122.98699999999999</v>
      </c>
      <c r="BBS834">
        <v>122.98699999999999</v>
      </c>
      <c r="BBT834">
        <v>122.98699999999999</v>
      </c>
      <c r="BBU834">
        <v>122.98699999999999</v>
      </c>
      <c r="BBV834">
        <v>122.98699999999999</v>
      </c>
      <c r="BBW834">
        <v>122.98699999999999</v>
      </c>
      <c r="BBX834">
        <v>122.98699999999999</v>
      </c>
      <c r="BBY834">
        <v>122.98699999999999</v>
      </c>
      <c r="BBZ834">
        <v>122.98699999999999</v>
      </c>
      <c r="BCA834">
        <v>122.98699999999999</v>
      </c>
      <c r="BCB834">
        <v>122.98699999999999</v>
      </c>
      <c r="BCC834">
        <v>122.98699999999999</v>
      </c>
      <c r="BCD834">
        <v>122.98699999999999</v>
      </c>
      <c r="BCE834">
        <v>122.98699999999999</v>
      </c>
      <c r="BCF834">
        <v>122.98699999999999</v>
      </c>
      <c r="BCG834">
        <v>122.98699999999999</v>
      </c>
      <c r="BCH834">
        <v>122.98699999999999</v>
      </c>
      <c r="BCI834">
        <v>122.98699999999999</v>
      </c>
      <c r="BCJ834">
        <v>122.98699999999999</v>
      </c>
      <c r="BCK834">
        <v>122.98699999999999</v>
      </c>
      <c r="BCL834">
        <v>122.98699999999999</v>
      </c>
      <c r="BCM834">
        <v>122.98699999999999</v>
      </c>
      <c r="BCN834">
        <v>122.98699999999999</v>
      </c>
      <c r="BCO834">
        <v>122.98699999999999</v>
      </c>
      <c r="BCP834">
        <v>122.98699999999999</v>
      </c>
      <c r="BCQ834">
        <v>122.98699999999999</v>
      </c>
      <c r="BCR834">
        <v>122.98699999999999</v>
      </c>
      <c r="BCS834">
        <v>122.98699999999999</v>
      </c>
      <c r="BCT834">
        <v>122.98699999999999</v>
      </c>
      <c r="BCU834">
        <v>122.98699999999999</v>
      </c>
      <c r="BCV834">
        <v>122.98699999999999</v>
      </c>
      <c r="BCW834">
        <v>122.98699999999999</v>
      </c>
      <c r="BCX834">
        <v>122.98699999999999</v>
      </c>
      <c r="BCY834">
        <v>122.98699999999999</v>
      </c>
      <c r="BCZ834">
        <v>122.98699999999999</v>
      </c>
      <c r="BDA834">
        <v>122.98699999999999</v>
      </c>
      <c r="BDB834">
        <v>122.98699999999999</v>
      </c>
      <c r="BDC834">
        <v>122.98699999999999</v>
      </c>
      <c r="BDD834">
        <v>122.98699999999999</v>
      </c>
      <c r="BDE834">
        <v>122.98699999999999</v>
      </c>
      <c r="BDF834">
        <v>122.98699999999999</v>
      </c>
      <c r="BDG834">
        <v>122.98699999999999</v>
      </c>
      <c r="BDH834">
        <v>122.98699999999999</v>
      </c>
      <c r="BDI834">
        <v>122.98699999999999</v>
      </c>
      <c r="BDJ834">
        <v>122.98699999999999</v>
      </c>
      <c r="BDK834">
        <v>122.98699999999999</v>
      </c>
      <c r="BDL834">
        <v>122.98699999999999</v>
      </c>
      <c r="BDM834">
        <v>122.98699999999999</v>
      </c>
      <c r="BDN834">
        <v>122.98699999999999</v>
      </c>
      <c r="BDO834">
        <v>122.98699999999999</v>
      </c>
      <c r="BDP834">
        <v>122.98699999999999</v>
      </c>
      <c r="BDQ834">
        <v>122.98699999999999</v>
      </c>
      <c r="BDR834">
        <v>122.98699999999999</v>
      </c>
      <c r="BDS834">
        <v>122.98699999999999</v>
      </c>
      <c r="BDT834">
        <v>122.98699999999999</v>
      </c>
      <c r="BDU834">
        <v>122.98699999999999</v>
      </c>
      <c r="BDV834">
        <v>122.98699999999999</v>
      </c>
      <c r="BDW834">
        <v>122.98699999999999</v>
      </c>
      <c r="BDX834">
        <v>122.98699999999999</v>
      </c>
      <c r="BDY834">
        <v>122.98699999999999</v>
      </c>
      <c r="BDZ834">
        <v>122.98699999999999</v>
      </c>
      <c r="BEA834">
        <v>122.98699999999999</v>
      </c>
      <c r="BEB834">
        <v>122.98699999999999</v>
      </c>
      <c r="BEC834">
        <v>122.98699999999999</v>
      </c>
      <c r="BED834">
        <v>122.98699999999999</v>
      </c>
      <c r="BEE834">
        <v>122.98699999999999</v>
      </c>
      <c r="BEF834">
        <v>122.98699999999999</v>
      </c>
      <c r="BEG834">
        <v>122.98699999999999</v>
      </c>
      <c r="BEH834">
        <v>122.98699999999999</v>
      </c>
      <c r="BEI834">
        <v>122.98699999999999</v>
      </c>
      <c r="BEJ834">
        <v>122.98699999999999</v>
      </c>
      <c r="BEK834">
        <v>122.98699999999999</v>
      </c>
      <c r="BEL834">
        <v>122.98699999999999</v>
      </c>
      <c r="BEM834">
        <v>122.98699999999999</v>
      </c>
      <c r="BEN834">
        <v>122.98699999999999</v>
      </c>
      <c r="BEO834">
        <v>122.98699999999999</v>
      </c>
      <c r="BEP834">
        <v>122.98699999999999</v>
      </c>
      <c r="BEQ834">
        <v>122.98699999999999</v>
      </c>
      <c r="BER834">
        <v>122.98699999999999</v>
      </c>
      <c r="BES834">
        <v>122.98699999999999</v>
      </c>
      <c r="BET834">
        <v>122.98699999999999</v>
      </c>
      <c r="BEU834">
        <v>122.98699999999999</v>
      </c>
      <c r="BEV834">
        <v>122.98699999999999</v>
      </c>
      <c r="BEW834">
        <v>122.98699999999999</v>
      </c>
      <c r="BEX834">
        <v>122.98699999999999</v>
      </c>
      <c r="BEY834">
        <v>122.98699999999999</v>
      </c>
      <c r="BEZ834">
        <v>122.98699999999999</v>
      </c>
      <c r="BFA834">
        <v>122.98699999999999</v>
      </c>
      <c r="BFB834">
        <v>122.98699999999999</v>
      </c>
      <c r="BFC834">
        <v>122.98699999999999</v>
      </c>
      <c r="BFD834">
        <v>122.98699999999999</v>
      </c>
      <c r="BFE834">
        <v>122.98699999999999</v>
      </c>
      <c r="BFF834">
        <v>122.98699999999999</v>
      </c>
      <c r="BFG834">
        <v>122.98699999999999</v>
      </c>
      <c r="BFH834">
        <v>122.98699999999999</v>
      </c>
      <c r="BFI834">
        <v>122.98699999999999</v>
      </c>
      <c r="BFJ834">
        <v>122.98699999999999</v>
      </c>
      <c r="BFK834">
        <v>122.98699999999999</v>
      </c>
      <c r="BFL834">
        <v>131.28299999999999</v>
      </c>
      <c r="BFM834">
        <v>131.28299999999999</v>
      </c>
      <c r="BFN834">
        <v>131.28299999999999</v>
      </c>
      <c r="BFO834">
        <v>131.28299999999999</v>
      </c>
      <c r="BFP834">
        <v>131.28299999999999</v>
      </c>
      <c r="BFQ834">
        <v>131.28299999999999</v>
      </c>
      <c r="BFR834">
        <v>131.28299999999999</v>
      </c>
      <c r="BFS834">
        <v>131.28299999999999</v>
      </c>
      <c r="BFT834">
        <v>131.28299999999999</v>
      </c>
      <c r="BFU834">
        <v>131.28299999999999</v>
      </c>
      <c r="BFV834">
        <v>131.28299999999999</v>
      </c>
      <c r="BFW834">
        <v>131.28299999999999</v>
      </c>
      <c r="BFX834">
        <v>131.28299999999999</v>
      </c>
      <c r="BFY834">
        <v>131.28299999999999</v>
      </c>
      <c r="BFZ834">
        <v>131.28299999999999</v>
      </c>
      <c r="BGA834">
        <v>131.28299999999999</v>
      </c>
      <c r="BGB834">
        <v>131.28299999999999</v>
      </c>
      <c r="BGC834">
        <v>131.28299999999999</v>
      </c>
      <c r="BGD834">
        <v>131.28299999999999</v>
      </c>
      <c r="BGE834">
        <v>131.28299999999999</v>
      </c>
      <c r="BGF834">
        <v>131.28299999999999</v>
      </c>
      <c r="BGG834">
        <v>131.28299999999999</v>
      </c>
      <c r="BGH834">
        <v>131.28299999999999</v>
      </c>
      <c r="BGI834">
        <v>131.28299999999999</v>
      </c>
      <c r="BGJ834">
        <v>131.28299999999999</v>
      </c>
      <c r="BGK834">
        <v>131.28299999999999</v>
      </c>
      <c r="BGL834">
        <v>131.28299999999999</v>
      </c>
      <c r="BGM834">
        <v>131.28299999999999</v>
      </c>
      <c r="BGN834">
        <v>131.28299999999999</v>
      </c>
      <c r="BGO834">
        <v>131.28299999999999</v>
      </c>
      <c r="BGP834">
        <v>131.28299999999999</v>
      </c>
      <c r="BGQ834">
        <v>131.28299999999999</v>
      </c>
      <c r="BGR834">
        <v>131.28299999999999</v>
      </c>
      <c r="BGS834">
        <v>131.28299999999999</v>
      </c>
      <c r="BGT834">
        <v>131.28299999999999</v>
      </c>
      <c r="BGU834">
        <v>131.28299999999999</v>
      </c>
      <c r="BGV834">
        <v>131.28299999999999</v>
      </c>
      <c r="BGW834">
        <v>131.28299999999999</v>
      </c>
      <c r="BGX834">
        <v>131.28299999999999</v>
      </c>
      <c r="BGY834">
        <v>131.28299999999999</v>
      </c>
      <c r="BGZ834">
        <v>131.28299999999999</v>
      </c>
      <c r="BHA834">
        <v>131.28299999999999</v>
      </c>
      <c r="BHB834">
        <v>131.28299999999999</v>
      </c>
      <c r="BHC834">
        <v>131.28299999999999</v>
      </c>
      <c r="BHD834">
        <v>131.28299999999999</v>
      </c>
      <c r="BHE834">
        <v>131.28299999999999</v>
      </c>
      <c r="BHF834">
        <v>131.28299999999999</v>
      </c>
      <c r="BHG834">
        <v>131.28299999999999</v>
      </c>
      <c r="BHH834">
        <v>131.28299999999999</v>
      </c>
      <c r="BHI834">
        <v>131.28299999999999</v>
      </c>
      <c r="BHJ834">
        <v>131.28299999999999</v>
      </c>
      <c r="BHK834">
        <v>131.28299999999999</v>
      </c>
      <c r="BHL834">
        <v>131.28299999999999</v>
      </c>
      <c r="BHM834">
        <v>131.28299999999999</v>
      </c>
      <c r="BHN834">
        <v>131.28299999999999</v>
      </c>
      <c r="BHO834">
        <v>131.28299999999999</v>
      </c>
      <c r="BHP834">
        <v>131.28299999999999</v>
      </c>
      <c r="BHQ834">
        <v>131.28299999999999</v>
      </c>
      <c r="BHR834">
        <v>131.28299999999999</v>
      </c>
      <c r="BHS834">
        <v>131.28299999999999</v>
      </c>
      <c r="BHT834">
        <v>131.28299999999999</v>
      </c>
      <c r="BHU834">
        <v>131.28299999999999</v>
      </c>
      <c r="BHV834">
        <v>131.28299999999999</v>
      </c>
      <c r="BHW834">
        <v>131.28299999999999</v>
      </c>
      <c r="BHX834">
        <v>131.28299999999999</v>
      </c>
      <c r="BHY834">
        <v>131.28299999999999</v>
      </c>
      <c r="BHZ834">
        <v>131.28299999999999</v>
      </c>
      <c r="BIA834">
        <v>131.28299999999999</v>
      </c>
      <c r="BIB834">
        <v>131.28299999999999</v>
      </c>
      <c r="BIC834">
        <v>131.28299999999999</v>
      </c>
      <c r="BID834">
        <v>131.28299999999999</v>
      </c>
      <c r="BIE834">
        <v>131.28299999999999</v>
      </c>
      <c r="BIF834">
        <v>131.28299999999999</v>
      </c>
      <c r="BIG834">
        <v>131.28299999999999</v>
      </c>
      <c r="BIH834">
        <v>131.28299999999999</v>
      </c>
      <c r="BII834">
        <v>131.28299999999999</v>
      </c>
      <c r="BIJ834">
        <v>131.28299999999999</v>
      </c>
      <c r="BIK834">
        <v>131.28299999999999</v>
      </c>
      <c r="BIL834">
        <v>131.28299999999999</v>
      </c>
      <c r="BIM834">
        <v>131.28299999999999</v>
      </c>
      <c r="BIN834">
        <v>131.28299999999999</v>
      </c>
      <c r="BIO834">
        <v>131.28299999999999</v>
      </c>
      <c r="BIP834">
        <v>131.28299999999999</v>
      </c>
      <c r="BIQ834">
        <v>131.28299999999999</v>
      </c>
      <c r="BIR834">
        <v>131.28299999999999</v>
      </c>
      <c r="BIS834">
        <v>131.28299999999999</v>
      </c>
      <c r="BIT834">
        <v>131.28299999999999</v>
      </c>
      <c r="BIU834">
        <v>131.28299999999999</v>
      </c>
      <c r="BIV834">
        <v>131.28299999999999</v>
      </c>
      <c r="BIW834">
        <v>131.28299999999999</v>
      </c>
      <c r="BIX834">
        <v>131.28299999999999</v>
      </c>
      <c r="BIY834">
        <v>131.28299999999999</v>
      </c>
      <c r="BIZ834">
        <v>131.28299999999999</v>
      </c>
      <c r="BJA834">
        <v>131.28299999999999</v>
      </c>
      <c r="BJB834">
        <v>131.28299999999999</v>
      </c>
      <c r="BJC834">
        <v>131.28299999999999</v>
      </c>
      <c r="BJD834">
        <v>131.28299999999999</v>
      </c>
      <c r="BJE834">
        <v>131.28299999999999</v>
      </c>
      <c r="BJF834">
        <v>131.28299999999999</v>
      </c>
      <c r="BJG834">
        <v>131.28299999999999</v>
      </c>
      <c r="BJH834">
        <v>131.28299999999999</v>
      </c>
      <c r="BJI834">
        <v>131.28299999999999</v>
      </c>
      <c r="BJJ834">
        <v>131.28299999999999</v>
      </c>
      <c r="BJK834">
        <v>131.28299999999999</v>
      </c>
      <c r="BJL834">
        <v>131.28299999999999</v>
      </c>
      <c r="BJM834">
        <v>131.28299999999999</v>
      </c>
      <c r="BJN834">
        <v>131.28299999999999</v>
      </c>
      <c r="BJO834">
        <v>131.28299999999999</v>
      </c>
      <c r="BJP834">
        <v>127.669</v>
      </c>
      <c r="BJQ834">
        <v>127.669</v>
      </c>
      <c r="BJR834">
        <v>127.669</v>
      </c>
      <c r="BJS834">
        <v>127.669</v>
      </c>
      <c r="BJT834">
        <v>127.669</v>
      </c>
      <c r="BJU834">
        <v>127.669</v>
      </c>
      <c r="BJV834">
        <v>127.669</v>
      </c>
      <c r="BJW834">
        <v>127.669</v>
      </c>
      <c r="BJX834">
        <v>127.669</v>
      </c>
      <c r="BJY834">
        <v>127.669</v>
      </c>
      <c r="BJZ834">
        <v>127.669</v>
      </c>
      <c r="BKA834">
        <v>127.669</v>
      </c>
      <c r="BKB834">
        <v>127.669</v>
      </c>
      <c r="BKC834">
        <v>127.669</v>
      </c>
      <c r="BKD834">
        <v>127.669</v>
      </c>
      <c r="BKE834">
        <v>127.669</v>
      </c>
      <c r="BKF834">
        <v>127.669</v>
      </c>
      <c r="BKG834">
        <v>127.669</v>
      </c>
      <c r="BKH834">
        <v>127.669</v>
      </c>
      <c r="BKI834">
        <v>127.669</v>
      </c>
      <c r="BKJ834">
        <v>127.669</v>
      </c>
      <c r="BKK834">
        <v>127.669</v>
      </c>
      <c r="BKL834">
        <v>127.669</v>
      </c>
      <c r="BKM834">
        <v>127.669</v>
      </c>
      <c r="BKN834">
        <v>127.669</v>
      </c>
      <c r="BKO834">
        <v>127.669</v>
      </c>
      <c r="BKP834">
        <v>127.669</v>
      </c>
      <c r="BKQ834">
        <v>127.669</v>
      </c>
      <c r="BKR834">
        <v>127.669</v>
      </c>
      <c r="BKS834">
        <v>127.669</v>
      </c>
      <c r="BKT834">
        <v>127.669</v>
      </c>
      <c r="BKU834">
        <v>127.669</v>
      </c>
      <c r="BKV834">
        <v>127.669</v>
      </c>
      <c r="BKW834">
        <v>127.669</v>
      </c>
      <c r="BKX834">
        <v>127.669</v>
      </c>
      <c r="BKY834">
        <v>127.669</v>
      </c>
      <c r="BKZ834">
        <v>127.669</v>
      </c>
      <c r="BLA834">
        <v>127.669</v>
      </c>
      <c r="BLB834">
        <v>127.669</v>
      </c>
      <c r="BLC834">
        <v>127.669</v>
      </c>
      <c r="BLD834">
        <v>127.669</v>
      </c>
      <c r="BLE834">
        <v>127.669</v>
      </c>
      <c r="BLF834">
        <v>127.669</v>
      </c>
      <c r="BLG834">
        <v>127.669</v>
      </c>
      <c r="BLH834">
        <v>127.669</v>
      </c>
      <c r="BLI834">
        <v>127.669</v>
      </c>
      <c r="BLJ834">
        <v>127.669</v>
      </c>
      <c r="BLK834">
        <v>127.669</v>
      </c>
      <c r="BLL834">
        <v>127.669</v>
      </c>
      <c r="BLM834">
        <v>127.669</v>
      </c>
      <c r="BLN834">
        <v>127.669</v>
      </c>
      <c r="BLO834">
        <v>127.669</v>
      </c>
      <c r="BLP834">
        <v>127.669</v>
      </c>
      <c r="BLQ834">
        <v>127.669</v>
      </c>
      <c r="BLR834">
        <v>127.669</v>
      </c>
      <c r="BLS834">
        <v>127.669</v>
      </c>
      <c r="BLT834">
        <v>127.669</v>
      </c>
      <c r="BLU834">
        <v>127.669</v>
      </c>
      <c r="BLV834">
        <v>127.669</v>
      </c>
      <c r="BLW834">
        <v>127.669</v>
      </c>
      <c r="BLX834">
        <v>127.669</v>
      </c>
      <c r="BLY834">
        <v>127.669</v>
      </c>
      <c r="BLZ834">
        <v>137.16800000000001</v>
      </c>
      <c r="BMA834">
        <v>137.16800000000001</v>
      </c>
      <c r="BMB834">
        <v>137.16800000000001</v>
      </c>
      <c r="BMC834">
        <v>137.16800000000001</v>
      </c>
      <c r="BMD834">
        <v>137.16800000000001</v>
      </c>
      <c r="BME834">
        <v>137.16800000000001</v>
      </c>
      <c r="BMF834">
        <v>137.16800000000001</v>
      </c>
      <c r="BMG834">
        <v>137.16800000000001</v>
      </c>
      <c r="BMH834">
        <v>137.16800000000001</v>
      </c>
      <c r="BMI834">
        <v>137.16800000000001</v>
      </c>
      <c r="BMJ834">
        <v>137.16800000000001</v>
      </c>
      <c r="BMK834">
        <v>137.16800000000001</v>
      </c>
      <c r="BML834">
        <v>137.16800000000001</v>
      </c>
      <c r="BMM834">
        <v>137.16800000000001</v>
      </c>
      <c r="BMN834">
        <v>137.16800000000001</v>
      </c>
      <c r="BMO834">
        <v>137.16800000000001</v>
      </c>
      <c r="BMP834">
        <v>137.16800000000001</v>
      </c>
      <c r="BMQ834">
        <v>137.16800000000001</v>
      </c>
      <c r="BMR834">
        <v>137.16800000000001</v>
      </c>
      <c r="BMS834">
        <v>137.16800000000001</v>
      </c>
      <c r="BMT834">
        <v>137.16800000000001</v>
      </c>
      <c r="BMU834">
        <v>137.16800000000001</v>
      </c>
      <c r="BMV834">
        <v>137.16800000000001</v>
      </c>
      <c r="BMW834">
        <v>137.16800000000001</v>
      </c>
      <c r="BMX834">
        <v>137.16800000000001</v>
      </c>
      <c r="BMY834">
        <v>137.16800000000001</v>
      </c>
      <c r="BMZ834">
        <v>137.16800000000001</v>
      </c>
      <c r="BNA834">
        <v>137.16800000000001</v>
      </c>
      <c r="BNB834">
        <v>137.16800000000001</v>
      </c>
      <c r="BNC834">
        <v>137.16800000000001</v>
      </c>
      <c r="BND834">
        <v>137.16800000000001</v>
      </c>
      <c r="BNE834">
        <v>137.16800000000001</v>
      </c>
      <c r="BNF834">
        <v>137.16800000000001</v>
      </c>
      <c r="BNG834">
        <v>137.16800000000001</v>
      </c>
      <c r="BNH834">
        <v>137.16800000000001</v>
      </c>
      <c r="BNI834">
        <v>137.16800000000001</v>
      </c>
      <c r="BNJ834">
        <v>137.16800000000001</v>
      </c>
      <c r="BNK834">
        <v>137.16800000000001</v>
      </c>
      <c r="BNL834">
        <v>137.16800000000001</v>
      </c>
      <c r="BNM834">
        <v>137.16800000000001</v>
      </c>
      <c r="BNN834">
        <v>137.16800000000001</v>
      </c>
      <c r="BNO834">
        <v>137.16800000000001</v>
      </c>
      <c r="BNP834">
        <v>137.16800000000001</v>
      </c>
      <c r="BNQ834">
        <v>137.16800000000001</v>
      </c>
      <c r="BNR834">
        <v>137.16800000000001</v>
      </c>
      <c r="BNS834">
        <v>137.16800000000001</v>
      </c>
      <c r="BNT834">
        <v>137.16800000000001</v>
      </c>
      <c r="BNU834">
        <v>137.16800000000001</v>
      </c>
      <c r="BNV834">
        <v>137.16800000000001</v>
      </c>
      <c r="BNW834">
        <v>137.16800000000001</v>
      </c>
      <c r="BNX834">
        <v>137.16800000000001</v>
      </c>
      <c r="BNY834">
        <v>137.16800000000001</v>
      </c>
      <c r="BNZ834">
        <v>137.16800000000001</v>
      </c>
      <c r="BOA834">
        <v>137.16800000000001</v>
      </c>
      <c r="BOB834">
        <v>137.16800000000001</v>
      </c>
      <c r="BOC834">
        <v>137.16800000000001</v>
      </c>
      <c r="BOD834">
        <v>137.16800000000001</v>
      </c>
      <c r="BOE834">
        <v>137.16800000000001</v>
      </c>
      <c r="BOF834">
        <v>137.16800000000001</v>
      </c>
      <c r="BOG834">
        <v>137.16800000000001</v>
      </c>
      <c r="BOH834">
        <v>137.16800000000001</v>
      </c>
      <c r="BOI834">
        <v>137.16800000000001</v>
      </c>
      <c r="BOJ834">
        <v>137.16800000000001</v>
      </c>
      <c r="BOK834">
        <v>137.16800000000001</v>
      </c>
      <c r="BOL834">
        <v>137.16800000000001</v>
      </c>
      <c r="BOM834">
        <v>137.16800000000001</v>
      </c>
      <c r="BON834">
        <v>137.16800000000001</v>
      </c>
      <c r="BOO834">
        <v>137.16800000000001</v>
      </c>
      <c r="BOP834">
        <v>137.16800000000001</v>
      </c>
      <c r="BOQ834">
        <v>137.16800000000001</v>
      </c>
      <c r="BOR834">
        <v>137.16800000000001</v>
      </c>
      <c r="BOS834">
        <v>137.16800000000001</v>
      </c>
      <c r="BOT834">
        <v>137.16800000000001</v>
      </c>
      <c r="BOU834">
        <v>137.16800000000001</v>
      </c>
      <c r="BOV834">
        <v>137.16800000000001</v>
      </c>
      <c r="BOW834">
        <v>137.16800000000001</v>
      </c>
      <c r="BOX834">
        <v>137.16800000000001</v>
      </c>
      <c r="BOY834">
        <v>137.16800000000001</v>
      </c>
      <c r="BOZ834">
        <v>137.16800000000001</v>
      </c>
      <c r="BPA834">
        <v>137.16800000000001</v>
      </c>
      <c r="BPB834">
        <v>137.16800000000001</v>
      </c>
      <c r="BPC834">
        <v>137.16800000000001</v>
      </c>
      <c r="BPD834">
        <v>137.16800000000001</v>
      </c>
      <c r="BPE834">
        <v>137.16800000000001</v>
      </c>
      <c r="BPF834">
        <v>137.16800000000001</v>
      </c>
      <c r="BPG834">
        <v>137.16800000000001</v>
      </c>
      <c r="BPH834">
        <v>137.16800000000001</v>
      </c>
      <c r="BPI834">
        <v>137.16800000000001</v>
      </c>
      <c r="BPJ834">
        <v>137.16800000000001</v>
      </c>
      <c r="BPK834">
        <v>137.16800000000001</v>
      </c>
      <c r="BPL834">
        <v>137.16800000000001</v>
      </c>
      <c r="BPM834">
        <v>137.16800000000001</v>
      </c>
      <c r="BPN834">
        <v>137.16800000000001</v>
      </c>
      <c r="BPO834">
        <v>137.16800000000001</v>
      </c>
      <c r="BPP834">
        <v>137.16800000000001</v>
      </c>
      <c r="BPQ834">
        <v>137.16800000000001</v>
      </c>
      <c r="BPR834">
        <v>137.16800000000001</v>
      </c>
      <c r="BPS834">
        <v>137.16800000000001</v>
      </c>
      <c r="BPT834">
        <v>137.16800000000001</v>
      </c>
      <c r="BPU834">
        <v>137.16800000000001</v>
      </c>
      <c r="BPV834">
        <v>137.16800000000001</v>
      </c>
      <c r="BPW834">
        <v>137.16800000000001</v>
      </c>
      <c r="BPX834">
        <v>137.16800000000001</v>
      </c>
      <c r="BPY834">
        <v>137.16800000000001</v>
      </c>
      <c r="BPZ834">
        <v>137.16800000000001</v>
      </c>
      <c r="BQA834">
        <v>137.16800000000001</v>
      </c>
      <c r="BQB834">
        <v>137.16800000000001</v>
      </c>
      <c r="BQC834">
        <v>137.16800000000001</v>
      </c>
      <c r="BQD834">
        <v>137.16800000000001</v>
      </c>
      <c r="BQE834">
        <v>137.16800000000001</v>
      </c>
      <c r="BQF834">
        <v>137.16800000000001</v>
      </c>
      <c r="BQG834">
        <v>137.16800000000001</v>
      </c>
      <c r="BQH834">
        <v>137.16800000000001</v>
      </c>
      <c r="BQI834">
        <v>137.16800000000001</v>
      </c>
      <c r="BQJ834">
        <v>137.16800000000001</v>
      </c>
      <c r="BQK834">
        <v>137.16800000000001</v>
      </c>
      <c r="BQL834">
        <v>137.16800000000001</v>
      </c>
      <c r="BQM834">
        <v>137.16800000000001</v>
      </c>
      <c r="BQN834">
        <v>137.16800000000001</v>
      </c>
      <c r="BQO834">
        <v>137.16800000000001</v>
      </c>
      <c r="BQP834">
        <v>137.16800000000001</v>
      </c>
      <c r="BQQ834">
        <v>137.16800000000001</v>
      </c>
      <c r="BQR834">
        <v>137.16800000000001</v>
      </c>
      <c r="BQS834">
        <v>137.16800000000001</v>
      </c>
      <c r="BQT834">
        <v>137.16800000000001</v>
      </c>
      <c r="BQU834">
        <v>137.16800000000001</v>
      </c>
      <c r="BQV834">
        <v>137.16800000000001</v>
      </c>
      <c r="BQW834">
        <v>137.16800000000001</v>
      </c>
      <c r="BQX834">
        <v>137.16800000000001</v>
      </c>
      <c r="BQY834">
        <v>137.16800000000001</v>
      </c>
      <c r="BQZ834">
        <v>137.16800000000001</v>
      </c>
      <c r="BRA834">
        <v>137.16800000000001</v>
      </c>
      <c r="BRB834">
        <v>137.16800000000001</v>
      </c>
      <c r="BRC834">
        <v>137.16800000000001</v>
      </c>
      <c r="BRD834">
        <v>137.16800000000001</v>
      </c>
      <c r="BRE834">
        <v>137.16800000000001</v>
      </c>
      <c r="BRF834">
        <v>137.16800000000001</v>
      </c>
      <c r="BRG834">
        <v>137.16800000000001</v>
      </c>
      <c r="BRH834">
        <v>137.16800000000001</v>
      </c>
      <c r="BRI834">
        <v>137.16800000000001</v>
      </c>
      <c r="BRJ834">
        <v>137.16800000000001</v>
      </c>
      <c r="BRK834">
        <v>137.16800000000001</v>
      </c>
      <c r="BRL834">
        <v>137.16800000000001</v>
      </c>
      <c r="BRM834">
        <v>137.16800000000001</v>
      </c>
      <c r="BRN834">
        <v>137.16800000000001</v>
      </c>
      <c r="BRO834">
        <v>137.16800000000001</v>
      </c>
      <c r="BRP834">
        <v>137.16800000000001</v>
      </c>
      <c r="BRQ834">
        <v>137.16800000000001</v>
      </c>
      <c r="BRR834">
        <v>137.16800000000001</v>
      </c>
      <c r="BRS834">
        <v>137.16800000000001</v>
      </c>
      <c r="BRT834">
        <v>137.16800000000001</v>
      </c>
      <c r="BRU834">
        <v>137.16800000000001</v>
      </c>
      <c r="BRV834">
        <v>137.16800000000001</v>
      </c>
      <c r="BRW834">
        <v>137.16800000000001</v>
      </c>
      <c r="BRX834">
        <v>137.16800000000001</v>
      </c>
      <c r="BRY834">
        <v>137.16800000000001</v>
      </c>
      <c r="BRZ834">
        <v>137.16800000000001</v>
      </c>
      <c r="BSA834">
        <v>137.16800000000001</v>
      </c>
      <c r="BSB834">
        <v>137.16800000000001</v>
      </c>
      <c r="BSC834">
        <v>137.16800000000001</v>
      </c>
      <c r="BSD834">
        <v>137.16800000000001</v>
      </c>
      <c r="BSE834">
        <v>137.16800000000001</v>
      </c>
      <c r="BSF834">
        <v>137.16800000000001</v>
      </c>
      <c r="BSG834">
        <v>137.16800000000001</v>
      </c>
      <c r="BSH834">
        <v>137.16800000000001</v>
      </c>
      <c r="BSI834">
        <v>137.16800000000001</v>
      </c>
      <c r="BSJ834">
        <v>137.16800000000001</v>
      </c>
      <c r="BSK834">
        <v>137.16800000000001</v>
      </c>
      <c r="BSL834">
        <v>137.16800000000001</v>
      </c>
      <c r="BSM834">
        <v>137.16800000000001</v>
      </c>
      <c r="BSN834">
        <v>137.16800000000001</v>
      </c>
      <c r="BSO834">
        <v>137.16800000000001</v>
      </c>
      <c r="BSP834">
        <v>137.16800000000001</v>
      </c>
      <c r="BSQ834">
        <v>137.16800000000001</v>
      </c>
      <c r="BSR834">
        <v>137.16800000000001</v>
      </c>
      <c r="BSS834">
        <v>137.16800000000001</v>
      </c>
      <c r="BST834">
        <v>137.16800000000001</v>
      </c>
      <c r="BSU834">
        <v>137.16800000000001</v>
      </c>
      <c r="BSV834">
        <v>137.16800000000001</v>
      </c>
      <c r="BSW834">
        <v>137.16800000000001</v>
      </c>
      <c r="BSX834">
        <v>137.16800000000001</v>
      </c>
      <c r="BSY834">
        <v>137.16800000000001</v>
      </c>
      <c r="BSZ834">
        <v>137.16800000000001</v>
      </c>
      <c r="BTA834">
        <v>137.16800000000001</v>
      </c>
      <c r="BTB834">
        <v>137.16800000000001</v>
      </c>
      <c r="BTC834">
        <v>137.16800000000001</v>
      </c>
      <c r="BTD834">
        <v>137.16800000000001</v>
      </c>
      <c r="BTE834">
        <v>137.16800000000001</v>
      </c>
      <c r="BTF834">
        <v>137.16800000000001</v>
      </c>
      <c r="BTG834">
        <v>137.16800000000001</v>
      </c>
      <c r="BTH834">
        <v>137.16800000000001</v>
      </c>
      <c r="BTI834">
        <v>137.16800000000001</v>
      </c>
      <c r="BTJ834">
        <v>137.16800000000001</v>
      </c>
      <c r="BTK834">
        <v>137.16800000000001</v>
      </c>
      <c r="BTL834">
        <v>137.16800000000001</v>
      </c>
      <c r="BTM834">
        <v>137.16800000000001</v>
      </c>
      <c r="BTN834">
        <v>137.16800000000001</v>
      </c>
      <c r="BTO834">
        <v>137.16800000000001</v>
      </c>
      <c r="BTP834">
        <v>137.16800000000001</v>
      </c>
      <c r="BTQ834">
        <v>137.16800000000001</v>
      </c>
      <c r="BTR834">
        <v>137.16800000000001</v>
      </c>
      <c r="BTS834">
        <v>137.16800000000001</v>
      </c>
      <c r="BTT834">
        <v>137.16800000000001</v>
      </c>
      <c r="BTU834">
        <v>137.16800000000001</v>
      </c>
      <c r="BTV834">
        <v>137.16800000000001</v>
      </c>
      <c r="BTW834">
        <v>137.16800000000001</v>
      </c>
      <c r="BTX834">
        <v>137.16800000000001</v>
      </c>
      <c r="BTY834">
        <v>137.16800000000001</v>
      </c>
      <c r="BTZ834">
        <v>137.16800000000001</v>
      </c>
      <c r="BUA834">
        <v>137.16800000000001</v>
      </c>
      <c r="BUB834">
        <v>137.16800000000001</v>
      </c>
      <c r="BUC834">
        <v>137.16800000000001</v>
      </c>
      <c r="BUD834">
        <v>137.16800000000001</v>
      </c>
      <c r="BUE834">
        <v>137.16800000000001</v>
      </c>
      <c r="BUF834">
        <v>137.16800000000001</v>
      </c>
      <c r="BUG834">
        <v>137.16800000000001</v>
      </c>
      <c r="BUH834">
        <v>137.16800000000001</v>
      </c>
      <c r="BUI834">
        <v>137.16800000000001</v>
      </c>
      <c r="BUJ834">
        <v>137.16800000000001</v>
      </c>
      <c r="BUK834">
        <v>137.16800000000001</v>
      </c>
      <c r="BUL834">
        <v>137.16800000000001</v>
      </c>
      <c r="BUM834">
        <v>137.16800000000001</v>
      </c>
      <c r="BUN834">
        <v>137.16800000000001</v>
      </c>
      <c r="BUO834">
        <v>137.16800000000001</v>
      </c>
      <c r="BUP834">
        <v>137.16800000000001</v>
      </c>
      <c r="BUQ834">
        <v>137.16800000000001</v>
      </c>
      <c r="BUR834">
        <v>137.16800000000001</v>
      </c>
      <c r="BUS834">
        <v>137.16800000000001</v>
      </c>
      <c r="BUT834">
        <v>137.16800000000001</v>
      </c>
      <c r="BUU834">
        <v>137.16800000000001</v>
      </c>
      <c r="BUV834">
        <v>137.16800000000001</v>
      </c>
      <c r="BUW834">
        <v>137.16800000000001</v>
      </c>
      <c r="BUX834">
        <v>137.16800000000001</v>
      </c>
      <c r="BUY834">
        <v>137.16800000000001</v>
      </c>
      <c r="BUZ834">
        <v>137.16800000000001</v>
      </c>
      <c r="BVA834">
        <v>137.16800000000001</v>
      </c>
      <c r="BVB834">
        <v>137.16800000000001</v>
      </c>
      <c r="BVC834">
        <v>137.16800000000001</v>
      </c>
      <c r="BVD834">
        <v>137.16800000000001</v>
      </c>
      <c r="BVE834">
        <v>137.16800000000001</v>
      </c>
      <c r="BVF834">
        <v>137.16800000000001</v>
      </c>
      <c r="BVG834">
        <v>137.16800000000001</v>
      </c>
      <c r="BVH834">
        <v>137.16800000000001</v>
      </c>
      <c r="BVI834">
        <v>137.16800000000001</v>
      </c>
      <c r="BVJ834">
        <v>137.16800000000001</v>
      </c>
      <c r="BVK834">
        <v>137.16800000000001</v>
      </c>
      <c r="BVL834">
        <v>137.16800000000001</v>
      </c>
      <c r="BVM834">
        <v>137.16800000000001</v>
      </c>
      <c r="BVN834">
        <v>137.16800000000001</v>
      </c>
      <c r="BVO834">
        <v>137.16800000000001</v>
      </c>
      <c r="BVP834">
        <v>137.16800000000001</v>
      </c>
      <c r="BVQ834">
        <v>137.16800000000001</v>
      </c>
      <c r="BVR834">
        <v>137.16800000000001</v>
      </c>
      <c r="BVS834">
        <v>137.16800000000001</v>
      </c>
      <c r="BVT834">
        <v>137.16800000000001</v>
      </c>
      <c r="BVU834">
        <v>137.16800000000001</v>
      </c>
      <c r="BVV834">
        <v>137.16800000000001</v>
      </c>
      <c r="BVW834">
        <v>137.16800000000001</v>
      </c>
      <c r="BVX834">
        <v>137.16800000000001</v>
      </c>
      <c r="BVY834">
        <v>137.16800000000001</v>
      </c>
      <c r="BVZ834">
        <v>137.16800000000001</v>
      </c>
      <c r="BWA834">
        <v>137.16800000000001</v>
      </c>
      <c r="BWB834">
        <v>137.16800000000001</v>
      </c>
      <c r="BWC834">
        <v>137.16800000000001</v>
      </c>
      <c r="BWD834">
        <v>137.16800000000001</v>
      </c>
      <c r="BWE834">
        <v>137.16800000000001</v>
      </c>
      <c r="BWF834">
        <v>137.16800000000001</v>
      </c>
      <c r="BWG834">
        <v>137.16800000000001</v>
      </c>
      <c r="BWH834">
        <v>137.16800000000001</v>
      </c>
      <c r="BWI834">
        <v>137.16800000000001</v>
      </c>
      <c r="BWJ834">
        <v>137.749</v>
      </c>
      <c r="BWK834">
        <v>137.749</v>
      </c>
      <c r="BWL834">
        <v>137.749</v>
      </c>
      <c r="BWM834">
        <v>137.749</v>
      </c>
      <c r="BWN834">
        <v>137.749</v>
      </c>
      <c r="BWO834">
        <v>137.749</v>
      </c>
      <c r="BWP834">
        <v>137.749</v>
      </c>
      <c r="BWQ834">
        <v>137.749</v>
      </c>
      <c r="BWR834">
        <v>137.749</v>
      </c>
      <c r="BWS834">
        <v>137.749</v>
      </c>
      <c r="BWT834">
        <v>137.749</v>
      </c>
      <c r="BWU834">
        <v>137.749</v>
      </c>
      <c r="BWV834">
        <v>137.749</v>
      </c>
      <c r="BWW834">
        <v>137.749</v>
      </c>
      <c r="BWX834">
        <v>137.749</v>
      </c>
      <c r="BWY834">
        <v>137.749</v>
      </c>
      <c r="BWZ834">
        <v>137.749</v>
      </c>
      <c r="BXA834">
        <v>137.749</v>
      </c>
      <c r="BXB834">
        <v>137.749</v>
      </c>
      <c r="BXC834">
        <v>137.749</v>
      </c>
      <c r="BXD834">
        <v>137.749</v>
      </c>
      <c r="BXE834">
        <v>137.749</v>
      </c>
      <c r="BXF834">
        <v>137.749</v>
      </c>
      <c r="BXG834">
        <v>137.749</v>
      </c>
      <c r="BXH834">
        <v>137.749</v>
      </c>
      <c r="BXI834">
        <v>137.749</v>
      </c>
      <c r="BXJ834">
        <v>137.749</v>
      </c>
      <c r="BXK834">
        <v>137.749</v>
      </c>
      <c r="BXL834">
        <v>137.749</v>
      </c>
      <c r="BXM834">
        <v>137.749</v>
      </c>
      <c r="BXN834">
        <v>137.749</v>
      </c>
      <c r="BXO834">
        <v>137.749</v>
      </c>
      <c r="BXP834">
        <v>137.749</v>
      </c>
      <c r="BXQ834">
        <v>137.749</v>
      </c>
      <c r="BXR834">
        <v>137.749</v>
      </c>
      <c r="BXS834">
        <v>137.749</v>
      </c>
      <c r="BXT834">
        <v>137.749</v>
      </c>
      <c r="BXU834">
        <v>137.749</v>
      </c>
      <c r="BXV834">
        <v>137.749</v>
      </c>
      <c r="BXW834">
        <v>137.749</v>
      </c>
      <c r="BXX834">
        <v>137.749</v>
      </c>
      <c r="BXY834">
        <v>137.749</v>
      </c>
      <c r="BXZ834">
        <v>137.749</v>
      </c>
      <c r="BYA834">
        <v>137.749</v>
      </c>
      <c r="BYB834">
        <v>137.749</v>
      </c>
      <c r="BYC834">
        <v>137.749</v>
      </c>
      <c r="BYD834">
        <v>137.749</v>
      </c>
      <c r="BYE834">
        <v>137.749</v>
      </c>
      <c r="BYF834">
        <v>137.749</v>
      </c>
      <c r="BYG834">
        <v>137.749</v>
      </c>
      <c r="BYH834">
        <v>137.749</v>
      </c>
      <c r="BYI834">
        <v>137.749</v>
      </c>
      <c r="BYJ834">
        <v>137.749</v>
      </c>
      <c r="BYK834">
        <v>137.749</v>
      </c>
      <c r="BYL834">
        <v>137.749</v>
      </c>
      <c r="BYM834">
        <v>137.749</v>
      </c>
      <c r="BYN834">
        <v>137.749</v>
      </c>
      <c r="BYO834">
        <v>137.749</v>
      </c>
      <c r="BYP834">
        <v>137.749</v>
      </c>
      <c r="BYQ834">
        <v>137.749</v>
      </c>
      <c r="BYR834">
        <v>137.749</v>
      </c>
      <c r="BYS834">
        <v>137.749</v>
      </c>
      <c r="BYT834">
        <v>137.749</v>
      </c>
      <c r="BYU834">
        <v>137.749</v>
      </c>
      <c r="BYV834">
        <v>137.749</v>
      </c>
      <c r="BYW834">
        <v>137.749</v>
      </c>
      <c r="BYX834">
        <v>137.749</v>
      </c>
      <c r="BYY834">
        <v>137.749</v>
      </c>
      <c r="BYZ834">
        <v>137.749</v>
      </c>
      <c r="BZA834">
        <v>137.749</v>
      </c>
      <c r="BZB834">
        <v>137.749</v>
      </c>
      <c r="BZC834">
        <v>137.749</v>
      </c>
      <c r="BZD834">
        <v>137.749</v>
      </c>
      <c r="BZE834">
        <v>137.749</v>
      </c>
      <c r="BZF834">
        <v>137.749</v>
      </c>
      <c r="BZG834">
        <v>137.749</v>
      </c>
      <c r="BZH834">
        <v>137.749</v>
      </c>
      <c r="BZI834">
        <v>137.749</v>
      </c>
      <c r="BZJ834">
        <v>137.749</v>
      </c>
      <c r="BZK834">
        <v>137.749</v>
      </c>
      <c r="BZL834">
        <v>137.749</v>
      </c>
      <c r="BZM834">
        <v>137.749</v>
      </c>
      <c r="BZN834">
        <v>137.749</v>
      </c>
      <c r="BZO834">
        <v>137.749</v>
      </c>
      <c r="BZP834">
        <v>137.749</v>
      </c>
      <c r="BZQ834">
        <v>137.749</v>
      </c>
      <c r="BZR834">
        <v>137.749</v>
      </c>
      <c r="BZS834">
        <v>137.749</v>
      </c>
      <c r="BZT834">
        <v>137.749</v>
      </c>
      <c r="BZU834">
        <v>137.749</v>
      </c>
      <c r="BZV834">
        <v>137.749</v>
      </c>
      <c r="BZW834">
        <v>137.749</v>
      </c>
      <c r="BZX834">
        <v>137.749</v>
      </c>
      <c r="BZY834">
        <v>137.749</v>
      </c>
      <c r="BZZ834">
        <v>137.749</v>
      </c>
      <c r="CAA834">
        <v>137.749</v>
      </c>
      <c r="CAB834">
        <v>137.749</v>
      </c>
      <c r="CAC834">
        <v>137.749</v>
      </c>
      <c r="CAD834">
        <v>137.749</v>
      </c>
      <c r="CAE834">
        <v>137.749</v>
      </c>
      <c r="CAF834">
        <v>137.749</v>
      </c>
      <c r="CAG834">
        <v>137.749</v>
      </c>
      <c r="CAH834">
        <v>137.749</v>
      </c>
      <c r="CAI834">
        <v>137.749</v>
      </c>
      <c r="CAJ834">
        <v>137.749</v>
      </c>
      <c r="CAK834">
        <v>137.749</v>
      </c>
      <c r="CAL834">
        <v>137.749</v>
      </c>
      <c r="CAM834">
        <v>137.749</v>
      </c>
      <c r="CAN834">
        <v>137.749</v>
      </c>
      <c r="CAO834">
        <v>137.749</v>
      </c>
      <c r="CAP834">
        <v>137.749</v>
      </c>
      <c r="CAQ834">
        <v>137.749</v>
      </c>
      <c r="CAR834">
        <v>137.749</v>
      </c>
      <c r="CAS834">
        <v>137.749</v>
      </c>
      <c r="CAT834">
        <v>137.749</v>
      </c>
      <c r="CAU834">
        <v>137.749</v>
      </c>
      <c r="CAV834">
        <v>137.749</v>
      </c>
      <c r="CAW834">
        <v>137.749</v>
      </c>
      <c r="CAX834">
        <v>137.749</v>
      </c>
      <c r="CAY834">
        <v>137.749</v>
      </c>
      <c r="CAZ834">
        <v>137.749</v>
      </c>
      <c r="CBA834">
        <v>137.749</v>
      </c>
      <c r="CBB834">
        <v>137.749</v>
      </c>
      <c r="CBC834">
        <v>137.749</v>
      </c>
      <c r="CBD834">
        <v>137.749</v>
      </c>
      <c r="CBE834">
        <v>137.749</v>
      </c>
      <c r="CBF834">
        <v>137.749</v>
      </c>
      <c r="CBG834">
        <v>137.749</v>
      </c>
      <c r="CBH834">
        <v>137.749</v>
      </c>
      <c r="CBI834">
        <v>137.749</v>
      </c>
      <c r="CBJ834">
        <v>137.749</v>
      </c>
      <c r="CBK834">
        <v>137.749</v>
      </c>
      <c r="CBL834">
        <v>137.749</v>
      </c>
      <c r="CBM834">
        <v>137.749</v>
      </c>
      <c r="CBN834">
        <v>137.749</v>
      </c>
      <c r="CBO834">
        <v>137.749</v>
      </c>
      <c r="CBP834">
        <v>137.749</v>
      </c>
      <c r="CBQ834">
        <v>137.749</v>
      </c>
      <c r="CBR834">
        <v>137.749</v>
      </c>
      <c r="CBS834">
        <v>137.749</v>
      </c>
      <c r="CBT834">
        <v>137.749</v>
      </c>
      <c r="CBU834">
        <v>137.749</v>
      </c>
      <c r="CBV834">
        <v>137.749</v>
      </c>
      <c r="CBW834">
        <v>137.749</v>
      </c>
      <c r="CBX834">
        <v>137.749</v>
      </c>
      <c r="CBY834">
        <v>137.749</v>
      </c>
      <c r="CBZ834">
        <v>137.749</v>
      </c>
      <c r="CCA834">
        <v>137.749</v>
      </c>
      <c r="CCB834">
        <v>137.749</v>
      </c>
      <c r="CCC834">
        <v>137.749</v>
      </c>
      <c r="CCD834">
        <v>137.749</v>
      </c>
      <c r="CCE834">
        <v>137.749</v>
      </c>
      <c r="CCF834">
        <v>137.749</v>
      </c>
      <c r="CCG834">
        <v>137.749</v>
      </c>
      <c r="CCH834">
        <v>137.749</v>
      </c>
      <c r="CCI834">
        <v>137.749</v>
      </c>
      <c r="CCJ834">
        <v>137.749</v>
      </c>
      <c r="CCK834">
        <v>137.749</v>
      </c>
      <c r="CCL834">
        <v>137.749</v>
      </c>
      <c r="CCM834">
        <v>137.749</v>
      </c>
      <c r="CCN834">
        <v>137.749</v>
      </c>
      <c r="CCO834">
        <v>137.749</v>
      </c>
      <c r="CCP834">
        <v>137.749</v>
      </c>
      <c r="CCQ834">
        <v>137.749</v>
      </c>
      <c r="CCR834">
        <v>137.749</v>
      </c>
      <c r="CCS834">
        <v>137.749</v>
      </c>
      <c r="CCT834">
        <v>137.749</v>
      </c>
      <c r="CCU834">
        <v>137.749</v>
      </c>
      <c r="CCV834">
        <v>137.749</v>
      </c>
      <c r="CCW834">
        <v>137.749</v>
      </c>
      <c r="CCX834">
        <v>137.749</v>
      </c>
      <c r="CCY834">
        <v>137.749</v>
      </c>
      <c r="CCZ834">
        <v>137.749</v>
      </c>
      <c r="CDA834">
        <v>137.749</v>
      </c>
      <c r="CDB834">
        <v>137.749</v>
      </c>
      <c r="CDC834">
        <v>137.749</v>
      </c>
      <c r="CDD834">
        <v>137.749</v>
      </c>
      <c r="CDE834">
        <v>137.749</v>
      </c>
      <c r="CDF834">
        <v>137.749</v>
      </c>
      <c r="CDG834">
        <v>137.749</v>
      </c>
      <c r="CDH834">
        <v>137.749</v>
      </c>
      <c r="CDI834">
        <v>137.749</v>
      </c>
      <c r="CDJ834">
        <v>137.749</v>
      </c>
      <c r="CDK834">
        <v>137.749</v>
      </c>
      <c r="CDL834">
        <v>137.749</v>
      </c>
      <c r="CDM834">
        <v>137.749</v>
      </c>
      <c r="CDN834">
        <v>137.749</v>
      </c>
      <c r="CDO834">
        <v>137.749</v>
      </c>
      <c r="CDP834">
        <v>137.749</v>
      </c>
      <c r="CDQ834">
        <v>137.749</v>
      </c>
      <c r="CDR834">
        <v>137.749</v>
      </c>
      <c r="CDS834">
        <v>137.749</v>
      </c>
      <c r="CDT834">
        <v>137.749</v>
      </c>
      <c r="CDU834">
        <v>137.749</v>
      </c>
      <c r="CDV834">
        <v>137.749</v>
      </c>
      <c r="CDW834">
        <v>137.749</v>
      </c>
      <c r="CDX834">
        <v>137.749</v>
      </c>
      <c r="CDY834">
        <v>137.749</v>
      </c>
      <c r="CDZ834">
        <v>137.749</v>
      </c>
      <c r="CEA834">
        <v>137.749</v>
      </c>
      <c r="CEB834">
        <v>137.749</v>
      </c>
      <c r="CEC834">
        <v>137.749</v>
      </c>
      <c r="CED834">
        <v>137.749</v>
      </c>
      <c r="CEE834">
        <v>137.749</v>
      </c>
      <c r="CEF834">
        <v>137.749</v>
      </c>
      <c r="CEG834">
        <v>137.749</v>
      </c>
      <c r="CEH834">
        <v>137.749</v>
      </c>
      <c r="CEI834">
        <v>137.749</v>
      </c>
      <c r="CEJ834">
        <v>137.749</v>
      </c>
      <c r="CEK834">
        <v>137.749</v>
      </c>
      <c r="CEL834">
        <v>137.749</v>
      </c>
      <c r="CEM834">
        <v>137.749</v>
      </c>
      <c r="CEN834">
        <v>137.749</v>
      </c>
      <c r="CEO834">
        <v>137.749</v>
      </c>
      <c r="CEP834">
        <v>137.749</v>
      </c>
      <c r="CEQ834">
        <v>137.749</v>
      </c>
      <c r="CER834">
        <v>137.749</v>
      </c>
      <c r="CES834">
        <v>137.749</v>
      </c>
      <c r="CET834">
        <v>137.749</v>
      </c>
      <c r="CEU834">
        <v>137.749</v>
      </c>
      <c r="CEV834">
        <v>137.749</v>
      </c>
      <c r="CEW834">
        <v>137.749</v>
      </c>
      <c r="CEX834">
        <v>137.749</v>
      </c>
      <c r="CEY834">
        <v>137.749</v>
      </c>
      <c r="CEZ834">
        <v>137.749</v>
      </c>
      <c r="CFA834">
        <v>144.57</v>
      </c>
      <c r="CFB834">
        <v>144.57</v>
      </c>
      <c r="CFC834">
        <v>144.57</v>
      </c>
      <c r="CFD834">
        <v>144.57</v>
      </c>
      <c r="CFE834">
        <v>144.57</v>
      </c>
      <c r="CFF834">
        <v>144.57</v>
      </c>
      <c r="CFG834">
        <v>144.57</v>
      </c>
      <c r="CFH834">
        <v>144.57</v>
      </c>
      <c r="CFI834">
        <v>144.57</v>
      </c>
      <c r="CFJ834">
        <v>152.79599999999999</v>
      </c>
      <c r="CFK834">
        <v>152.79599999999999</v>
      </c>
      <c r="CFL834">
        <v>152.79599999999999</v>
      </c>
      <c r="CFM834">
        <v>152.79599999999999</v>
      </c>
      <c r="CFN834">
        <v>152.79599999999999</v>
      </c>
      <c r="CFO834">
        <v>152.79599999999999</v>
      </c>
      <c r="CFP834">
        <v>152.79599999999999</v>
      </c>
      <c r="CFQ834">
        <v>152.79599999999999</v>
      </c>
      <c r="CFR834">
        <v>152.79599999999999</v>
      </c>
      <c r="CFS834">
        <v>152.79599999999999</v>
      </c>
      <c r="CFT834">
        <v>152.79599999999999</v>
      </c>
      <c r="CFU834">
        <v>152.79599999999999</v>
      </c>
      <c r="CFV834">
        <v>152.79599999999999</v>
      </c>
      <c r="CFW834">
        <v>152.79599999999999</v>
      </c>
      <c r="CFX834">
        <v>152.79599999999999</v>
      </c>
      <c r="CFY834">
        <v>152.79599999999999</v>
      </c>
      <c r="CFZ834">
        <v>152.79599999999999</v>
      </c>
      <c r="CGA834">
        <v>152.79599999999999</v>
      </c>
      <c r="CGB834">
        <v>152.79599999999999</v>
      </c>
      <c r="CGC834">
        <v>152.79599999999999</v>
      </c>
      <c r="CGD834">
        <v>152.79599999999999</v>
      </c>
      <c r="CGE834">
        <v>152.79599999999999</v>
      </c>
      <c r="CGF834">
        <v>152.79599999999999</v>
      </c>
      <c r="CGG834">
        <v>152.79599999999999</v>
      </c>
      <c r="CGH834">
        <v>152.79599999999999</v>
      </c>
      <c r="CGI834">
        <v>152.79599999999999</v>
      </c>
      <c r="CGJ834">
        <v>152.79599999999999</v>
      </c>
      <c r="CGK834">
        <v>152.79599999999999</v>
      </c>
      <c r="CGL834">
        <v>152.79599999999999</v>
      </c>
      <c r="CGM834">
        <v>152.79599999999999</v>
      </c>
      <c r="CGN834">
        <v>152.79599999999999</v>
      </c>
      <c r="CGO834">
        <v>152.79599999999999</v>
      </c>
      <c r="CGP834">
        <v>152.79599999999999</v>
      </c>
      <c r="CGQ834">
        <v>152.79599999999999</v>
      </c>
      <c r="CGR834">
        <v>152.79599999999999</v>
      </c>
      <c r="CGS834">
        <v>152.79599999999999</v>
      </c>
      <c r="CGT834">
        <v>152.79599999999999</v>
      </c>
      <c r="CGU834">
        <v>152.79599999999999</v>
      </c>
      <c r="CGV834">
        <v>152.79599999999999</v>
      </c>
      <c r="CGW834">
        <v>152.79599999999999</v>
      </c>
      <c r="CGX834">
        <v>152.79599999999999</v>
      </c>
      <c r="CGY834">
        <v>152.79599999999999</v>
      </c>
      <c r="CGZ834">
        <v>152.79599999999999</v>
      </c>
      <c r="CHA834">
        <v>152.79599999999999</v>
      </c>
      <c r="CHB834">
        <v>152.79599999999999</v>
      </c>
      <c r="CHC834">
        <v>152.79599999999999</v>
      </c>
      <c r="CHD834">
        <v>152.79599999999999</v>
      </c>
      <c r="CHE834">
        <v>152.79599999999999</v>
      </c>
      <c r="CHF834">
        <v>152.79599999999999</v>
      </c>
      <c r="CHG834">
        <v>152.79599999999999</v>
      </c>
      <c r="CHH834">
        <v>152.79599999999999</v>
      </c>
      <c r="CHI834">
        <v>152.79599999999999</v>
      </c>
      <c r="CHJ834">
        <v>152.79599999999999</v>
      </c>
      <c r="CHK834">
        <v>152.79599999999999</v>
      </c>
      <c r="CHL834">
        <v>152.79599999999999</v>
      </c>
      <c r="CHM834">
        <v>173.97499999999999</v>
      </c>
      <c r="CHN834">
        <v>173.97499999999999</v>
      </c>
      <c r="CHO834">
        <v>173.97499999999999</v>
      </c>
      <c r="CHP834">
        <v>175.82499999999999</v>
      </c>
      <c r="CHQ834">
        <v>175.82499999999999</v>
      </c>
      <c r="CHR834">
        <v>175.82499999999999</v>
      </c>
      <c r="CHS834">
        <v>175.82499999999999</v>
      </c>
      <c r="CHT834">
        <v>175.82499999999999</v>
      </c>
      <c r="CHU834">
        <v>175.82499999999999</v>
      </c>
      <c r="CHV834">
        <v>175.82499999999999</v>
      </c>
      <c r="CHW834">
        <v>175.82499999999999</v>
      </c>
      <c r="CHX834">
        <v>175.82499999999999</v>
      </c>
      <c r="CHY834">
        <v>175.82499999999999</v>
      </c>
      <c r="CHZ834">
        <v>175.82499999999999</v>
      </c>
      <c r="CIA834">
        <v>175.82499999999999</v>
      </c>
      <c r="CIB834">
        <v>175.82499999999999</v>
      </c>
      <c r="CIC834">
        <v>185.53</v>
      </c>
      <c r="CID834">
        <v>185.53</v>
      </c>
      <c r="CIE834">
        <v>185.53</v>
      </c>
      <c r="CIF834">
        <v>185.53</v>
      </c>
      <c r="CIG834">
        <v>195.846</v>
      </c>
      <c r="CIH834">
        <v>195.846</v>
      </c>
      <c r="CII834">
        <v>195.846</v>
      </c>
      <c r="CIJ834">
        <v>195.846</v>
      </c>
      <c r="CIK834">
        <v>195.846</v>
      </c>
      <c r="CIL834">
        <v>195.846</v>
      </c>
      <c r="CIM834">
        <v>195.846</v>
      </c>
      <c r="CIN834">
        <v>195.846</v>
      </c>
      <c r="CIO834">
        <v>195.846</v>
      </c>
      <c r="CIP834">
        <v>195.846</v>
      </c>
      <c r="CIQ834">
        <v>195.846</v>
      </c>
      <c r="CIR834">
        <v>195.846</v>
      </c>
      <c r="CIS834">
        <v>195.846</v>
      </c>
      <c r="CIT834">
        <v>195.846</v>
      </c>
      <c r="CIU834">
        <v>188.941</v>
      </c>
      <c r="CIV834">
        <v>188.941</v>
      </c>
      <c r="CIW834">
        <v>188.941</v>
      </c>
      <c r="CIX834">
        <v>188.941</v>
      </c>
      <c r="CIY834">
        <v>188.941</v>
      </c>
      <c r="CIZ834">
        <v>199.43899999999999</v>
      </c>
      <c r="CJA834">
        <v>199.43899999999999</v>
      </c>
      <c r="CJB834">
        <v>199.43899999999999</v>
      </c>
      <c r="CJC834">
        <v>199.43899999999999</v>
      </c>
      <c r="CJD834">
        <v>199.43899999999999</v>
      </c>
      <c r="CJE834">
        <v>199.43899999999999</v>
      </c>
      <c r="CJF834">
        <v>199.43899999999999</v>
      </c>
      <c r="CJG834">
        <v>199.43899999999999</v>
      </c>
      <c r="CJH834">
        <v>199.43899999999999</v>
      </c>
      <c r="CJI834">
        <v>199.43899999999999</v>
      </c>
      <c r="CJJ834">
        <v>199.43899999999999</v>
      </c>
      <c r="CJK834">
        <v>199.43899999999999</v>
      </c>
      <c r="CJL834">
        <v>199.43899999999999</v>
      </c>
      <c r="CJM834">
        <v>199.43899999999999</v>
      </c>
      <c r="CJN834">
        <v>199.43899999999999</v>
      </c>
      <c r="CJO834">
        <v>199.43899999999999</v>
      </c>
      <c r="CJP834">
        <v>199.43899999999999</v>
      </c>
      <c r="CJQ834">
        <v>199.43899999999999</v>
      </c>
      <c r="CJR834">
        <v>199.43899999999999</v>
      </c>
      <c r="CJS834">
        <v>199.43899999999999</v>
      </c>
      <c r="CJT834">
        <v>199.43899999999999</v>
      </c>
      <c r="CJU834">
        <v>199.43899999999999</v>
      </c>
      <c r="CJV834">
        <v>199.43899999999999</v>
      </c>
      <c r="CJW834">
        <v>199.43899999999999</v>
      </c>
      <c r="CJX834">
        <v>199.43899999999999</v>
      </c>
      <c r="CJY834">
        <v>199.43899999999999</v>
      </c>
      <c r="CJZ834">
        <v>199.43899999999999</v>
      </c>
      <c r="CKA834">
        <v>199.43899999999999</v>
      </c>
      <c r="CKB834">
        <v>199.43899999999999</v>
      </c>
      <c r="CKC834">
        <v>199.43899999999999</v>
      </c>
      <c r="CKD834">
        <v>199.43899999999999</v>
      </c>
      <c r="CKE834">
        <v>199.43899999999999</v>
      </c>
      <c r="CKF834">
        <v>199.43899999999999</v>
      </c>
      <c r="CKG834">
        <v>229.87799999999999</v>
      </c>
      <c r="CKH834">
        <v>242.74199999999999</v>
      </c>
      <c r="CKI834">
        <v>242.74199999999999</v>
      </c>
      <c r="CKJ834">
        <v>242.74199999999999</v>
      </c>
      <c r="CKK834">
        <v>242.74199999999999</v>
      </c>
      <c r="CKL834">
        <v>234.874</v>
      </c>
      <c r="CKM834">
        <v>234.874</v>
      </c>
      <c r="CKN834">
        <v>280.62799999999999</v>
      </c>
      <c r="CKO834">
        <v>312.31200000000001</v>
      </c>
      <c r="CKP834">
        <v>312.31200000000001</v>
      </c>
      <c r="CKQ834">
        <v>312.31200000000001</v>
      </c>
      <c r="CKR834">
        <v>312.31200000000001</v>
      </c>
      <c r="CKS834">
        <v>312.31200000000001</v>
      </c>
      <c r="CKT834">
        <v>312.31200000000001</v>
      </c>
      <c r="CKU834">
        <v>312.31200000000001</v>
      </c>
      <c r="CKV834">
        <v>312.31200000000001</v>
      </c>
      <c r="CKW834">
        <v>360.46800000000002</v>
      </c>
      <c r="CKX834">
        <v>335.67899999999997</v>
      </c>
      <c r="CKY834">
        <v>335.67899999999997</v>
      </c>
      <c r="CKZ834">
        <v>335.67899999999997</v>
      </c>
      <c r="CLA834">
        <v>335.67899999999997</v>
      </c>
      <c r="CLB834">
        <v>335.67899999999997</v>
      </c>
      <c r="CLC834">
        <v>340.315</v>
      </c>
      <c r="CLD834">
        <v>340.315</v>
      </c>
      <c r="CLE834">
        <v>340.315</v>
      </c>
      <c r="CLF834">
        <v>303.25099999999998</v>
      </c>
      <c r="CLG834">
        <v>303.25099999999998</v>
      </c>
      <c r="CLH834">
        <v>303.25099999999998</v>
      </c>
      <c r="CLI834">
        <v>303.25099999999998</v>
      </c>
      <c r="CLJ834">
        <v>327.98700000000002</v>
      </c>
      <c r="CLK834">
        <v>282.29199999999997</v>
      </c>
      <c r="CLL834">
        <v>289.2</v>
      </c>
      <c r="CLM834">
        <v>304.14800000000002</v>
      </c>
      <c r="CLN834">
        <v>304.14800000000002</v>
      </c>
      <c r="CLO834">
        <v>263.64699999999999</v>
      </c>
      <c r="CLP834">
        <v>263.64699999999999</v>
      </c>
      <c r="CLQ834">
        <v>263.64699999999999</v>
      </c>
      <c r="CLR834">
        <v>263.64699999999999</v>
      </c>
      <c r="CLS834">
        <v>263.64699999999999</v>
      </c>
      <c r="CLT834">
        <v>263.64699999999999</v>
      </c>
      <c r="CLU834">
        <v>263.64699999999999</v>
      </c>
      <c r="CLV834">
        <v>263.64699999999999</v>
      </c>
      <c r="CLW834">
        <v>263.64699999999999</v>
      </c>
      <c r="CLX834">
        <v>263.64699999999999</v>
      </c>
      <c r="CLY834">
        <v>263.64699999999999</v>
      </c>
      <c r="CLZ834">
        <v>263.64699999999999</v>
      </c>
      <c r="CMA834">
        <v>263.64699999999999</v>
      </c>
      <c r="CMB834">
        <v>263.64699999999999</v>
      </c>
      <c r="CMC834">
        <v>263.64699999999999</v>
      </c>
      <c r="CMD834">
        <v>263.64699999999999</v>
      </c>
      <c r="CME834">
        <v>263.64699999999999</v>
      </c>
      <c r="CMF834">
        <v>263.64699999999999</v>
      </c>
      <c r="CMG834">
        <v>263.64699999999999</v>
      </c>
      <c r="CMH834">
        <v>263.64699999999999</v>
      </c>
      <c r="CMI834">
        <v>263.64699999999999</v>
      </c>
      <c r="CMJ834">
        <v>71.903700000000001</v>
      </c>
      <c r="CMK834">
        <v>71.903700000000001</v>
      </c>
      <c r="CML834">
        <v>72.472800000000007</v>
      </c>
      <c r="CMM834">
        <v>72.472800000000007</v>
      </c>
      <c r="CMN834">
        <v>72.472800000000007</v>
      </c>
      <c r="CMO834">
        <v>72.472800000000007</v>
      </c>
      <c r="CMP834">
        <v>72.472800000000007</v>
      </c>
      <c r="CMQ834">
        <v>72.472800000000007</v>
      </c>
      <c r="CMR834">
        <v>72.472800000000007</v>
      </c>
      <c r="CMS834">
        <v>72.472800000000007</v>
      </c>
      <c r="CMT834">
        <v>74.153899999999993</v>
      </c>
      <c r="CMU834">
        <v>74.153899999999993</v>
      </c>
      <c r="CMV834">
        <v>74.153899999999993</v>
      </c>
      <c r="CMW834">
        <v>74.153899999999993</v>
      </c>
      <c r="CMX834">
        <v>74.153899999999993</v>
      </c>
      <c r="CMY834">
        <v>74.153899999999993</v>
      </c>
      <c r="CMZ834">
        <v>74.153899999999993</v>
      </c>
      <c r="CNA834">
        <v>74.153899999999993</v>
      </c>
      <c r="CNB834">
        <v>74.153899999999993</v>
      </c>
      <c r="CNC834">
        <v>74.153899999999993</v>
      </c>
      <c r="CND834">
        <v>74.153899999999993</v>
      </c>
      <c r="CNE834">
        <v>74.153899999999993</v>
      </c>
      <c r="CNF834">
        <v>74.153899999999993</v>
      </c>
      <c r="CNG834">
        <v>74.153899999999993</v>
      </c>
      <c r="CNH834">
        <v>74.153899999999993</v>
      </c>
      <c r="CNI834">
        <v>74.153899999999993</v>
      </c>
      <c r="CNJ834">
        <v>74.153899999999993</v>
      </c>
      <c r="CNK834">
        <v>74.153899999999993</v>
      </c>
      <c r="CNL834">
        <v>74.153899999999993</v>
      </c>
      <c r="CNM834">
        <v>74.153899999999993</v>
      </c>
      <c r="CNN834">
        <v>74.153899999999993</v>
      </c>
      <c r="CNO834">
        <v>74.153899999999993</v>
      </c>
      <c r="CNP834">
        <v>74.153899999999993</v>
      </c>
      <c r="CNQ834">
        <v>74.153899999999993</v>
      </c>
      <c r="CNR834">
        <v>74.153899999999993</v>
      </c>
      <c r="CNS834">
        <v>73.0792</v>
      </c>
      <c r="CNT834">
        <v>73.0792</v>
      </c>
      <c r="CNU834">
        <v>73.0792</v>
      </c>
      <c r="CNV834">
        <v>73.0792</v>
      </c>
      <c r="CNW834">
        <v>73.0792</v>
      </c>
      <c r="CNX834">
        <v>73.0792</v>
      </c>
      <c r="CNY834">
        <v>73.0792</v>
      </c>
      <c r="CNZ834">
        <v>73.0792</v>
      </c>
      <c r="COA834">
        <v>73.0792</v>
      </c>
      <c r="COB834">
        <v>73.0792</v>
      </c>
      <c r="COC834">
        <v>73.0792</v>
      </c>
      <c r="COD834">
        <v>73.0792</v>
      </c>
      <c r="COE834">
        <v>73.0792</v>
      </c>
      <c r="COF834">
        <v>73.0792</v>
      </c>
      <c r="COG834">
        <v>73.0792</v>
      </c>
      <c r="COH834">
        <v>73.0792</v>
      </c>
      <c r="COI834">
        <v>73.0792</v>
      </c>
      <c r="COJ834">
        <v>73.0792</v>
      </c>
      <c r="COK834">
        <v>73.0792</v>
      </c>
      <c r="COL834">
        <v>73.0792</v>
      </c>
      <c r="COM834">
        <v>73.0792</v>
      </c>
      <c r="CON834">
        <v>69.118399999999994</v>
      </c>
      <c r="COO834">
        <v>69.118399999999994</v>
      </c>
      <c r="COP834">
        <v>69.118399999999994</v>
      </c>
      <c r="COQ834">
        <v>69.118399999999994</v>
      </c>
      <c r="COR834">
        <v>69.118399999999994</v>
      </c>
      <c r="COS834">
        <v>69.118399999999994</v>
      </c>
      <c r="COT834">
        <v>69.118399999999994</v>
      </c>
      <c r="COU834">
        <v>69.118399999999994</v>
      </c>
      <c r="COV834">
        <v>69.118399999999994</v>
      </c>
      <c r="COW834">
        <v>69.118399999999994</v>
      </c>
      <c r="COX834">
        <v>69.118399999999994</v>
      </c>
      <c r="COY834">
        <v>69.118399999999994</v>
      </c>
      <c r="COZ834">
        <v>69.118399999999994</v>
      </c>
      <c r="CPA834">
        <v>69.118399999999994</v>
      </c>
      <c r="CPB834">
        <v>69.118399999999994</v>
      </c>
      <c r="CPC834">
        <v>69.118399999999994</v>
      </c>
      <c r="CPD834">
        <v>69.118399999999994</v>
      </c>
      <c r="CPE834">
        <v>69.118399999999994</v>
      </c>
      <c r="CPF834">
        <v>69.118399999999994</v>
      </c>
      <c r="CPG834">
        <v>69.118399999999994</v>
      </c>
      <c r="CPH834">
        <v>69.118399999999994</v>
      </c>
      <c r="CPI834">
        <v>67.961600000000004</v>
      </c>
      <c r="CPJ834">
        <v>67.961600000000004</v>
      </c>
      <c r="CPK834">
        <v>67.961600000000004</v>
      </c>
      <c r="CPL834">
        <v>67.961600000000004</v>
      </c>
      <c r="CPM834">
        <v>67.961600000000004</v>
      </c>
      <c r="CPN834">
        <v>67.961600000000004</v>
      </c>
      <c r="CPO834">
        <v>67.961600000000004</v>
      </c>
      <c r="CPP834">
        <v>67.961600000000004</v>
      </c>
      <c r="CPQ834">
        <v>67.961600000000004</v>
      </c>
      <c r="CPR834">
        <v>67.961600000000004</v>
      </c>
      <c r="CPS834">
        <v>67.961600000000004</v>
      </c>
      <c r="CPT834">
        <v>66.789900000000003</v>
      </c>
      <c r="CPU834">
        <v>66.789900000000003</v>
      </c>
      <c r="CPV834">
        <v>66.789900000000003</v>
      </c>
      <c r="CPW834">
        <v>66.789900000000003</v>
      </c>
      <c r="CPX834">
        <v>66.789900000000003</v>
      </c>
      <c r="CPY834">
        <v>66.789900000000003</v>
      </c>
      <c r="CPZ834">
        <v>66.789900000000003</v>
      </c>
      <c r="CQA834">
        <v>66.789900000000003</v>
      </c>
      <c r="CQB834">
        <v>66.789900000000003</v>
      </c>
      <c r="CQC834">
        <v>66.789900000000003</v>
      </c>
      <c r="CQD834">
        <v>66.789900000000003</v>
      </c>
      <c r="CQE834">
        <v>66.789900000000003</v>
      </c>
      <c r="CQF834">
        <v>66.789900000000003</v>
      </c>
      <c r="CQG834">
        <v>66.789900000000003</v>
      </c>
      <c r="CQH834">
        <v>66.789900000000003</v>
      </c>
      <c r="CQI834">
        <v>66.789900000000003</v>
      </c>
      <c r="CQJ834">
        <v>66.789900000000003</v>
      </c>
      <c r="CQK834">
        <v>66.789900000000003</v>
      </c>
      <c r="CQL834">
        <v>66.789900000000003</v>
      </c>
      <c r="CQM834">
        <v>66.789900000000003</v>
      </c>
      <c r="CQN834">
        <v>66.789900000000003</v>
      </c>
      <c r="CQO834">
        <v>66.789900000000003</v>
      </c>
      <c r="CQP834">
        <v>66.789900000000003</v>
      </c>
      <c r="CQQ834">
        <v>66.789900000000003</v>
      </c>
      <c r="CQR834">
        <v>67.1387</v>
      </c>
      <c r="CQS834">
        <v>67.1387</v>
      </c>
      <c r="CQT834">
        <v>67.1387</v>
      </c>
      <c r="CQU834">
        <v>67.1387</v>
      </c>
      <c r="CQV834">
        <v>67.1387</v>
      </c>
      <c r="CQW834">
        <v>67.1387</v>
      </c>
      <c r="CQX834">
        <v>67.1387</v>
      </c>
      <c r="CQY834">
        <v>67.1387</v>
      </c>
      <c r="CQZ834">
        <v>67.1387</v>
      </c>
      <c r="CRA834">
        <v>67.1387</v>
      </c>
      <c r="CRB834">
        <v>67.1387</v>
      </c>
      <c r="CRC834">
        <v>67.1387</v>
      </c>
      <c r="CRD834">
        <v>67.1387</v>
      </c>
      <c r="CRE834">
        <v>67.1387</v>
      </c>
      <c r="CRF834">
        <v>67.1387</v>
      </c>
      <c r="CRG834">
        <v>67.1387</v>
      </c>
      <c r="CRH834">
        <v>67.1387</v>
      </c>
      <c r="CRI834">
        <v>67.1387</v>
      </c>
      <c r="CRJ834">
        <v>67.1387</v>
      </c>
      <c r="CRK834">
        <v>67.1387</v>
      </c>
      <c r="CRL834">
        <v>67.1387</v>
      </c>
      <c r="CRM834">
        <v>67.1387</v>
      </c>
      <c r="CRN834">
        <v>67.1387</v>
      </c>
      <c r="CRO834">
        <v>67.1387</v>
      </c>
      <c r="CRP834">
        <v>67.1387</v>
      </c>
      <c r="CRQ834">
        <v>67.1387</v>
      </c>
      <c r="CRR834">
        <v>67.1387</v>
      </c>
      <c r="CRS834">
        <v>67.1387</v>
      </c>
      <c r="CRT834">
        <v>67.1387</v>
      </c>
      <c r="CRU834">
        <v>67.1387</v>
      </c>
      <c r="CRV834">
        <v>67.1387</v>
      </c>
      <c r="CRW834">
        <v>67.1387</v>
      </c>
      <c r="CRX834">
        <v>67.1387</v>
      </c>
      <c r="CRY834">
        <v>67.734899999999996</v>
      </c>
      <c r="CRZ834">
        <v>67.734899999999996</v>
      </c>
      <c r="CSA834">
        <v>67.734899999999996</v>
      </c>
      <c r="CSB834">
        <v>67.734899999999996</v>
      </c>
      <c r="CSC834">
        <v>67.734899999999996</v>
      </c>
      <c r="CSD834">
        <v>67.734899999999996</v>
      </c>
      <c r="CSE834">
        <v>67.734899999999996</v>
      </c>
      <c r="CSF834">
        <v>67.734899999999996</v>
      </c>
      <c r="CSG834">
        <v>67.734899999999996</v>
      </c>
      <c r="CSH834">
        <v>67.734899999999996</v>
      </c>
      <c r="CSI834">
        <v>67.734899999999996</v>
      </c>
      <c r="CSJ834">
        <v>67.734899999999996</v>
      </c>
      <c r="CSK834">
        <v>67.734899999999996</v>
      </c>
      <c r="CSL834">
        <v>67.734899999999996</v>
      </c>
      <c r="CSM834">
        <v>67.734899999999996</v>
      </c>
      <c r="CSN834">
        <v>67.734899999999996</v>
      </c>
      <c r="CSO834">
        <v>67.734899999999996</v>
      </c>
      <c r="CSP834">
        <v>67.734899999999996</v>
      </c>
      <c r="CSQ834">
        <v>67.734899999999996</v>
      </c>
      <c r="CSR834">
        <v>67.734899999999996</v>
      </c>
      <c r="CSS834">
        <v>67.734899999999996</v>
      </c>
      <c r="CST834">
        <v>67.734899999999996</v>
      </c>
      <c r="CSU834">
        <v>67.734899999999996</v>
      </c>
      <c r="CSV834">
        <v>67.734899999999996</v>
      </c>
      <c r="CSW834">
        <v>67.734899999999996</v>
      </c>
      <c r="CSX834">
        <v>67.734899999999996</v>
      </c>
      <c r="CSY834">
        <v>67.734899999999996</v>
      </c>
      <c r="CSZ834">
        <v>67.734899999999996</v>
      </c>
      <c r="CTA834">
        <v>67.734899999999996</v>
      </c>
      <c r="CTB834">
        <v>67.734899999999996</v>
      </c>
      <c r="CTC834">
        <v>67.734899999999996</v>
      </c>
      <c r="CTD834">
        <v>67.734899999999996</v>
      </c>
      <c r="CTE834">
        <v>67.734899999999996</v>
      </c>
      <c r="CTF834">
        <v>67.734899999999996</v>
      </c>
      <c r="CTG834">
        <v>67.734899999999996</v>
      </c>
      <c r="CTH834">
        <v>67.734899999999996</v>
      </c>
      <c r="CTI834">
        <v>67.734899999999996</v>
      </c>
      <c r="CTJ834">
        <v>67.734899999999996</v>
      </c>
      <c r="CTK834">
        <v>67.734899999999996</v>
      </c>
      <c r="CTL834">
        <v>67.734899999999996</v>
      </c>
      <c r="CTM834">
        <v>67.734899999999996</v>
      </c>
      <c r="CTN834">
        <v>67.734899999999996</v>
      </c>
      <c r="CTO834">
        <v>67.734899999999996</v>
      </c>
      <c r="CTP834">
        <v>69.231700000000004</v>
      </c>
      <c r="CTQ834">
        <v>69.231700000000004</v>
      </c>
      <c r="CTR834">
        <v>69.231700000000004</v>
      </c>
      <c r="CTS834">
        <v>69.231700000000004</v>
      </c>
      <c r="CTT834">
        <v>69.231700000000004</v>
      </c>
      <c r="CTU834">
        <v>69.231700000000004</v>
      </c>
      <c r="CTV834">
        <v>69.231700000000004</v>
      </c>
      <c r="CTW834">
        <v>69.231700000000004</v>
      </c>
      <c r="CTX834">
        <v>69.231700000000004</v>
      </c>
      <c r="CTY834">
        <v>69.231700000000004</v>
      </c>
      <c r="CTZ834">
        <v>69.231700000000004</v>
      </c>
      <c r="CUA834">
        <v>69.231700000000004</v>
      </c>
      <c r="CUB834">
        <v>69.231700000000004</v>
      </c>
      <c r="CUC834">
        <v>69.231700000000004</v>
      </c>
      <c r="CUD834">
        <v>69.231700000000004</v>
      </c>
      <c r="CUE834">
        <v>69.231700000000004</v>
      </c>
      <c r="CUF834">
        <v>69.231700000000004</v>
      </c>
      <c r="CUG834">
        <v>69.231700000000004</v>
      </c>
      <c r="CUH834">
        <v>69.231700000000004</v>
      </c>
      <c r="CUI834">
        <v>69.231700000000004</v>
      </c>
      <c r="CUJ834">
        <v>69.231700000000004</v>
      </c>
      <c r="CUK834">
        <v>69.231700000000004</v>
      </c>
      <c r="CUL834">
        <v>69.231700000000004</v>
      </c>
      <c r="CUM834">
        <v>69.231700000000004</v>
      </c>
      <c r="CUN834">
        <v>69.231700000000004</v>
      </c>
      <c r="CUO834">
        <v>69.231700000000004</v>
      </c>
      <c r="CUP834">
        <v>69.231700000000004</v>
      </c>
      <c r="CUQ834">
        <v>69.231700000000004</v>
      </c>
      <c r="CUR834">
        <v>69.231700000000004</v>
      </c>
      <c r="CUS834">
        <v>69.231700000000004</v>
      </c>
      <c r="CUT834">
        <v>69.231700000000004</v>
      </c>
      <c r="CUU834">
        <v>69.231700000000004</v>
      </c>
      <c r="CUV834">
        <v>69.231700000000004</v>
      </c>
      <c r="CUW834">
        <v>69.231700000000004</v>
      </c>
      <c r="CUX834">
        <v>69.231700000000004</v>
      </c>
      <c r="CUY834">
        <v>69.231700000000004</v>
      </c>
      <c r="CUZ834">
        <v>69.231700000000004</v>
      </c>
      <c r="CVA834">
        <v>69.231700000000004</v>
      </c>
      <c r="CVB834">
        <v>69.231700000000004</v>
      </c>
      <c r="CVC834">
        <v>69.231700000000004</v>
      </c>
      <c r="CVD834">
        <v>69.231700000000004</v>
      </c>
      <c r="CVE834">
        <v>69.231700000000004</v>
      </c>
      <c r="CVF834">
        <v>69.231700000000004</v>
      </c>
      <c r="CVG834">
        <v>69.231700000000004</v>
      </c>
      <c r="CVH834">
        <v>69.231700000000004</v>
      </c>
      <c r="CVI834">
        <v>69.231700000000004</v>
      </c>
      <c r="CVJ834">
        <v>69.231700000000004</v>
      </c>
      <c r="CVK834">
        <v>69.231700000000004</v>
      </c>
      <c r="CVL834">
        <v>69.231700000000004</v>
      </c>
      <c r="CVM834">
        <v>69.231700000000004</v>
      </c>
      <c r="CVN834">
        <v>69.231700000000004</v>
      </c>
      <c r="CVO834">
        <v>69.231700000000004</v>
      </c>
      <c r="CVP834">
        <v>69.231700000000004</v>
      </c>
      <c r="CVQ834">
        <v>69.231700000000004</v>
      </c>
      <c r="CVR834">
        <v>69.231700000000004</v>
      </c>
      <c r="CVS834">
        <v>69.231700000000004</v>
      </c>
      <c r="CVT834">
        <v>69.231700000000004</v>
      </c>
      <c r="CVU834">
        <v>69.231700000000004</v>
      </c>
      <c r="CVV834">
        <v>69.231700000000004</v>
      </c>
      <c r="CVW834">
        <v>69.231700000000004</v>
      </c>
      <c r="CVX834">
        <v>69.231700000000004</v>
      </c>
      <c r="CVY834">
        <v>69.231700000000004</v>
      </c>
      <c r="CVZ834">
        <v>69.231700000000004</v>
      </c>
      <c r="CWA834">
        <v>69.231700000000004</v>
      </c>
      <c r="CWB834">
        <v>69.231700000000004</v>
      </c>
      <c r="CWC834">
        <v>69.231700000000004</v>
      </c>
      <c r="CWD834">
        <v>69.231700000000004</v>
      </c>
      <c r="CWE834">
        <v>69.231700000000004</v>
      </c>
      <c r="CWF834">
        <v>69.231700000000004</v>
      </c>
      <c r="CWG834">
        <v>69.231700000000004</v>
      </c>
      <c r="CWH834">
        <v>69.231700000000004</v>
      </c>
      <c r="CWI834">
        <v>69.231700000000004</v>
      </c>
      <c r="CWJ834">
        <v>69.231700000000004</v>
      </c>
      <c r="CWK834">
        <v>69.231700000000004</v>
      </c>
      <c r="CWL834">
        <v>69.231700000000004</v>
      </c>
      <c r="CWM834">
        <v>69.231700000000004</v>
      </c>
      <c r="CWN834">
        <v>69.231700000000004</v>
      </c>
      <c r="CWO834">
        <v>69.231700000000004</v>
      </c>
      <c r="CWP834">
        <v>69.231700000000004</v>
      </c>
      <c r="CWQ834">
        <v>69.231700000000004</v>
      </c>
      <c r="CWR834">
        <v>69.231700000000004</v>
      </c>
      <c r="CWS834">
        <v>69.231700000000004</v>
      </c>
      <c r="CWT834">
        <v>69.231700000000004</v>
      </c>
      <c r="CWU834">
        <v>69.231700000000004</v>
      </c>
      <c r="CWV834">
        <v>69.231700000000004</v>
      </c>
      <c r="CWW834">
        <v>69.231700000000004</v>
      </c>
      <c r="CWX834">
        <v>69.231700000000004</v>
      </c>
      <c r="CWY834">
        <v>69.231700000000004</v>
      </c>
      <c r="CWZ834">
        <v>69.231700000000004</v>
      </c>
      <c r="CXA834">
        <v>69.231700000000004</v>
      </c>
      <c r="CXB834">
        <v>69.231700000000004</v>
      </c>
      <c r="CXC834">
        <v>69.231700000000004</v>
      </c>
      <c r="CXD834">
        <v>69.231700000000004</v>
      </c>
      <c r="CXE834">
        <v>69.231700000000004</v>
      </c>
      <c r="CXF834">
        <v>69.231700000000004</v>
      </c>
      <c r="CXG834">
        <v>69.231700000000004</v>
      </c>
      <c r="CXH834">
        <v>69.231700000000004</v>
      </c>
      <c r="CXI834">
        <v>69.231700000000004</v>
      </c>
      <c r="CXJ834">
        <v>69.231700000000004</v>
      </c>
      <c r="CXK834">
        <v>69.231700000000004</v>
      </c>
      <c r="CXL834">
        <v>69.231700000000004</v>
      </c>
      <c r="CXM834">
        <v>69.231700000000004</v>
      </c>
      <c r="CXN834">
        <v>69.231700000000004</v>
      </c>
      <c r="CXO834">
        <v>69.231700000000004</v>
      </c>
      <c r="CXP834">
        <v>69.231700000000004</v>
      </c>
      <c r="CXQ834">
        <v>69.231700000000004</v>
      </c>
      <c r="CXR834">
        <v>69.231700000000004</v>
      </c>
      <c r="CXS834">
        <v>69.231700000000004</v>
      </c>
      <c r="CXT834">
        <v>69.231700000000004</v>
      </c>
      <c r="CXU834">
        <v>69.231700000000004</v>
      </c>
      <c r="CXV834">
        <v>69.231700000000004</v>
      </c>
      <c r="CXW834">
        <v>69.231700000000004</v>
      </c>
      <c r="CXX834">
        <v>69.231700000000004</v>
      </c>
      <c r="CXY834">
        <v>69.231700000000004</v>
      </c>
      <c r="CXZ834">
        <v>69.231700000000004</v>
      </c>
      <c r="CYA834">
        <v>69.231700000000004</v>
      </c>
      <c r="CYB834">
        <v>69.231700000000004</v>
      </c>
      <c r="CYC834">
        <v>69.231700000000004</v>
      </c>
      <c r="CYD834">
        <v>69.231700000000004</v>
      </c>
      <c r="CYE834">
        <v>69.231700000000004</v>
      </c>
      <c r="CYF834">
        <v>69.231700000000004</v>
      </c>
      <c r="CYG834">
        <v>69.231700000000004</v>
      </c>
      <c r="CYH834">
        <v>69.231700000000004</v>
      </c>
      <c r="CYI834">
        <v>69.231700000000004</v>
      </c>
      <c r="CYJ834">
        <v>69.231700000000004</v>
      </c>
      <c r="CYK834">
        <v>69.231700000000004</v>
      </c>
      <c r="CYL834">
        <v>69.231700000000004</v>
      </c>
      <c r="CYM834">
        <v>69.231700000000004</v>
      </c>
      <c r="CYN834">
        <v>69.231700000000004</v>
      </c>
      <c r="CYO834">
        <v>69.231700000000004</v>
      </c>
      <c r="CYP834">
        <v>69.231700000000004</v>
      </c>
      <c r="CYQ834">
        <v>69.231700000000004</v>
      </c>
      <c r="CYR834">
        <v>69.231700000000004</v>
      </c>
      <c r="CYS834">
        <v>69.231700000000004</v>
      </c>
      <c r="CYT834">
        <v>69.231700000000004</v>
      </c>
      <c r="CYU834">
        <v>69.231700000000004</v>
      </c>
      <c r="CYV834">
        <v>69.231700000000004</v>
      </c>
      <c r="CYW834">
        <v>69.231700000000004</v>
      </c>
      <c r="CYX834">
        <v>69.231700000000004</v>
      </c>
      <c r="CYY834">
        <v>69.231700000000004</v>
      </c>
      <c r="CYZ834">
        <v>69.231700000000004</v>
      </c>
      <c r="CZA834">
        <v>69.231700000000004</v>
      </c>
      <c r="CZB834">
        <v>69.231700000000004</v>
      </c>
      <c r="CZC834">
        <v>69.231700000000004</v>
      </c>
      <c r="CZD834">
        <v>69.231700000000004</v>
      </c>
      <c r="CZE834">
        <v>69.231700000000004</v>
      </c>
      <c r="CZF834">
        <v>69.231700000000004</v>
      </c>
      <c r="CZG834">
        <v>69.231700000000004</v>
      </c>
      <c r="CZH834">
        <v>69.231700000000004</v>
      </c>
      <c r="CZI834">
        <v>69.231700000000004</v>
      </c>
      <c r="CZJ834">
        <v>69.231700000000004</v>
      </c>
      <c r="CZK834">
        <v>69.231700000000004</v>
      </c>
      <c r="CZL834">
        <v>69.231700000000004</v>
      </c>
      <c r="CZM834">
        <v>69.231700000000004</v>
      </c>
      <c r="CZN834">
        <v>69.231700000000004</v>
      </c>
      <c r="CZO834">
        <v>69.231700000000004</v>
      </c>
      <c r="CZP834">
        <v>69.231700000000004</v>
      </c>
      <c r="CZQ834">
        <v>69.231700000000004</v>
      </c>
      <c r="CZR834">
        <v>69.231700000000004</v>
      </c>
      <c r="CZS834">
        <v>69.231700000000004</v>
      </c>
      <c r="CZT834">
        <v>69.231700000000004</v>
      </c>
      <c r="CZU834">
        <v>69.231700000000004</v>
      </c>
      <c r="CZV834">
        <v>69.231700000000004</v>
      </c>
      <c r="CZW834">
        <v>69.231700000000004</v>
      </c>
      <c r="CZX834">
        <v>69.231700000000004</v>
      </c>
      <c r="CZY834">
        <v>69.231700000000004</v>
      </c>
      <c r="CZZ834">
        <v>69.231700000000004</v>
      </c>
      <c r="DAA834">
        <v>69.231700000000004</v>
      </c>
      <c r="DAB834">
        <v>69.231700000000004</v>
      </c>
      <c r="DAC834">
        <v>69.231700000000004</v>
      </c>
      <c r="DAD834">
        <v>69.231700000000004</v>
      </c>
      <c r="DAE834">
        <v>69.231700000000004</v>
      </c>
      <c r="DAF834">
        <v>69.231700000000004</v>
      </c>
      <c r="DAG834">
        <v>69.231700000000004</v>
      </c>
      <c r="DAH834">
        <v>69.231700000000004</v>
      </c>
      <c r="DAI834">
        <v>69.231700000000004</v>
      </c>
      <c r="DAJ834">
        <v>69.231700000000004</v>
      </c>
      <c r="DAK834">
        <v>69.231700000000004</v>
      </c>
      <c r="DAL834">
        <v>69.231700000000004</v>
      </c>
      <c r="DAM834">
        <v>69.231700000000004</v>
      </c>
      <c r="DAN834">
        <v>69.231700000000004</v>
      </c>
      <c r="DAO834">
        <v>69.231700000000004</v>
      </c>
      <c r="DAP834">
        <v>69.231700000000004</v>
      </c>
      <c r="DAQ834">
        <v>69.231700000000004</v>
      </c>
      <c r="DAR834">
        <v>69.231700000000004</v>
      </c>
      <c r="DAS834">
        <v>69.231700000000004</v>
      </c>
      <c r="DAT834">
        <v>69.231700000000004</v>
      </c>
      <c r="DAU834">
        <v>69.231700000000004</v>
      </c>
      <c r="DAV834">
        <v>69.231700000000004</v>
      </c>
      <c r="DAW834">
        <v>69.231700000000004</v>
      </c>
      <c r="DAX834">
        <v>69.231700000000004</v>
      </c>
      <c r="DAY834">
        <v>69.231700000000004</v>
      </c>
      <c r="DAZ834">
        <v>69.231700000000004</v>
      </c>
      <c r="DBA834">
        <v>69.231700000000004</v>
      </c>
      <c r="DBB834">
        <v>69.231700000000004</v>
      </c>
      <c r="DBC834">
        <v>69.231700000000004</v>
      </c>
      <c r="DBD834">
        <v>69.231700000000004</v>
      </c>
      <c r="DBE834">
        <v>69.231700000000004</v>
      </c>
      <c r="DBF834">
        <v>69.231700000000004</v>
      </c>
      <c r="DBG834">
        <v>69.231700000000004</v>
      </c>
      <c r="DBH834">
        <v>69.231700000000004</v>
      </c>
      <c r="DBI834">
        <v>69.231700000000004</v>
      </c>
      <c r="DBJ834">
        <v>69.231700000000004</v>
      </c>
      <c r="DBK834">
        <v>69.231700000000004</v>
      </c>
      <c r="DBL834">
        <v>69.231700000000004</v>
      </c>
      <c r="DBM834">
        <v>69.231700000000004</v>
      </c>
      <c r="DBN834">
        <v>69.231700000000004</v>
      </c>
      <c r="DBO834">
        <v>69.231700000000004</v>
      </c>
      <c r="DBP834">
        <v>69.231700000000004</v>
      </c>
      <c r="DBQ834">
        <v>69.231700000000004</v>
      </c>
      <c r="DBR834">
        <v>69.231700000000004</v>
      </c>
      <c r="DBS834">
        <v>69.231700000000004</v>
      </c>
      <c r="DBT834">
        <v>69.231700000000004</v>
      </c>
      <c r="DBU834">
        <v>69.231700000000004</v>
      </c>
      <c r="DBV834">
        <v>69.231700000000004</v>
      </c>
      <c r="DBW834">
        <v>69.231700000000004</v>
      </c>
      <c r="DBX834">
        <v>69.231700000000004</v>
      </c>
      <c r="DBY834">
        <v>69.231700000000004</v>
      </c>
      <c r="DBZ834">
        <v>69.231700000000004</v>
      </c>
      <c r="DCA834">
        <v>69.231700000000004</v>
      </c>
      <c r="DCB834">
        <v>69.231700000000004</v>
      </c>
      <c r="DCC834">
        <v>69.231700000000004</v>
      </c>
      <c r="DCD834">
        <v>69.231700000000004</v>
      </c>
      <c r="DCE834">
        <v>69.231700000000004</v>
      </c>
      <c r="DCF834">
        <v>69.231700000000004</v>
      </c>
      <c r="DCG834">
        <v>69.231700000000004</v>
      </c>
      <c r="DCH834">
        <v>69.231700000000004</v>
      </c>
      <c r="DCI834">
        <v>69.231700000000004</v>
      </c>
      <c r="DCJ834">
        <v>69.231700000000004</v>
      </c>
      <c r="DCK834">
        <v>69.231700000000004</v>
      </c>
      <c r="DCL834">
        <v>69.231700000000004</v>
      </c>
      <c r="DCM834">
        <v>69.231700000000004</v>
      </c>
      <c r="DCN834">
        <v>69.231700000000004</v>
      </c>
      <c r="DCO834">
        <v>69.231700000000004</v>
      </c>
      <c r="DCP834">
        <v>69.231700000000004</v>
      </c>
      <c r="DCQ834">
        <v>69.231700000000004</v>
      </c>
      <c r="DCR834">
        <v>69.231700000000004</v>
      </c>
      <c r="DCS834">
        <v>69.231700000000004</v>
      </c>
      <c r="DCT834">
        <v>69.231700000000004</v>
      </c>
      <c r="DCU834">
        <v>69.231700000000004</v>
      </c>
      <c r="DCV834">
        <v>69.231700000000004</v>
      </c>
      <c r="DCW834">
        <v>69.231700000000004</v>
      </c>
      <c r="DCX834">
        <v>69.231700000000004</v>
      </c>
      <c r="DCY834">
        <v>69.231700000000004</v>
      </c>
      <c r="DCZ834">
        <v>69.231700000000004</v>
      </c>
      <c r="DDA834">
        <v>69.231700000000004</v>
      </c>
      <c r="DDB834">
        <v>69.231700000000004</v>
      </c>
      <c r="DDC834">
        <v>69.231700000000004</v>
      </c>
      <c r="DDD834">
        <v>69.231700000000004</v>
      </c>
      <c r="DDE834">
        <v>69.231700000000004</v>
      </c>
      <c r="DDF834">
        <v>69.231700000000004</v>
      </c>
      <c r="DDG834">
        <v>69.231700000000004</v>
      </c>
      <c r="DDH834">
        <v>69.231700000000004</v>
      </c>
      <c r="DDI834">
        <v>69.231700000000004</v>
      </c>
      <c r="DDJ834">
        <v>69.231700000000004</v>
      </c>
      <c r="DDK834">
        <v>69.231700000000004</v>
      </c>
      <c r="DDL834">
        <v>69.231700000000004</v>
      </c>
      <c r="DDM834">
        <v>69.231700000000004</v>
      </c>
      <c r="DDN834">
        <v>69.231700000000004</v>
      </c>
      <c r="DDO834">
        <v>69.231700000000004</v>
      </c>
      <c r="DDP834">
        <v>69.231700000000004</v>
      </c>
      <c r="DDQ834">
        <v>69.231700000000004</v>
      </c>
      <c r="DDR834">
        <v>69.231700000000004</v>
      </c>
      <c r="DDS834">
        <v>69.231700000000004</v>
      </c>
      <c r="DDT834">
        <v>69.231700000000004</v>
      </c>
      <c r="DDU834">
        <v>69.231700000000004</v>
      </c>
      <c r="DDV834">
        <v>69.231700000000004</v>
      </c>
      <c r="DDW834">
        <v>69.231700000000004</v>
      </c>
      <c r="DDX834">
        <v>69.231700000000004</v>
      </c>
      <c r="DDY834">
        <v>69.231700000000004</v>
      </c>
      <c r="DDZ834">
        <v>69.231700000000004</v>
      </c>
      <c r="DEA834">
        <v>69.231700000000004</v>
      </c>
      <c r="DEB834">
        <v>69.231700000000004</v>
      </c>
      <c r="DEC834">
        <v>69.231700000000004</v>
      </c>
      <c r="DED834">
        <v>69.231700000000004</v>
      </c>
      <c r="DEE834">
        <v>69.231700000000004</v>
      </c>
      <c r="DEF834">
        <v>69.231700000000004</v>
      </c>
      <c r="DEG834">
        <v>69.231700000000004</v>
      </c>
      <c r="DEH834">
        <v>69.231700000000004</v>
      </c>
      <c r="DEI834">
        <v>69.231700000000004</v>
      </c>
      <c r="DEJ834">
        <v>69.231700000000004</v>
      </c>
      <c r="DEK834">
        <v>69.231700000000004</v>
      </c>
      <c r="DEL834">
        <v>69.231700000000004</v>
      </c>
      <c r="DEM834">
        <v>69.231700000000004</v>
      </c>
      <c r="DEN834">
        <v>69.231700000000004</v>
      </c>
      <c r="DEO834">
        <v>69.231700000000004</v>
      </c>
      <c r="DEP834">
        <v>65.610100000000003</v>
      </c>
      <c r="DEQ834">
        <v>65.610100000000003</v>
      </c>
      <c r="DER834">
        <v>65.610100000000003</v>
      </c>
      <c r="DES834">
        <v>65.610100000000003</v>
      </c>
      <c r="DET834">
        <v>65.610100000000003</v>
      </c>
      <c r="DEU834">
        <v>65.610100000000003</v>
      </c>
      <c r="DEV834">
        <v>65.610100000000003</v>
      </c>
      <c r="DEW834">
        <v>65.610100000000003</v>
      </c>
      <c r="DEX834">
        <v>65.610100000000003</v>
      </c>
      <c r="DEY834">
        <v>65.610100000000003</v>
      </c>
      <c r="DEZ834">
        <v>65.610100000000003</v>
      </c>
      <c r="DFA834">
        <v>65.610100000000003</v>
      </c>
      <c r="DFB834">
        <v>65.610100000000003</v>
      </c>
      <c r="DFC834">
        <v>65.610100000000003</v>
      </c>
      <c r="DFD834">
        <v>65.610100000000003</v>
      </c>
      <c r="DFE834">
        <v>65.610100000000003</v>
      </c>
      <c r="DFF834">
        <v>65.610100000000003</v>
      </c>
      <c r="DFG834">
        <v>65.610100000000003</v>
      </c>
      <c r="DFH834">
        <v>65.610100000000003</v>
      </c>
      <c r="DFI834">
        <v>65.610100000000003</v>
      </c>
      <c r="DFJ834">
        <v>65.610100000000003</v>
      </c>
      <c r="DFK834">
        <v>65.610100000000003</v>
      </c>
      <c r="DFL834">
        <v>65.610100000000003</v>
      </c>
      <c r="DFM834">
        <v>65.610100000000003</v>
      </c>
      <c r="DFN834">
        <v>65.610100000000003</v>
      </c>
      <c r="DFO834">
        <v>65.610100000000003</v>
      </c>
      <c r="DFP834">
        <v>65.610100000000003</v>
      </c>
      <c r="DFQ834">
        <v>65.610100000000003</v>
      </c>
      <c r="DFR834">
        <v>65.610100000000003</v>
      </c>
      <c r="DFS834">
        <v>65.610100000000003</v>
      </c>
      <c r="DFT834">
        <v>65.610100000000003</v>
      </c>
      <c r="DFU834">
        <v>65.610100000000003</v>
      </c>
      <c r="DFV834">
        <v>65.610100000000003</v>
      </c>
      <c r="DFW834">
        <v>65.610100000000003</v>
      </c>
      <c r="DFX834">
        <v>65.610100000000003</v>
      </c>
      <c r="DFY834">
        <v>65.610100000000003</v>
      </c>
      <c r="DFZ834">
        <v>65.610100000000003</v>
      </c>
      <c r="DGA834">
        <v>65.610100000000003</v>
      </c>
      <c r="DGB834">
        <v>65.610100000000003</v>
      </c>
      <c r="DGC834">
        <v>65.610100000000003</v>
      </c>
      <c r="DGD834">
        <v>65.610100000000003</v>
      </c>
      <c r="DGE834">
        <v>65.610100000000003</v>
      </c>
      <c r="DGF834">
        <v>65.610100000000003</v>
      </c>
      <c r="DGG834">
        <v>65.610100000000003</v>
      </c>
      <c r="DGH834">
        <v>65.610100000000003</v>
      </c>
      <c r="DGI834">
        <v>65.610100000000003</v>
      </c>
      <c r="DGJ834">
        <v>65.610100000000003</v>
      </c>
      <c r="DGK834">
        <v>65.610100000000003</v>
      </c>
      <c r="DGL834">
        <v>65.610100000000003</v>
      </c>
      <c r="DGM834">
        <v>65.610100000000003</v>
      </c>
      <c r="DGN834">
        <v>65.610100000000003</v>
      </c>
      <c r="DGO834">
        <v>65.610100000000003</v>
      </c>
      <c r="DGP834">
        <v>65.610100000000003</v>
      </c>
      <c r="DGQ834">
        <v>65.610100000000003</v>
      </c>
      <c r="DGR834">
        <v>65.610100000000003</v>
      </c>
      <c r="DGS834">
        <v>65.610100000000003</v>
      </c>
      <c r="DGT834">
        <v>65.610100000000003</v>
      </c>
      <c r="DGU834">
        <v>65.610100000000003</v>
      </c>
      <c r="DGV834">
        <v>65.610100000000003</v>
      </c>
      <c r="DGW834">
        <v>65.610100000000003</v>
      </c>
      <c r="DGX834">
        <v>65.610100000000003</v>
      </c>
      <c r="DGY834">
        <v>65.610100000000003</v>
      </c>
      <c r="DGZ834">
        <v>65.610100000000003</v>
      </c>
      <c r="DHA834">
        <v>65.610100000000003</v>
      </c>
      <c r="DHB834">
        <v>65.610100000000003</v>
      </c>
      <c r="DHC834">
        <v>65.610100000000003</v>
      </c>
      <c r="DHD834">
        <v>65.610100000000003</v>
      </c>
      <c r="DHE834">
        <v>65.610100000000003</v>
      </c>
      <c r="DHF834">
        <v>65.610100000000003</v>
      </c>
      <c r="DHG834">
        <v>65.610100000000003</v>
      </c>
      <c r="DHH834">
        <v>65.610100000000003</v>
      </c>
      <c r="DHI834">
        <v>65.610100000000003</v>
      </c>
      <c r="DHJ834">
        <v>65.610100000000003</v>
      </c>
      <c r="DHK834">
        <v>65.610100000000003</v>
      </c>
      <c r="DHL834">
        <v>65.610100000000003</v>
      </c>
      <c r="DHM834">
        <v>65.610100000000003</v>
      </c>
      <c r="DHN834">
        <v>65.610100000000003</v>
      </c>
      <c r="DHO834">
        <v>65.610100000000003</v>
      </c>
      <c r="DHP834">
        <v>65.610100000000003</v>
      </c>
      <c r="DHQ834">
        <v>65.610100000000003</v>
      </c>
      <c r="DHR834">
        <v>65.610100000000003</v>
      </c>
      <c r="DHS834">
        <v>65.610100000000003</v>
      </c>
      <c r="DHT834">
        <v>65.610100000000003</v>
      </c>
      <c r="DHU834">
        <v>65.610100000000003</v>
      </c>
      <c r="DHV834">
        <v>65.610100000000003</v>
      </c>
      <c r="DHW834">
        <v>65.610100000000003</v>
      </c>
      <c r="DHX834">
        <v>65.610100000000003</v>
      </c>
      <c r="DHY834">
        <v>65.610100000000003</v>
      </c>
      <c r="DHZ834">
        <v>65.610100000000003</v>
      </c>
      <c r="DIA834">
        <v>65.610100000000003</v>
      </c>
      <c r="DIB834">
        <v>65.610100000000003</v>
      </c>
      <c r="DIC834">
        <v>65.610100000000003</v>
      </c>
      <c r="DID834">
        <v>65.610100000000003</v>
      </c>
      <c r="DIE834">
        <v>65.610100000000003</v>
      </c>
      <c r="DIF834">
        <v>65.610100000000003</v>
      </c>
      <c r="DIG834">
        <v>65.610100000000003</v>
      </c>
      <c r="DIH834">
        <v>65.610100000000003</v>
      </c>
      <c r="DII834">
        <v>65.610100000000003</v>
      </c>
      <c r="DIJ834">
        <v>65.610100000000003</v>
      </c>
      <c r="DIK834">
        <v>65.610100000000003</v>
      </c>
      <c r="DIL834">
        <v>65.610100000000003</v>
      </c>
      <c r="DIM834">
        <v>65.610100000000003</v>
      </c>
      <c r="DIN834">
        <v>65.610100000000003</v>
      </c>
      <c r="DIO834">
        <v>65.610100000000003</v>
      </c>
      <c r="DIP834">
        <v>65.610100000000003</v>
      </c>
      <c r="DIQ834">
        <v>65.610100000000003</v>
      </c>
      <c r="DIR834">
        <v>65.610100000000003</v>
      </c>
      <c r="DIS834">
        <v>65.610100000000003</v>
      </c>
      <c r="DIT834">
        <v>65.610100000000003</v>
      </c>
      <c r="DIU834">
        <v>65.610100000000003</v>
      </c>
      <c r="DIV834">
        <v>65.610100000000003</v>
      </c>
      <c r="DIW834">
        <v>65.610100000000003</v>
      </c>
      <c r="DIX834">
        <v>65.610100000000003</v>
      </c>
      <c r="DIY834">
        <v>65.610100000000003</v>
      </c>
      <c r="DIZ834">
        <v>65.610100000000003</v>
      </c>
      <c r="DJA834">
        <v>65.610100000000003</v>
      </c>
      <c r="DJB834">
        <v>65.610100000000003</v>
      </c>
      <c r="DJC834">
        <v>65.610100000000003</v>
      </c>
      <c r="DJD834">
        <v>65.610100000000003</v>
      </c>
      <c r="DJE834">
        <v>65.610100000000003</v>
      </c>
      <c r="DJF834">
        <v>65.610100000000003</v>
      </c>
      <c r="DJG834">
        <v>65.610100000000003</v>
      </c>
      <c r="DJH834">
        <v>65.610100000000003</v>
      </c>
      <c r="DJI834">
        <v>65.610100000000003</v>
      </c>
      <c r="DJJ834">
        <v>65.610100000000003</v>
      </c>
      <c r="DJK834">
        <v>65.610100000000003</v>
      </c>
      <c r="DJL834">
        <v>65.610100000000003</v>
      </c>
      <c r="DJM834">
        <v>65.610100000000003</v>
      </c>
      <c r="DJN834">
        <v>65.610100000000003</v>
      </c>
      <c r="DJO834">
        <v>65.610100000000003</v>
      </c>
      <c r="DJP834">
        <v>65.610100000000003</v>
      </c>
      <c r="DJQ834">
        <v>65.610100000000003</v>
      </c>
      <c r="DJR834">
        <v>65.610100000000003</v>
      </c>
      <c r="DJS834">
        <v>65.610100000000003</v>
      </c>
      <c r="DJT834">
        <v>65.610100000000003</v>
      </c>
      <c r="DJU834">
        <v>65.610100000000003</v>
      </c>
      <c r="DJV834">
        <v>65.610100000000003</v>
      </c>
      <c r="DJW834">
        <v>65.610100000000003</v>
      </c>
      <c r="DJX834">
        <v>65.610100000000003</v>
      </c>
      <c r="DJY834">
        <v>65.610100000000003</v>
      </c>
      <c r="DJZ834">
        <v>65.610100000000003</v>
      </c>
      <c r="DKA834">
        <v>65.610100000000003</v>
      </c>
      <c r="DKB834">
        <v>65.610100000000003</v>
      </c>
      <c r="DKC834">
        <v>65.610100000000003</v>
      </c>
      <c r="DKD834">
        <v>65.610100000000003</v>
      </c>
      <c r="DKE834">
        <v>65.610100000000003</v>
      </c>
      <c r="DKF834">
        <v>65.610100000000003</v>
      </c>
      <c r="DKG834">
        <v>65.610100000000003</v>
      </c>
      <c r="DKH834">
        <v>65.610100000000003</v>
      </c>
      <c r="DKI834">
        <v>65.610100000000003</v>
      </c>
      <c r="DKJ834">
        <v>65.610100000000003</v>
      </c>
      <c r="DKK834">
        <v>65.610100000000003</v>
      </c>
      <c r="DKL834">
        <v>65.610100000000003</v>
      </c>
      <c r="DKM834">
        <v>65.610100000000003</v>
      </c>
      <c r="DKN834">
        <v>65.610100000000003</v>
      </c>
      <c r="DKO834">
        <v>65.610100000000003</v>
      </c>
      <c r="DKP834">
        <v>65.610100000000003</v>
      </c>
      <c r="DKQ834">
        <v>65.610100000000003</v>
      </c>
      <c r="DKR834">
        <v>65.610100000000003</v>
      </c>
      <c r="DKS834">
        <v>65.610100000000003</v>
      </c>
      <c r="DKT834">
        <v>65.610100000000003</v>
      </c>
      <c r="DKU834">
        <v>65.610100000000003</v>
      </c>
      <c r="DKV834">
        <v>65.610100000000003</v>
      </c>
      <c r="DKW834">
        <v>65.610100000000003</v>
      </c>
      <c r="DKX834">
        <v>65.610100000000003</v>
      </c>
      <c r="DKY834">
        <v>65.610100000000003</v>
      </c>
      <c r="DKZ834">
        <v>65.610100000000003</v>
      </c>
      <c r="DLA834">
        <v>65.610100000000003</v>
      </c>
      <c r="DLB834">
        <v>65.610100000000003</v>
      </c>
      <c r="DLC834">
        <v>65.610100000000003</v>
      </c>
      <c r="DLD834">
        <v>65.610100000000003</v>
      </c>
      <c r="DLE834">
        <v>65.610100000000003</v>
      </c>
      <c r="DLF834">
        <v>65.610100000000003</v>
      </c>
      <c r="DLG834">
        <v>65.610100000000003</v>
      </c>
      <c r="DLH834">
        <v>65.610100000000003</v>
      </c>
      <c r="DLI834">
        <v>65.610100000000003</v>
      </c>
      <c r="DLJ834">
        <v>65.610100000000003</v>
      </c>
      <c r="DLK834">
        <v>65.610100000000003</v>
      </c>
      <c r="DLL834">
        <v>65.610100000000003</v>
      </c>
      <c r="DLM834">
        <v>65.610100000000003</v>
      </c>
      <c r="DLN834">
        <v>65.610100000000003</v>
      </c>
      <c r="DLO834">
        <v>65.610100000000003</v>
      </c>
      <c r="DLP834">
        <v>65.610100000000003</v>
      </c>
      <c r="DLQ834">
        <v>65.610100000000003</v>
      </c>
      <c r="DLR834">
        <v>65.610100000000003</v>
      </c>
      <c r="DLS834">
        <v>65.610100000000003</v>
      </c>
      <c r="DLT834">
        <v>65.610100000000003</v>
      </c>
      <c r="DLU834">
        <v>65.610100000000003</v>
      </c>
      <c r="DLV834">
        <v>65.610100000000003</v>
      </c>
      <c r="DLW834">
        <v>65.610100000000003</v>
      </c>
      <c r="DLX834">
        <v>65.610100000000003</v>
      </c>
      <c r="DLY834">
        <v>65.610100000000003</v>
      </c>
      <c r="DLZ834">
        <v>65.610100000000003</v>
      </c>
      <c r="DMA834">
        <v>65.610100000000003</v>
      </c>
      <c r="DMB834">
        <v>65.610100000000003</v>
      </c>
      <c r="DMC834">
        <v>65.610100000000003</v>
      </c>
      <c r="DMD834">
        <v>65.610100000000003</v>
      </c>
      <c r="DME834">
        <v>65.610100000000003</v>
      </c>
      <c r="DMF834">
        <v>65.610100000000003</v>
      </c>
      <c r="DMG834">
        <v>65.610100000000003</v>
      </c>
      <c r="DMH834">
        <v>65.610100000000003</v>
      </c>
      <c r="DMI834">
        <v>65.610100000000003</v>
      </c>
      <c r="DMJ834">
        <v>65.610100000000003</v>
      </c>
      <c r="DMK834">
        <v>65.610100000000003</v>
      </c>
      <c r="DML834">
        <v>65.610100000000003</v>
      </c>
      <c r="DMM834">
        <v>65.610100000000003</v>
      </c>
      <c r="DMN834">
        <v>65.610100000000003</v>
      </c>
      <c r="DMO834">
        <v>65.610100000000003</v>
      </c>
      <c r="DMP834">
        <v>65.610100000000003</v>
      </c>
      <c r="DMQ834">
        <v>65.610100000000003</v>
      </c>
      <c r="DMR834">
        <v>65.610100000000003</v>
      </c>
      <c r="DMS834">
        <v>65.610100000000003</v>
      </c>
      <c r="DMT834">
        <v>65.610100000000003</v>
      </c>
      <c r="DMU834">
        <v>65.610100000000003</v>
      </c>
      <c r="DMV834">
        <v>65.610100000000003</v>
      </c>
      <c r="DMW834">
        <v>65.610100000000003</v>
      </c>
      <c r="DMX834">
        <v>65.610100000000003</v>
      </c>
      <c r="DMY834">
        <v>65.610100000000003</v>
      </c>
      <c r="DMZ834">
        <v>65.610100000000003</v>
      </c>
      <c r="DNA834">
        <v>65.610100000000003</v>
      </c>
      <c r="DNB834">
        <v>65.610100000000003</v>
      </c>
      <c r="DNC834">
        <v>65.610100000000003</v>
      </c>
      <c r="DND834">
        <v>65.610100000000003</v>
      </c>
      <c r="DNE834">
        <v>65.610100000000003</v>
      </c>
      <c r="DNF834">
        <v>65.610100000000003</v>
      </c>
      <c r="DNG834">
        <v>65.610100000000003</v>
      </c>
      <c r="DNH834">
        <v>65.610100000000003</v>
      </c>
      <c r="DNI834">
        <v>65.610100000000003</v>
      </c>
      <c r="DNJ834">
        <v>65.610100000000003</v>
      </c>
      <c r="DNK834">
        <v>65.610100000000003</v>
      </c>
      <c r="DNL834">
        <v>65.610100000000003</v>
      </c>
      <c r="DNM834">
        <v>65.610100000000003</v>
      </c>
      <c r="DNN834">
        <v>65.610100000000003</v>
      </c>
      <c r="DNO834">
        <v>65.610100000000003</v>
      </c>
      <c r="DNP834">
        <v>65.610100000000003</v>
      </c>
      <c r="DNQ834">
        <v>65.610100000000003</v>
      </c>
      <c r="DNR834">
        <v>65.610100000000003</v>
      </c>
      <c r="DNS834">
        <v>65.610100000000003</v>
      </c>
      <c r="DNT834">
        <v>65.610100000000003</v>
      </c>
      <c r="DNU834">
        <v>65.610100000000003</v>
      </c>
      <c r="DNV834">
        <v>65.610100000000003</v>
      </c>
      <c r="DNW834">
        <v>65.610100000000003</v>
      </c>
      <c r="DNX834">
        <v>65.610100000000003</v>
      </c>
      <c r="DNY834">
        <v>65.610100000000003</v>
      </c>
      <c r="DNZ834">
        <v>65.610100000000003</v>
      </c>
      <c r="DOA834">
        <v>65.610100000000003</v>
      </c>
      <c r="DOB834">
        <v>65.610100000000003</v>
      </c>
      <c r="DOC834">
        <v>65.610100000000003</v>
      </c>
      <c r="DOD834">
        <v>65.610100000000003</v>
      </c>
      <c r="DOE834">
        <v>65.610100000000003</v>
      </c>
      <c r="DOF834">
        <v>65.610100000000003</v>
      </c>
      <c r="DOG834">
        <v>65.610100000000003</v>
      </c>
      <c r="DOH834">
        <v>65.610100000000003</v>
      </c>
      <c r="DOI834">
        <v>65.610100000000003</v>
      </c>
      <c r="DOJ834">
        <v>65.610100000000003</v>
      </c>
      <c r="DOK834">
        <v>65.610100000000003</v>
      </c>
      <c r="DOL834">
        <v>65.610100000000003</v>
      </c>
      <c r="DOM834">
        <v>65.610100000000003</v>
      </c>
      <c r="DON834">
        <v>65.610100000000003</v>
      </c>
      <c r="DOO834">
        <v>65.610100000000003</v>
      </c>
      <c r="DOP834">
        <v>65.610100000000003</v>
      </c>
      <c r="DOQ834">
        <v>65.610100000000003</v>
      </c>
      <c r="DOR834">
        <v>65.610100000000003</v>
      </c>
      <c r="DOS834">
        <v>65.610100000000003</v>
      </c>
      <c r="DOT834">
        <v>65.610100000000003</v>
      </c>
      <c r="DOU834">
        <v>65.610100000000003</v>
      </c>
      <c r="DOV834">
        <v>65.610100000000003</v>
      </c>
      <c r="DOW834">
        <v>65.610100000000003</v>
      </c>
      <c r="DOX834">
        <v>65.610100000000003</v>
      </c>
      <c r="DOY834">
        <v>65.610100000000003</v>
      </c>
      <c r="DOZ834">
        <v>65.610100000000003</v>
      </c>
      <c r="DPA834">
        <v>65.610100000000003</v>
      </c>
      <c r="DPB834">
        <v>65.610100000000003</v>
      </c>
      <c r="DPC834">
        <v>65.610100000000003</v>
      </c>
      <c r="DPD834">
        <v>65.610100000000003</v>
      </c>
      <c r="DPE834">
        <v>65.610100000000003</v>
      </c>
      <c r="DPF834">
        <v>65.610100000000003</v>
      </c>
      <c r="DPG834">
        <v>65.610100000000003</v>
      </c>
      <c r="DPH834">
        <v>65.610100000000003</v>
      </c>
      <c r="DPI834">
        <v>65.610100000000003</v>
      </c>
      <c r="DPJ834">
        <v>65.610100000000003</v>
      </c>
      <c r="DPK834">
        <v>65.610100000000003</v>
      </c>
      <c r="DPL834">
        <v>65.610100000000003</v>
      </c>
      <c r="DPM834">
        <v>65.610100000000003</v>
      </c>
      <c r="DPN834">
        <v>65.610100000000003</v>
      </c>
      <c r="DPO834">
        <v>65.610100000000003</v>
      </c>
      <c r="DPP834">
        <v>65.610100000000003</v>
      </c>
      <c r="DPQ834">
        <v>65.610100000000003</v>
      </c>
      <c r="DPR834">
        <v>65.610100000000003</v>
      </c>
      <c r="DPS834">
        <v>65.610100000000003</v>
      </c>
      <c r="DPT834">
        <v>65.610100000000003</v>
      </c>
      <c r="DPU834">
        <v>65.610100000000003</v>
      </c>
      <c r="DPV834">
        <v>65.610100000000003</v>
      </c>
      <c r="DPW834">
        <v>65.610100000000003</v>
      </c>
      <c r="DPX834">
        <v>65.610100000000003</v>
      </c>
      <c r="DPY834">
        <v>65.610100000000003</v>
      </c>
      <c r="DPZ834">
        <v>65.610100000000003</v>
      </c>
      <c r="DQA834">
        <v>65.610100000000003</v>
      </c>
      <c r="DQB834">
        <v>65.610100000000003</v>
      </c>
      <c r="DQC834">
        <v>65.610100000000003</v>
      </c>
      <c r="DQD834">
        <v>65.610100000000003</v>
      </c>
      <c r="DQE834">
        <v>65.610100000000003</v>
      </c>
      <c r="DQF834">
        <v>65.610100000000003</v>
      </c>
      <c r="DQG834">
        <v>65.610100000000003</v>
      </c>
      <c r="DQH834">
        <v>65.610100000000003</v>
      </c>
      <c r="DQI834">
        <v>65.610100000000003</v>
      </c>
      <c r="DQJ834">
        <v>65.610100000000003</v>
      </c>
      <c r="DQK834">
        <v>65.610100000000003</v>
      </c>
      <c r="DQL834">
        <v>65.610100000000003</v>
      </c>
      <c r="DQM834">
        <v>65.610100000000003</v>
      </c>
      <c r="DQN834">
        <v>65.610100000000003</v>
      </c>
      <c r="DQO834">
        <v>65.610100000000003</v>
      </c>
      <c r="DQP834">
        <v>65.610100000000003</v>
      </c>
      <c r="DQQ834">
        <v>65.610100000000003</v>
      </c>
      <c r="DQR834">
        <v>65.610100000000003</v>
      </c>
      <c r="DQS834">
        <v>65.610100000000003</v>
      </c>
      <c r="DQT834">
        <v>65.610100000000003</v>
      </c>
      <c r="DQU834">
        <v>65.610100000000003</v>
      </c>
      <c r="DQV834">
        <v>65.610100000000003</v>
      </c>
      <c r="DQW834">
        <v>65.610100000000003</v>
      </c>
      <c r="DQX834">
        <v>65.610100000000003</v>
      </c>
      <c r="DQY834">
        <v>65.610100000000003</v>
      </c>
      <c r="DQZ834">
        <v>65.610100000000003</v>
      </c>
      <c r="DRA834">
        <v>65.610100000000003</v>
      </c>
      <c r="DRB834">
        <v>65.610100000000003</v>
      </c>
      <c r="DRC834">
        <v>65.610100000000003</v>
      </c>
      <c r="DRD834">
        <v>65.610100000000003</v>
      </c>
      <c r="DRE834">
        <v>65.610100000000003</v>
      </c>
      <c r="DRF834">
        <v>65.610100000000003</v>
      </c>
      <c r="DRG834">
        <v>65.610100000000003</v>
      </c>
      <c r="DRH834">
        <v>65.610100000000003</v>
      </c>
      <c r="DRI834">
        <v>65.610100000000003</v>
      </c>
      <c r="DRJ834">
        <v>65.610100000000003</v>
      </c>
      <c r="DRK834">
        <v>65.610100000000003</v>
      </c>
      <c r="DRL834">
        <v>65.610100000000003</v>
      </c>
      <c r="DRM834">
        <v>65.610100000000003</v>
      </c>
      <c r="DRN834">
        <v>65.610100000000003</v>
      </c>
      <c r="DRO834">
        <v>65.610100000000003</v>
      </c>
      <c r="DRP834">
        <v>65.610100000000003</v>
      </c>
      <c r="DRQ834">
        <v>65.610100000000003</v>
      </c>
      <c r="DRR834">
        <v>65.610100000000003</v>
      </c>
      <c r="DRS834">
        <v>65.610100000000003</v>
      </c>
      <c r="DRT834">
        <v>65.610100000000003</v>
      </c>
      <c r="DRU834">
        <v>65.610100000000003</v>
      </c>
      <c r="DRV834">
        <v>65.610100000000003</v>
      </c>
      <c r="DRW834">
        <v>65.610100000000003</v>
      </c>
      <c r="DRX834">
        <v>65.610100000000003</v>
      </c>
      <c r="DRY834">
        <v>65.610100000000003</v>
      </c>
      <c r="DRZ834">
        <v>65.610100000000003</v>
      </c>
      <c r="DSA834">
        <v>65.610100000000003</v>
      </c>
      <c r="DSB834">
        <v>65.610100000000003</v>
      </c>
      <c r="DSC834">
        <v>65.610100000000003</v>
      </c>
      <c r="DSD834">
        <v>65.610100000000003</v>
      </c>
      <c r="DSE834">
        <v>65.610100000000003</v>
      </c>
      <c r="DSF834">
        <v>65.610100000000003</v>
      </c>
      <c r="DSG834">
        <v>65.610100000000003</v>
      </c>
      <c r="DSH834">
        <v>65.610100000000003</v>
      </c>
      <c r="DSI834">
        <v>61.138300000000001</v>
      </c>
      <c r="DSJ834">
        <v>61.138300000000001</v>
      </c>
      <c r="DSK834">
        <v>61.138300000000001</v>
      </c>
      <c r="DSL834">
        <v>61.138300000000001</v>
      </c>
      <c r="DSM834">
        <v>61.138300000000001</v>
      </c>
      <c r="DSN834">
        <v>66.974800000000002</v>
      </c>
      <c r="DSO834">
        <v>66.974800000000002</v>
      </c>
      <c r="DSP834">
        <v>66.974800000000002</v>
      </c>
      <c r="DSQ834">
        <v>66.974800000000002</v>
      </c>
      <c r="DSR834">
        <v>66.974800000000002</v>
      </c>
      <c r="DSS834">
        <v>66.974800000000002</v>
      </c>
      <c r="DST834">
        <v>66.974800000000002</v>
      </c>
      <c r="DSU834">
        <v>66.974800000000002</v>
      </c>
      <c r="DSV834">
        <v>66.974800000000002</v>
      </c>
      <c r="DSW834">
        <v>66.974800000000002</v>
      </c>
      <c r="DSX834">
        <v>66.974800000000002</v>
      </c>
      <c r="DSY834">
        <v>66.974800000000002</v>
      </c>
      <c r="DSZ834">
        <v>66.974800000000002</v>
      </c>
      <c r="DTA834">
        <v>66.974800000000002</v>
      </c>
      <c r="DTB834">
        <v>66.974800000000002</v>
      </c>
      <c r="DTC834">
        <v>66.974800000000002</v>
      </c>
      <c r="DTD834">
        <v>66.974800000000002</v>
      </c>
      <c r="DTE834">
        <v>66.974800000000002</v>
      </c>
      <c r="DTF834">
        <v>66.974800000000002</v>
      </c>
      <c r="DTG834">
        <v>66.974800000000002</v>
      </c>
      <c r="DTH834">
        <v>66.974800000000002</v>
      </c>
      <c r="DTI834">
        <v>66.974800000000002</v>
      </c>
      <c r="DTJ834">
        <v>66.974800000000002</v>
      </c>
      <c r="DTK834">
        <v>66.974800000000002</v>
      </c>
      <c r="DTL834">
        <v>66.974800000000002</v>
      </c>
      <c r="DTM834">
        <v>66.974800000000002</v>
      </c>
      <c r="DTN834">
        <v>66.974800000000002</v>
      </c>
      <c r="DTO834">
        <v>66.974800000000002</v>
      </c>
      <c r="DTP834">
        <v>66.974800000000002</v>
      </c>
      <c r="DTQ834">
        <v>66.974800000000002</v>
      </c>
      <c r="DTR834">
        <v>66.974800000000002</v>
      </c>
      <c r="DTS834">
        <v>66.974800000000002</v>
      </c>
      <c r="DTT834">
        <v>66.974800000000002</v>
      </c>
      <c r="DTU834">
        <v>66.974800000000002</v>
      </c>
      <c r="DTV834">
        <v>66.974800000000002</v>
      </c>
      <c r="DTW834">
        <v>66.974800000000002</v>
      </c>
      <c r="DTX834">
        <v>66.974800000000002</v>
      </c>
      <c r="DTY834">
        <v>66.974800000000002</v>
      </c>
      <c r="DTZ834">
        <v>66.974800000000002</v>
      </c>
      <c r="DUA834">
        <v>66.974800000000002</v>
      </c>
      <c r="DUB834">
        <v>66.974800000000002</v>
      </c>
      <c r="DUC834">
        <v>66.974800000000002</v>
      </c>
      <c r="DUD834">
        <v>66.974800000000002</v>
      </c>
      <c r="DUE834">
        <v>66.974800000000002</v>
      </c>
      <c r="DUF834">
        <v>66.974800000000002</v>
      </c>
      <c r="DUG834">
        <v>66.974800000000002</v>
      </c>
      <c r="DUH834">
        <v>66.974800000000002</v>
      </c>
      <c r="DUI834">
        <v>66.974800000000002</v>
      </c>
      <c r="DUJ834">
        <v>66.974800000000002</v>
      </c>
      <c r="DUK834">
        <v>66.974800000000002</v>
      </c>
      <c r="DUL834">
        <v>66.974800000000002</v>
      </c>
      <c r="DUM834">
        <v>66.974800000000002</v>
      </c>
      <c r="DUN834">
        <v>66.974800000000002</v>
      </c>
      <c r="DUO834">
        <v>66.974800000000002</v>
      </c>
      <c r="DUP834">
        <v>66.974800000000002</v>
      </c>
      <c r="DUQ834">
        <v>66.974800000000002</v>
      </c>
      <c r="DUR834">
        <v>66.974800000000002</v>
      </c>
      <c r="DUS834">
        <v>66.974800000000002</v>
      </c>
      <c r="DUT834">
        <v>66.974800000000002</v>
      </c>
      <c r="DUU834">
        <v>66.974800000000002</v>
      </c>
      <c r="DUV834">
        <v>66.974800000000002</v>
      </c>
      <c r="DUW834">
        <v>66.974800000000002</v>
      </c>
      <c r="DUX834">
        <v>66.974800000000002</v>
      </c>
      <c r="DUY834">
        <v>66.974800000000002</v>
      </c>
      <c r="DUZ834">
        <v>66.974800000000002</v>
      </c>
      <c r="DVA834">
        <v>66.974800000000002</v>
      </c>
      <c r="DVB834">
        <v>66.974800000000002</v>
      </c>
      <c r="DVC834">
        <v>66.974800000000002</v>
      </c>
      <c r="DVD834">
        <v>66.974800000000002</v>
      </c>
      <c r="DVE834">
        <v>66.974800000000002</v>
      </c>
      <c r="DVF834">
        <v>66.974800000000002</v>
      </c>
      <c r="DVG834">
        <v>66.974800000000002</v>
      </c>
      <c r="DVH834">
        <v>64.612399999999994</v>
      </c>
      <c r="DVI834">
        <v>64.612399999999994</v>
      </c>
      <c r="DVJ834">
        <v>64.612399999999994</v>
      </c>
      <c r="DVK834">
        <v>64.612399999999994</v>
      </c>
      <c r="DVL834">
        <v>64.612399999999994</v>
      </c>
      <c r="DVM834">
        <v>64.612399999999994</v>
      </c>
      <c r="DVN834">
        <v>64.612399999999994</v>
      </c>
      <c r="DVO834">
        <v>64.612399999999994</v>
      </c>
      <c r="DVP834">
        <v>64.612399999999994</v>
      </c>
      <c r="DVQ834">
        <v>64.612399999999994</v>
      </c>
      <c r="DVR834">
        <v>64.612399999999994</v>
      </c>
      <c r="DVS834">
        <v>64.612399999999994</v>
      </c>
      <c r="DVT834">
        <v>64.612399999999994</v>
      </c>
      <c r="DVU834">
        <v>64.612399999999994</v>
      </c>
      <c r="DVV834">
        <v>64.612399999999994</v>
      </c>
      <c r="DVW834">
        <v>64.612399999999994</v>
      </c>
      <c r="DVX834">
        <v>64.612399999999994</v>
      </c>
      <c r="DVY834">
        <v>64.612399999999994</v>
      </c>
      <c r="DVZ834">
        <v>64.612399999999994</v>
      </c>
      <c r="DWA834">
        <v>64.612399999999994</v>
      </c>
      <c r="DWB834">
        <v>64.612399999999994</v>
      </c>
      <c r="DWC834">
        <v>64.612399999999994</v>
      </c>
      <c r="DWD834">
        <v>64.612399999999994</v>
      </c>
      <c r="DWE834">
        <v>64.612399999999994</v>
      </c>
      <c r="DWF834">
        <v>64.612399999999994</v>
      </c>
      <c r="DWG834">
        <v>64.612399999999994</v>
      </c>
      <c r="DWH834">
        <v>64.612399999999994</v>
      </c>
      <c r="DWI834">
        <v>64.612399999999994</v>
      </c>
      <c r="DWJ834">
        <v>64.612399999999994</v>
      </c>
      <c r="DWK834">
        <v>64.612399999999994</v>
      </c>
      <c r="DWL834">
        <v>64.612399999999994</v>
      </c>
      <c r="DWM834">
        <v>64.612399999999994</v>
      </c>
      <c r="DWN834">
        <v>64.612399999999994</v>
      </c>
      <c r="DWO834">
        <v>64.612399999999994</v>
      </c>
      <c r="DWP834">
        <v>64.612399999999994</v>
      </c>
      <c r="DWQ834">
        <v>64.612399999999994</v>
      </c>
      <c r="DWR834">
        <v>64.612399999999994</v>
      </c>
      <c r="DWS834">
        <v>64.612399999999994</v>
      </c>
      <c r="DWT834">
        <v>64.612399999999994</v>
      </c>
      <c r="DWU834">
        <v>64.612399999999994</v>
      </c>
      <c r="DWV834">
        <v>64.612399999999994</v>
      </c>
      <c r="DWW834">
        <v>64.612399999999994</v>
      </c>
      <c r="DWX834">
        <v>64.612399999999994</v>
      </c>
      <c r="DWY834">
        <v>64.612399999999994</v>
      </c>
      <c r="DWZ834">
        <v>64.612399999999994</v>
      </c>
      <c r="DXA834">
        <v>64.612399999999994</v>
      </c>
      <c r="DXB834">
        <v>64.612399999999994</v>
      </c>
      <c r="DXC834">
        <v>64.612399999999994</v>
      </c>
      <c r="DXD834">
        <v>64.612399999999994</v>
      </c>
      <c r="DXE834">
        <v>64.612399999999994</v>
      </c>
      <c r="DXF834">
        <v>64.612399999999994</v>
      </c>
      <c r="DXG834">
        <v>64.612399999999994</v>
      </c>
      <c r="DXH834">
        <v>64.612399999999994</v>
      </c>
      <c r="DXI834">
        <v>64.612399999999994</v>
      </c>
      <c r="DXJ834">
        <v>64.612399999999994</v>
      </c>
      <c r="DXK834">
        <v>64.612399999999994</v>
      </c>
      <c r="DXL834">
        <v>64.612399999999994</v>
      </c>
      <c r="DXM834">
        <v>64.612399999999994</v>
      </c>
      <c r="DXN834">
        <v>64.612399999999994</v>
      </c>
      <c r="DXO834">
        <v>64.612399999999994</v>
      </c>
      <c r="DXP834">
        <v>64.612399999999994</v>
      </c>
      <c r="DXQ834">
        <v>64.612399999999994</v>
      </c>
      <c r="DXR834">
        <v>64.612399999999994</v>
      </c>
      <c r="DXS834">
        <v>64.612399999999994</v>
      </c>
      <c r="DXT834">
        <v>64.612399999999994</v>
      </c>
      <c r="DXU834">
        <v>64.612399999999994</v>
      </c>
      <c r="DXV834">
        <v>64.612399999999994</v>
      </c>
      <c r="DXW834">
        <v>64.612399999999994</v>
      </c>
      <c r="DXX834">
        <v>64.612399999999994</v>
      </c>
      <c r="DXY834">
        <v>64.612399999999994</v>
      </c>
      <c r="DXZ834">
        <v>64.612399999999994</v>
      </c>
      <c r="DYA834">
        <v>64.612399999999994</v>
      </c>
      <c r="DYB834">
        <v>64.612399999999994</v>
      </c>
      <c r="DYC834">
        <v>64.612399999999994</v>
      </c>
      <c r="DYD834">
        <v>64.612399999999994</v>
      </c>
      <c r="DYE834">
        <v>64.612399999999994</v>
      </c>
      <c r="DYF834">
        <v>64.612399999999994</v>
      </c>
      <c r="DYG834">
        <v>64.612399999999994</v>
      </c>
      <c r="DYH834">
        <v>64.612399999999994</v>
      </c>
      <c r="DYI834">
        <v>64.612399999999994</v>
      </c>
      <c r="DYJ834">
        <v>64.612399999999994</v>
      </c>
      <c r="DYK834">
        <v>64.612399999999994</v>
      </c>
      <c r="DYL834">
        <v>64.612399999999994</v>
      </c>
      <c r="DYM834">
        <v>64.612399999999994</v>
      </c>
      <c r="DYN834">
        <v>64.612399999999994</v>
      </c>
      <c r="DYO834">
        <v>64.950599999999994</v>
      </c>
      <c r="DYP834">
        <v>64.950599999999994</v>
      </c>
      <c r="DYQ834">
        <v>64.950599999999994</v>
      </c>
      <c r="DYR834">
        <v>64.950599999999994</v>
      </c>
      <c r="DYS834">
        <v>64.950599999999994</v>
      </c>
      <c r="DYT834">
        <v>64.950599999999994</v>
      </c>
      <c r="DYU834">
        <v>64.950599999999994</v>
      </c>
      <c r="DYV834">
        <v>64.461299999999994</v>
      </c>
      <c r="DYW834">
        <v>64.461299999999994</v>
      </c>
      <c r="DYX834">
        <v>64.461299999999994</v>
      </c>
      <c r="DYY834">
        <v>64.461299999999994</v>
      </c>
      <c r="DYZ834">
        <v>64.461299999999994</v>
      </c>
      <c r="DZA834">
        <v>64.461299999999994</v>
      </c>
      <c r="DZB834">
        <v>64.461299999999994</v>
      </c>
      <c r="DZC834">
        <v>64.461299999999994</v>
      </c>
      <c r="DZD834">
        <v>64.461299999999994</v>
      </c>
      <c r="DZE834">
        <v>64.461299999999994</v>
      </c>
      <c r="DZF834">
        <v>64.461299999999994</v>
      </c>
      <c r="DZG834">
        <v>64.461299999999994</v>
      </c>
      <c r="DZH834">
        <v>64.461299999999994</v>
      </c>
      <c r="DZI834">
        <v>64.461299999999994</v>
      </c>
      <c r="DZJ834">
        <v>64.461299999999994</v>
      </c>
      <c r="DZK834">
        <v>64.461299999999994</v>
      </c>
      <c r="DZL834">
        <v>64.461299999999994</v>
      </c>
      <c r="DZM834">
        <v>64.461299999999994</v>
      </c>
      <c r="DZN834">
        <v>64.461299999999994</v>
      </c>
      <c r="DZO834">
        <v>64.461299999999994</v>
      </c>
      <c r="DZP834">
        <v>64.461299999999994</v>
      </c>
      <c r="DZQ834">
        <v>64.461299999999994</v>
      </c>
      <c r="DZR834">
        <v>64.461299999999994</v>
      </c>
      <c r="DZS834">
        <v>64.461299999999994</v>
      </c>
      <c r="DZT834">
        <v>64.461299999999994</v>
      </c>
      <c r="DZU834">
        <v>64.461299999999994</v>
      </c>
      <c r="DZV834">
        <v>64.461299999999994</v>
      </c>
      <c r="DZW834">
        <v>64.461299999999994</v>
      </c>
      <c r="DZX834">
        <v>64.461299999999994</v>
      </c>
      <c r="DZY834">
        <v>64.461299999999994</v>
      </c>
      <c r="DZZ834">
        <v>64.461299999999994</v>
      </c>
      <c r="EAA834">
        <v>64.461299999999994</v>
      </c>
      <c r="EAB834">
        <v>64.461299999999994</v>
      </c>
      <c r="EAC834">
        <v>64.461299999999994</v>
      </c>
      <c r="EAD834">
        <v>64.461299999999994</v>
      </c>
      <c r="EAE834">
        <v>64.461299999999994</v>
      </c>
      <c r="EAF834">
        <v>64.461299999999994</v>
      </c>
      <c r="EAG834">
        <v>64.461299999999994</v>
      </c>
      <c r="EAH834">
        <v>64.461299999999994</v>
      </c>
      <c r="EAI834">
        <v>64.461299999999994</v>
      </c>
      <c r="EAJ834">
        <v>64.461299999999994</v>
      </c>
      <c r="EAK834">
        <v>64.461299999999994</v>
      </c>
      <c r="EAL834">
        <v>64.461299999999994</v>
      </c>
      <c r="EAM834">
        <v>64.461299999999994</v>
      </c>
      <c r="EAN834">
        <v>64.461299999999994</v>
      </c>
      <c r="EAO834">
        <v>64.461299999999994</v>
      </c>
      <c r="EAP834">
        <v>64.461299999999994</v>
      </c>
      <c r="EAQ834">
        <v>64.461299999999994</v>
      </c>
      <c r="EAR834">
        <v>64.461299999999994</v>
      </c>
      <c r="EAS834">
        <v>64.461299999999994</v>
      </c>
      <c r="EAT834">
        <v>64.461299999999994</v>
      </c>
      <c r="EAU834">
        <v>64.461299999999994</v>
      </c>
      <c r="EAV834">
        <v>64.461299999999994</v>
      </c>
      <c r="EAW834">
        <v>64.461299999999994</v>
      </c>
      <c r="EAX834">
        <v>64.461299999999994</v>
      </c>
      <c r="EAY834">
        <v>64.461299999999994</v>
      </c>
      <c r="EAZ834">
        <v>64.461299999999994</v>
      </c>
      <c r="EBA834">
        <v>64.461299999999994</v>
      </c>
      <c r="EBB834">
        <v>64.461299999999994</v>
      </c>
      <c r="EBC834">
        <v>64.461299999999994</v>
      </c>
      <c r="EBD834">
        <v>64.461299999999994</v>
      </c>
      <c r="EBE834">
        <v>64.461299999999994</v>
      </c>
      <c r="EBF834">
        <v>64.461299999999994</v>
      </c>
      <c r="EBG834">
        <v>64.461299999999994</v>
      </c>
      <c r="EBH834">
        <v>64.461299999999994</v>
      </c>
      <c r="EBI834">
        <v>64.461299999999994</v>
      </c>
      <c r="EBJ834">
        <v>64.461299999999994</v>
      </c>
      <c r="EBK834">
        <v>64.461299999999994</v>
      </c>
      <c r="EBL834">
        <v>64.461299999999994</v>
      </c>
      <c r="EBM834">
        <v>64.461299999999994</v>
      </c>
      <c r="EBN834">
        <v>63.568100000000001</v>
      </c>
      <c r="EBO834">
        <v>63.568100000000001</v>
      </c>
      <c r="EBP834">
        <v>63.568100000000001</v>
      </c>
      <c r="EBQ834">
        <v>63.568100000000001</v>
      </c>
      <c r="EBR834">
        <v>63.568100000000001</v>
      </c>
      <c r="EBS834">
        <v>63.568100000000001</v>
      </c>
      <c r="EBT834">
        <v>63.568100000000001</v>
      </c>
      <c r="EBU834">
        <v>63.568100000000001</v>
      </c>
      <c r="EBV834">
        <v>63.568100000000001</v>
      </c>
      <c r="EBW834">
        <v>63.568100000000001</v>
      </c>
      <c r="EBX834">
        <v>63.568100000000001</v>
      </c>
      <c r="EBY834">
        <v>63.568100000000001</v>
      </c>
      <c r="EBZ834">
        <v>63.568100000000001</v>
      </c>
      <c r="ECA834">
        <v>63.568100000000001</v>
      </c>
      <c r="ECB834">
        <v>63.568100000000001</v>
      </c>
      <c r="ECC834">
        <v>63.568100000000001</v>
      </c>
      <c r="ECD834">
        <v>63.568100000000001</v>
      </c>
      <c r="ECE834">
        <v>63.568100000000001</v>
      </c>
      <c r="ECF834">
        <v>63.568100000000001</v>
      </c>
      <c r="ECG834">
        <v>63.568100000000001</v>
      </c>
      <c r="ECH834">
        <v>63.568100000000001</v>
      </c>
      <c r="ECI834">
        <v>63.568100000000001</v>
      </c>
      <c r="ECJ834">
        <v>63.568100000000001</v>
      </c>
      <c r="ECK834">
        <v>63.568100000000001</v>
      </c>
      <c r="ECL834">
        <v>63.568100000000001</v>
      </c>
      <c r="ECM834">
        <v>63.568100000000001</v>
      </c>
      <c r="ECN834">
        <v>63.568100000000001</v>
      </c>
      <c r="ECO834">
        <v>63.568100000000001</v>
      </c>
      <c r="ECP834">
        <v>63.568100000000001</v>
      </c>
      <c r="ECQ834">
        <v>63.568100000000001</v>
      </c>
      <c r="ECR834">
        <v>63.568100000000001</v>
      </c>
      <c r="ECS834">
        <v>63.568100000000001</v>
      </c>
      <c r="ECT834">
        <v>63.568100000000001</v>
      </c>
      <c r="ECU834">
        <v>63.568100000000001</v>
      </c>
      <c r="ECV834">
        <v>63.568100000000001</v>
      </c>
      <c r="ECW834">
        <v>63.568100000000001</v>
      </c>
      <c r="ECX834">
        <v>63.568100000000001</v>
      </c>
      <c r="ECY834">
        <v>63.568100000000001</v>
      </c>
      <c r="ECZ834">
        <v>63.568100000000001</v>
      </c>
      <c r="EDA834">
        <v>63.568100000000001</v>
      </c>
      <c r="EDB834">
        <v>63.568100000000001</v>
      </c>
      <c r="EDC834">
        <v>63.568100000000001</v>
      </c>
      <c r="EDD834">
        <v>63.568100000000001</v>
      </c>
      <c r="EDE834">
        <v>63.568100000000001</v>
      </c>
      <c r="EDF834">
        <v>63.568100000000001</v>
      </c>
      <c r="EDG834">
        <v>63.568100000000001</v>
      </c>
      <c r="EDH834">
        <v>63.568100000000001</v>
      </c>
      <c r="EDI834">
        <v>63.568100000000001</v>
      </c>
      <c r="EDJ834">
        <v>63.568100000000001</v>
      </c>
      <c r="EDK834">
        <v>63.568100000000001</v>
      </c>
      <c r="EDL834">
        <v>63.568100000000001</v>
      </c>
      <c r="EDM834">
        <v>63.568100000000001</v>
      </c>
      <c r="EDN834">
        <v>63.568100000000001</v>
      </c>
      <c r="EDO834">
        <v>63.568100000000001</v>
      </c>
      <c r="EDP834">
        <v>63.568100000000001</v>
      </c>
      <c r="EDQ834">
        <v>63.568100000000001</v>
      </c>
      <c r="EDR834">
        <v>63.568100000000001</v>
      </c>
      <c r="EDS834">
        <v>63.568100000000001</v>
      </c>
      <c r="EDT834">
        <v>63.568100000000001</v>
      </c>
      <c r="EDU834">
        <v>63.568100000000001</v>
      </c>
      <c r="EDV834">
        <v>63.568100000000001</v>
      </c>
      <c r="EDW834">
        <v>63.568100000000001</v>
      </c>
      <c r="EDX834">
        <v>63.568100000000001</v>
      </c>
      <c r="EDY834">
        <v>63.568100000000001</v>
      </c>
      <c r="EDZ834">
        <v>63.568100000000001</v>
      </c>
      <c r="EEA834">
        <v>63.568100000000001</v>
      </c>
      <c r="EEB834">
        <v>63.568100000000001</v>
      </c>
      <c r="EEC834">
        <v>63.568100000000001</v>
      </c>
      <c r="EED834">
        <v>63.568100000000001</v>
      </c>
      <c r="EEE834">
        <v>63.568100000000001</v>
      </c>
      <c r="EEF834">
        <v>63.568100000000001</v>
      </c>
      <c r="EEG834">
        <v>63.568100000000001</v>
      </c>
      <c r="EEH834">
        <v>63.568100000000001</v>
      </c>
      <c r="EEI834">
        <v>63.568100000000001</v>
      </c>
      <c r="EEJ834">
        <v>63.568100000000001</v>
      </c>
      <c r="EEK834">
        <v>63.568100000000001</v>
      </c>
      <c r="EEL834">
        <v>63.568100000000001</v>
      </c>
      <c r="EEM834">
        <v>63.568100000000001</v>
      </c>
      <c r="EEN834">
        <v>63.568100000000001</v>
      </c>
      <c r="EEO834">
        <v>63.568100000000001</v>
      </c>
      <c r="EEP834">
        <v>63.568100000000001</v>
      </c>
      <c r="EEQ834">
        <v>63.568100000000001</v>
      </c>
      <c r="EER834">
        <v>63.568100000000001</v>
      </c>
      <c r="EES834">
        <v>63.568100000000001</v>
      </c>
      <c r="EET834">
        <v>63.568100000000001</v>
      </c>
      <c r="EEU834">
        <v>63.568100000000001</v>
      </c>
      <c r="EEV834">
        <v>63.568100000000001</v>
      </c>
      <c r="EEW834">
        <v>63.568100000000001</v>
      </c>
      <c r="EEX834">
        <v>63.568100000000001</v>
      </c>
      <c r="EEY834">
        <v>63.568100000000001</v>
      </c>
      <c r="EEZ834">
        <v>63.568100000000001</v>
      </c>
      <c r="EFA834">
        <v>63.568100000000001</v>
      </c>
      <c r="EFB834">
        <v>63.568100000000001</v>
      </c>
      <c r="EFC834">
        <v>63.568100000000001</v>
      </c>
      <c r="EFD834">
        <v>63.568100000000001</v>
      </c>
      <c r="EFE834">
        <v>63.568100000000001</v>
      </c>
      <c r="EFF834">
        <v>63.568100000000001</v>
      </c>
      <c r="EFG834">
        <v>63.568100000000001</v>
      </c>
      <c r="EFH834">
        <v>63.568100000000001</v>
      </c>
      <c r="EFI834">
        <v>63.568100000000001</v>
      </c>
      <c r="EFJ834">
        <v>63.568100000000001</v>
      </c>
      <c r="EFK834">
        <v>63.568100000000001</v>
      </c>
      <c r="EFL834">
        <v>63.568100000000001</v>
      </c>
      <c r="EFM834">
        <v>63.568100000000001</v>
      </c>
      <c r="EFN834">
        <v>63.568100000000001</v>
      </c>
      <c r="EFO834">
        <v>63.568100000000001</v>
      </c>
      <c r="EFP834">
        <v>67.184600000000003</v>
      </c>
      <c r="EFQ834">
        <v>67.184600000000003</v>
      </c>
      <c r="EFR834">
        <v>67.184600000000003</v>
      </c>
      <c r="EFS834">
        <v>67.184600000000003</v>
      </c>
      <c r="EFT834">
        <v>67.184600000000003</v>
      </c>
      <c r="EFU834">
        <v>67.184600000000003</v>
      </c>
      <c r="EFV834">
        <v>67.184600000000003</v>
      </c>
      <c r="EFW834">
        <v>67.184600000000003</v>
      </c>
      <c r="EFX834">
        <v>67.184600000000003</v>
      </c>
      <c r="EFY834">
        <v>67.184600000000003</v>
      </c>
      <c r="EFZ834">
        <v>67.184600000000003</v>
      </c>
      <c r="EGA834">
        <v>67.184600000000003</v>
      </c>
      <c r="EGB834">
        <v>67.184600000000003</v>
      </c>
      <c r="EGC834">
        <v>67.184600000000003</v>
      </c>
      <c r="EGD834">
        <v>67.184600000000003</v>
      </c>
      <c r="EGE834">
        <v>67.184600000000003</v>
      </c>
      <c r="EGF834">
        <v>67.184600000000003</v>
      </c>
      <c r="EGG834">
        <v>65.341200000000001</v>
      </c>
      <c r="EGH834">
        <v>65.341200000000001</v>
      </c>
      <c r="EGI834">
        <v>65.341200000000001</v>
      </c>
      <c r="EGJ834">
        <v>65.341200000000001</v>
      </c>
      <c r="EGK834">
        <v>65.341200000000001</v>
      </c>
      <c r="EGL834">
        <v>65.341200000000001</v>
      </c>
      <c r="EGM834">
        <v>65.341200000000001</v>
      </c>
      <c r="EGN834">
        <v>65.341200000000001</v>
      </c>
      <c r="EGO834">
        <v>65.341200000000001</v>
      </c>
      <c r="EGP834">
        <v>65.341200000000001</v>
      </c>
      <c r="EGQ834">
        <v>65.341200000000001</v>
      </c>
      <c r="EGR834">
        <v>65.341200000000001</v>
      </c>
      <c r="EGS834">
        <v>65.341200000000001</v>
      </c>
      <c r="EGT834">
        <v>65.341200000000001</v>
      </c>
      <c r="EGU834">
        <v>65.341200000000001</v>
      </c>
      <c r="EGV834">
        <v>65.341200000000001</v>
      </c>
      <c r="EGW834">
        <v>65.341200000000001</v>
      </c>
      <c r="EGX834">
        <v>65.341200000000001</v>
      </c>
      <c r="EGY834">
        <v>65.341200000000001</v>
      </c>
      <c r="EGZ834">
        <v>65.341200000000001</v>
      </c>
      <c r="EHA834">
        <v>65.341200000000001</v>
      </c>
      <c r="EHB834">
        <v>65.341200000000001</v>
      </c>
      <c r="EHC834">
        <v>65.341200000000001</v>
      </c>
      <c r="EHD834">
        <v>65.341200000000001</v>
      </c>
      <c r="EHE834">
        <v>65.341200000000001</v>
      </c>
      <c r="EHF834">
        <v>65.341200000000001</v>
      </c>
      <c r="EHG834">
        <v>65.341200000000001</v>
      </c>
      <c r="EHH834">
        <v>65.341200000000001</v>
      </c>
      <c r="EHI834">
        <v>65.341200000000001</v>
      </c>
      <c r="EHJ834">
        <v>65.341200000000001</v>
      </c>
      <c r="EHK834">
        <v>65.341200000000001</v>
      </c>
      <c r="EHL834">
        <v>65.341200000000001</v>
      </c>
      <c r="EHM834">
        <v>65.341200000000001</v>
      </c>
      <c r="EHN834">
        <v>65.341200000000001</v>
      </c>
      <c r="EHO834">
        <v>65.341200000000001</v>
      </c>
      <c r="EHP834">
        <v>65.341200000000001</v>
      </c>
      <c r="EHQ834">
        <v>65.341200000000001</v>
      </c>
      <c r="EHR834">
        <v>65.341200000000001</v>
      </c>
      <c r="EHS834">
        <v>65.341200000000001</v>
      </c>
      <c r="EHT834">
        <v>65.341200000000001</v>
      </c>
      <c r="EHU834">
        <v>65.341200000000001</v>
      </c>
      <c r="EHV834">
        <v>65.341200000000001</v>
      </c>
      <c r="EHW834">
        <v>65.341200000000001</v>
      </c>
      <c r="EHX834">
        <v>65.341200000000001</v>
      </c>
      <c r="EHY834">
        <v>65.341200000000001</v>
      </c>
      <c r="EHZ834">
        <v>65.341200000000001</v>
      </c>
      <c r="EIA834">
        <v>65.341200000000001</v>
      </c>
      <c r="EIB834">
        <v>65.341200000000001</v>
      </c>
      <c r="EIC834">
        <v>65.341200000000001</v>
      </c>
      <c r="EID834">
        <v>65.341200000000001</v>
      </c>
      <c r="EIE834">
        <v>65.341200000000001</v>
      </c>
      <c r="EIF834">
        <v>65.341200000000001</v>
      </c>
      <c r="EIG834">
        <v>65.341200000000001</v>
      </c>
      <c r="EIH834">
        <v>65.341200000000001</v>
      </c>
      <c r="EII834">
        <v>65.341200000000001</v>
      </c>
      <c r="EIJ834">
        <v>65.341200000000001</v>
      </c>
      <c r="EIK834">
        <v>65.341200000000001</v>
      </c>
      <c r="EIL834">
        <v>65.341200000000001</v>
      </c>
      <c r="EIM834">
        <v>65.341200000000001</v>
      </c>
      <c r="EIN834">
        <v>65.341200000000001</v>
      </c>
      <c r="EIO834">
        <v>65.341200000000001</v>
      </c>
      <c r="EIP834">
        <v>65.341200000000001</v>
      </c>
      <c r="EIQ834">
        <v>65.341200000000001</v>
      </c>
      <c r="EIR834">
        <v>65.341200000000001</v>
      </c>
      <c r="EIS834">
        <v>65.341200000000001</v>
      </c>
      <c r="EIT834">
        <v>65.341200000000001</v>
      </c>
      <c r="EIU834">
        <v>65.341200000000001</v>
      </c>
      <c r="EIV834">
        <v>65.341200000000001</v>
      </c>
      <c r="EIW834">
        <v>65.341200000000001</v>
      </c>
      <c r="EIX834">
        <v>65.341200000000001</v>
      </c>
      <c r="EIY834">
        <v>65.341200000000001</v>
      </c>
      <c r="EIZ834">
        <v>65.341200000000001</v>
      </c>
      <c r="EJA834">
        <v>65.341200000000001</v>
      </c>
      <c r="EJB834">
        <v>65.341200000000001</v>
      </c>
      <c r="EJC834">
        <v>65.341200000000001</v>
      </c>
      <c r="EJD834">
        <v>65.341200000000001</v>
      </c>
      <c r="EJE834">
        <v>65.341200000000001</v>
      </c>
      <c r="EJF834">
        <v>65.341200000000001</v>
      </c>
      <c r="EJG834">
        <v>65.341200000000001</v>
      </c>
      <c r="EJH834">
        <v>65.341200000000001</v>
      </c>
      <c r="EJI834">
        <v>65.341200000000001</v>
      </c>
      <c r="EJJ834">
        <v>65.341200000000001</v>
      </c>
      <c r="EJK834">
        <v>65.341200000000001</v>
      </c>
      <c r="EJL834">
        <v>65.341200000000001</v>
      </c>
      <c r="EJM834">
        <v>65.341200000000001</v>
      </c>
      <c r="EJN834">
        <v>65.341200000000001</v>
      </c>
      <c r="EJO834">
        <v>65.341200000000001</v>
      </c>
      <c r="EJP834">
        <v>65.341200000000001</v>
      </c>
      <c r="EJQ834">
        <v>65.341200000000001</v>
      </c>
      <c r="EJR834">
        <v>65.341200000000001</v>
      </c>
      <c r="EJS834">
        <v>65.341200000000001</v>
      </c>
      <c r="EJT834">
        <v>65.341200000000001</v>
      </c>
      <c r="EJU834">
        <v>65.341200000000001</v>
      </c>
      <c r="EJV834">
        <v>65.341200000000001</v>
      </c>
      <c r="EJW834">
        <v>65.341200000000001</v>
      </c>
      <c r="EJX834">
        <v>65.341200000000001</v>
      </c>
      <c r="EJY834">
        <v>65.341200000000001</v>
      </c>
      <c r="EJZ834">
        <v>65.341200000000001</v>
      </c>
      <c r="EKA834">
        <v>65.341200000000001</v>
      </c>
      <c r="EKB834">
        <v>65.341200000000001</v>
      </c>
      <c r="EKC834">
        <v>65.341200000000001</v>
      </c>
      <c r="EKD834">
        <v>65.341200000000001</v>
      </c>
      <c r="EKE834">
        <v>65.341200000000001</v>
      </c>
      <c r="EKF834">
        <v>65.341200000000001</v>
      </c>
      <c r="EKG834">
        <v>65.341200000000001</v>
      </c>
      <c r="EKH834">
        <v>65.341200000000001</v>
      </c>
      <c r="EKI834">
        <v>65.341200000000001</v>
      </c>
      <c r="EKJ834">
        <v>65.341200000000001</v>
      </c>
      <c r="EKK834">
        <v>65.341200000000001</v>
      </c>
      <c r="EKL834">
        <v>65.341200000000001</v>
      </c>
      <c r="EKM834">
        <v>65.341200000000001</v>
      </c>
      <c r="EKN834">
        <v>65.341200000000001</v>
      </c>
      <c r="EKO834">
        <v>65.341200000000001</v>
      </c>
      <c r="EKP834">
        <v>65.341200000000001</v>
      </c>
      <c r="EKQ834">
        <v>65.341200000000001</v>
      </c>
      <c r="EKR834">
        <v>65.341200000000001</v>
      </c>
      <c r="EKS834">
        <v>65.341200000000001</v>
      </c>
      <c r="EKT834">
        <v>65.341200000000001</v>
      </c>
      <c r="EKU834">
        <v>65.341200000000001</v>
      </c>
      <c r="EKV834">
        <v>65.341200000000001</v>
      </c>
      <c r="EKW834">
        <v>65.341200000000001</v>
      </c>
      <c r="EKX834">
        <v>65.341200000000001</v>
      </c>
      <c r="EKY834">
        <v>65.341200000000001</v>
      </c>
      <c r="EKZ834">
        <v>65.341200000000001</v>
      </c>
      <c r="ELA834">
        <v>65.341200000000001</v>
      </c>
      <c r="ELB834">
        <v>65.341200000000001</v>
      </c>
      <c r="ELC834">
        <v>65.341200000000001</v>
      </c>
      <c r="ELD834">
        <v>65.341200000000001</v>
      </c>
      <c r="ELE834">
        <v>65.341200000000001</v>
      </c>
      <c r="ELF834">
        <v>65.341200000000001</v>
      </c>
      <c r="ELG834">
        <v>64.535600000000002</v>
      </c>
      <c r="ELH834">
        <v>64.535600000000002</v>
      </c>
      <c r="ELI834">
        <v>64.535600000000002</v>
      </c>
      <c r="ELJ834">
        <v>64.535600000000002</v>
      </c>
      <c r="ELK834">
        <v>64.535600000000002</v>
      </c>
      <c r="ELL834">
        <v>64.535600000000002</v>
      </c>
      <c r="ELM834">
        <v>64.535600000000002</v>
      </c>
      <c r="ELN834">
        <v>64.535600000000002</v>
      </c>
      <c r="ELO834">
        <v>64.535600000000002</v>
      </c>
      <c r="ELP834">
        <v>64.535600000000002</v>
      </c>
      <c r="ELQ834">
        <v>64.535600000000002</v>
      </c>
      <c r="ELR834">
        <v>64.535600000000002</v>
      </c>
      <c r="ELS834">
        <v>64.535600000000002</v>
      </c>
      <c r="ELT834">
        <v>64.535600000000002</v>
      </c>
      <c r="ELU834">
        <v>64.535600000000002</v>
      </c>
      <c r="ELV834">
        <v>64.535600000000002</v>
      </c>
      <c r="ELW834">
        <v>64.535600000000002</v>
      </c>
      <c r="ELX834">
        <v>64.535600000000002</v>
      </c>
      <c r="ELY834">
        <v>64.535600000000002</v>
      </c>
      <c r="ELZ834">
        <v>64.535600000000002</v>
      </c>
      <c r="EMA834">
        <v>64.535600000000002</v>
      </c>
      <c r="EMB834">
        <v>64.535600000000002</v>
      </c>
      <c r="EMC834">
        <v>64.535600000000002</v>
      </c>
      <c r="EMD834">
        <v>64.535600000000002</v>
      </c>
      <c r="EME834">
        <v>64.535600000000002</v>
      </c>
      <c r="EMF834">
        <v>64.535600000000002</v>
      </c>
      <c r="EMG834">
        <v>64.535600000000002</v>
      </c>
      <c r="EMH834">
        <v>64.535600000000002</v>
      </c>
      <c r="EMI834">
        <v>64.535600000000002</v>
      </c>
      <c r="EMJ834">
        <v>64.535600000000002</v>
      </c>
      <c r="EMK834">
        <v>64.535600000000002</v>
      </c>
      <c r="EML834">
        <v>64.535600000000002</v>
      </c>
      <c r="EMM834">
        <v>64.535600000000002</v>
      </c>
      <c r="EMN834">
        <v>64.535600000000002</v>
      </c>
      <c r="EMO834">
        <v>64.535600000000002</v>
      </c>
      <c r="EMP834">
        <v>64.535600000000002</v>
      </c>
      <c r="EMQ834">
        <v>64.535600000000002</v>
      </c>
      <c r="EMR834">
        <v>64.535600000000002</v>
      </c>
      <c r="EMS834">
        <v>64.535600000000002</v>
      </c>
      <c r="EMT834">
        <v>64.535600000000002</v>
      </c>
      <c r="EMU834">
        <v>64.535600000000002</v>
      </c>
      <c r="EMV834">
        <v>64.535600000000002</v>
      </c>
      <c r="EMW834">
        <v>64.535600000000002</v>
      </c>
      <c r="EMX834">
        <v>64.535600000000002</v>
      </c>
      <c r="EMY834">
        <v>64.535600000000002</v>
      </c>
      <c r="EMZ834">
        <v>64.535600000000002</v>
      </c>
      <c r="ENA834">
        <v>64.535600000000002</v>
      </c>
      <c r="ENB834">
        <v>64.535600000000002</v>
      </c>
      <c r="ENC834">
        <v>64.535600000000002</v>
      </c>
      <c r="END834">
        <v>64.535600000000002</v>
      </c>
      <c r="ENE834">
        <v>64.535600000000002</v>
      </c>
      <c r="ENF834">
        <v>64.535600000000002</v>
      </c>
      <c r="ENG834">
        <v>64.535600000000002</v>
      </c>
      <c r="ENH834">
        <v>64.535600000000002</v>
      </c>
      <c r="ENI834">
        <v>64.535600000000002</v>
      </c>
      <c r="ENJ834">
        <v>64.535600000000002</v>
      </c>
      <c r="ENK834">
        <v>64.535600000000002</v>
      </c>
      <c r="ENL834">
        <v>64.535600000000002</v>
      </c>
      <c r="ENM834">
        <v>64.535600000000002</v>
      </c>
      <c r="ENN834">
        <v>64.535600000000002</v>
      </c>
      <c r="ENO834">
        <v>64.535600000000002</v>
      </c>
      <c r="ENP834">
        <v>64.535600000000002</v>
      </c>
      <c r="ENQ834">
        <v>64.535600000000002</v>
      </c>
      <c r="ENR834">
        <v>64.535600000000002</v>
      </c>
      <c r="ENS834">
        <v>64.535600000000002</v>
      </c>
      <c r="ENT834">
        <v>64.535600000000002</v>
      </c>
      <c r="ENU834">
        <v>64.535600000000002</v>
      </c>
      <c r="ENV834">
        <v>64.535600000000002</v>
      </c>
      <c r="ENW834">
        <v>64.535600000000002</v>
      </c>
      <c r="ENX834">
        <v>64.535600000000002</v>
      </c>
      <c r="ENY834">
        <v>64.535600000000002</v>
      </c>
      <c r="ENZ834">
        <v>64.535600000000002</v>
      </c>
      <c r="EOA834">
        <v>64.535600000000002</v>
      </c>
      <c r="EOB834">
        <v>64.535600000000002</v>
      </c>
      <c r="EOC834">
        <v>64.535600000000002</v>
      </c>
      <c r="EOD834">
        <v>64.535600000000002</v>
      </c>
      <c r="EOE834">
        <v>64.535600000000002</v>
      </c>
      <c r="EOF834">
        <v>64.535600000000002</v>
      </c>
      <c r="EOG834">
        <v>64.535600000000002</v>
      </c>
      <c r="EOH834">
        <v>64.535600000000002</v>
      </c>
      <c r="EOI834">
        <v>64.535600000000002</v>
      </c>
      <c r="EOJ834">
        <v>64.535600000000002</v>
      </c>
      <c r="EOK834">
        <v>64.535600000000002</v>
      </c>
      <c r="EOL834">
        <v>64.535600000000002</v>
      </c>
      <c r="EOM834">
        <v>64.535600000000002</v>
      </c>
      <c r="EON834">
        <v>64.535600000000002</v>
      </c>
      <c r="EOO834">
        <v>64.535600000000002</v>
      </c>
      <c r="EOP834">
        <v>64.535600000000002</v>
      </c>
      <c r="EOQ834">
        <v>64.535600000000002</v>
      </c>
      <c r="EOR834">
        <v>64.535600000000002</v>
      </c>
      <c r="EOS834">
        <v>64.535600000000002</v>
      </c>
      <c r="EOT834">
        <v>64.535600000000002</v>
      </c>
      <c r="EOU834">
        <v>64.535600000000002</v>
      </c>
      <c r="EOV834">
        <v>64.535600000000002</v>
      </c>
      <c r="EOW834">
        <v>64.535600000000002</v>
      </c>
      <c r="EOX834">
        <v>64.535600000000002</v>
      </c>
      <c r="EOY834">
        <v>64.535600000000002</v>
      </c>
      <c r="EOZ834">
        <v>64.535600000000002</v>
      </c>
      <c r="EPA834">
        <v>64.535600000000002</v>
      </c>
      <c r="EPB834">
        <v>64.535600000000002</v>
      </c>
      <c r="EPC834">
        <v>64.535600000000002</v>
      </c>
      <c r="EPD834">
        <v>64.535600000000002</v>
      </c>
      <c r="EPE834">
        <v>64.535600000000002</v>
      </c>
      <c r="EPF834">
        <v>64.535600000000002</v>
      </c>
      <c r="EPG834">
        <v>64.535600000000002</v>
      </c>
      <c r="EPH834">
        <v>64.535600000000002</v>
      </c>
      <c r="EPI834">
        <v>64.535600000000002</v>
      </c>
      <c r="EPJ834">
        <v>64.535600000000002</v>
      </c>
      <c r="EPK834">
        <v>64.535600000000002</v>
      </c>
      <c r="EPL834">
        <v>64.535600000000002</v>
      </c>
      <c r="EPM834">
        <v>64.535600000000002</v>
      </c>
      <c r="EPN834">
        <v>64.535600000000002</v>
      </c>
      <c r="EPO834">
        <v>64.535600000000002</v>
      </c>
      <c r="EPP834">
        <v>64.535600000000002</v>
      </c>
      <c r="EPQ834">
        <v>64.535600000000002</v>
      </c>
      <c r="EPR834">
        <v>64.535600000000002</v>
      </c>
      <c r="EPS834">
        <v>64.535600000000002</v>
      </c>
      <c r="EPT834">
        <v>64.535600000000002</v>
      </c>
      <c r="EPU834">
        <v>64.535600000000002</v>
      </c>
      <c r="EPV834">
        <v>64.535600000000002</v>
      </c>
      <c r="EPW834">
        <v>64.535600000000002</v>
      </c>
      <c r="EPX834">
        <v>64.535600000000002</v>
      </c>
      <c r="EPY834">
        <v>64.535600000000002</v>
      </c>
      <c r="EPZ834">
        <v>64.535600000000002</v>
      </c>
      <c r="EQA834">
        <v>64.535600000000002</v>
      </c>
      <c r="EQB834">
        <v>64.535600000000002</v>
      </c>
      <c r="EQC834">
        <v>56.366500000000002</v>
      </c>
      <c r="EQD834">
        <v>56.366500000000002</v>
      </c>
      <c r="EQE834">
        <v>56.366500000000002</v>
      </c>
      <c r="EQF834">
        <v>56.366500000000002</v>
      </c>
      <c r="EQG834">
        <v>56.366500000000002</v>
      </c>
      <c r="EQH834">
        <v>56.366500000000002</v>
      </c>
      <c r="EQI834">
        <v>56.366500000000002</v>
      </c>
      <c r="EQJ834">
        <v>56.366500000000002</v>
      </c>
      <c r="EQK834">
        <v>56.366500000000002</v>
      </c>
      <c r="EQL834">
        <v>56.366500000000002</v>
      </c>
      <c r="EQM834">
        <v>56.366500000000002</v>
      </c>
      <c r="EQN834">
        <v>56.366500000000002</v>
      </c>
      <c r="EQO834">
        <v>56.366500000000002</v>
      </c>
      <c r="EQP834">
        <v>56.366500000000002</v>
      </c>
      <c r="EQQ834">
        <v>56.366500000000002</v>
      </c>
      <c r="EQR834">
        <v>56.366500000000002</v>
      </c>
      <c r="EQS834">
        <v>56.366500000000002</v>
      </c>
      <c r="EQT834">
        <v>56.366500000000002</v>
      </c>
      <c r="EQU834">
        <v>56.366500000000002</v>
      </c>
      <c r="EQV834">
        <v>56.366500000000002</v>
      </c>
      <c r="EQW834">
        <v>56.366500000000002</v>
      </c>
      <c r="EQX834">
        <v>56.366500000000002</v>
      </c>
      <c r="EQY834">
        <v>56.366500000000002</v>
      </c>
      <c r="EQZ834">
        <v>56.366500000000002</v>
      </c>
      <c r="ERA834">
        <v>56.366500000000002</v>
      </c>
      <c r="ERB834">
        <v>57.273899999999998</v>
      </c>
      <c r="ERC834">
        <v>57.273899999999998</v>
      </c>
      <c r="ERD834">
        <v>57.273899999999998</v>
      </c>
      <c r="ERE834">
        <v>57.273899999999998</v>
      </c>
      <c r="ERF834">
        <v>57.273899999999998</v>
      </c>
      <c r="ERG834">
        <v>57.273899999999998</v>
      </c>
      <c r="ERH834">
        <v>57.273899999999998</v>
      </c>
      <c r="ERI834">
        <v>57.273899999999998</v>
      </c>
      <c r="ERJ834">
        <v>57.273899999999998</v>
      </c>
      <c r="ERK834">
        <v>57.273899999999998</v>
      </c>
      <c r="ERL834">
        <v>57.273899999999998</v>
      </c>
      <c r="ERM834">
        <v>57.273899999999998</v>
      </c>
      <c r="ERN834">
        <v>57.273899999999998</v>
      </c>
      <c r="ERO834">
        <v>57.273899999999998</v>
      </c>
      <c r="ERP834">
        <v>57.273899999999998</v>
      </c>
      <c r="ERQ834">
        <v>57.273899999999998</v>
      </c>
      <c r="ERR834">
        <v>57.273899999999998</v>
      </c>
      <c r="ERS834">
        <v>57.273899999999998</v>
      </c>
      <c r="ERT834">
        <v>57.273899999999998</v>
      </c>
      <c r="ERU834">
        <v>57.273899999999998</v>
      </c>
      <c r="ERV834">
        <v>57.273899999999998</v>
      </c>
      <c r="ERW834">
        <v>57.273899999999998</v>
      </c>
      <c r="ERX834">
        <v>57.273899999999998</v>
      </c>
      <c r="ERY834">
        <v>57.273899999999998</v>
      </c>
      <c r="ERZ834">
        <v>57.273899999999998</v>
      </c>
      <c r="ESA834">
        <v>57.273899999999998</v>
      </c>
      <c r="ESB834">
        <v>57.273899999999998</v>
      </c>
      <c r="ESC834">
        <v>57.273899999999998</v>
      </c>
      <c r="ESD834">
        <v>57.273899999999998</v>
      </c>
      <c r="ESE834">
        <v>57.273899999999998</v>
      </c>
      <c r="ESF834">
        <v>57.273899999999998</v>
      </c>
      <c r="ESG834">
        <v>57.273899999999998</v>
      </c>
      <c r="ESH834">
        <v>57.273899999999998</v>
      </c>
      <c r="ESI834">
        <v>57.273899999999998</v>
      </c>
      <c r="ESJ834">
        <v>57.273899999999998</v>
      </c>
      <c r="ESK834">
        <v>57.273899999999998</v>
      </c>
      <c r="ESL834">
        <v>57.273899999999998</v>
      </c>
      <c r="ESM834">
        <v>57.273899999999998</v>
      </c>
      <c r="ESN834">
        <v>57.273899999999998</v>
      </c>
      <c r="ESO834">
        <v>57.273899999999998</v>
      </c>
      <c r="ESP834">
        <v>57.273899999999998</v>
      </c>
      <c r="ESQ834">
        <v>57.273899999999998</v>
      </c>
      <c r="ESR834">
        <v>57.273899999999998</v>
      </c>
      <c r="ESS834">
        <v>57.273899999999998</v>
      </c>
      <c r="EST834">
        <v>57.273899999999998</v>
      </c>
      <c r="ESU834">
        <v>57.273899999999998</v>
      </c>
      <c r="ESV834">
        <v>57.273899999999998</v>
      </c>
      <c r="ESW834">
        <v>57.273899999999998</v>
      </c>
      <c r="ESX834">
        <v>57.273899999999998</v>
      </c>
      <c r="ESY834">
        <v>57.273899999999998</v>
      </c>
      <c r="ESZ834">
        <v>57.273899999999998</v>
      </c>
      <c r="ETA834">
        <v>57.273899999999998</v>
      </c>
      <c r="ETB834">
        <v>57.273899999999998</v>
      </c>
      <c r="ETC834">
        <v>57.273899999999998</v>
      </c>
      <c r="ETD834">
        <v>57.273899999999998</v>
      </c>
      <c r="ETE834">
        <v>57.273899999999998</v>
      </c>
      <c r="ETF834">
        <v>57.273899999999998</v>
      </c>
      <c r="ETG834">
        <v>59.546999999999997</v>
      </c>
      <c r="ETH834">
        <v>59.546999999999997</v>
      </c>
      <c r="ETI834">
        <v>59.546999999999997</v>
      </c>
      <c r="ETJ834">
        <v>59.546999999999997</v>
      </c>
      <c r="ETK834">
        <v>59.546999999999997</v>
      </c>
      <c r="ETL834">
        <v>59.546999999999997</v>
      </c>
      <c r="ETM834">
        <v>59.546999999999997</v>
      </c>
      <c r="ETN834">
        <v>59.546999999999997</v>
      </c>
      <c r="ETO834">
        <v>59.546999999999997</v>
      </c>
      <c r="ETP834">
        <v>59.546999999999997</v>
      </c>
      <c r="ETQ834">
        <v>59.546999999999997</v>
      </c>
      <c r="ETR834">
        <v>59.546999999999997</v>
      </c>
      <c r="ETS834">
        <v>59.546999999999997</v>
      </c>
      <c r="ETT834">
        <v>59.546999999999997</v>
      </c>
      <c r="ETU834">
        <v>59.546999999999997</v>
      </c>
      <c r="ETV834">
        <v>59.546999999999997</v>
      </c>
      <c r="ETW834">
        <v>59.546999999999997</v>
      </c>
      <c r="ETX834">
        <v>59.546999999999997</v>
      </c>
      <c r="ETY834">
        <v>59.546999999999997</v>
      </c>
      <c r="ETZ834">
        <v>59.546999999999997</v>
      </c>
      <c r="EUA834">
        <v>59.546999999999997</v>
      </c>
      <c r="EUB834">
        <v>59.546999999999997</v>
      </c>
      <c r="EUC834">
        <v>59.546999999999997</v>
      </c>
      <c r="EUD834">
        <v>59.546999999999997</v>
      </c>
      <c r="EUE834">
        <v>59.546999999999997</v>
      </c>
      <c r="EUF834">
        <v>59.546999999999997</v>
      </c>
      <c r="EUG834">
        <v>59.546999999999997</v>
      </c>
      <c r="EUH834">
        <v>59.546999999999997</v>
      </c>
      <c r="EUI834">
        <v>59.546999999999997</v>
      </c>
      <c r="EUJ834">
        <v>59.546999999999997</v>
      </c>
      <c r="EUK834">
        <v>59.546999999999997</v>
      </c>
      <c r="EUL834">
        <v>59.546999999999997</v>
      </c>
      <c r="EUM834">
        <v>59.546999999999997</v>
      </c>
      <c r="EUN834">
        <v>59.546999999999997</v>
      </c>
      <c r="EUO834">
        <v>59.546999999999997</v>
      </c>
      <c r="EUP834">
        <v>59.546999999999997</v>
      </c>
      <c r="EUQ834">
        <v>59.546999999999997</v>
      </c>
      <c r="EUR834">
        <v>59.546999999999997</v>
      </c>
      <c r="EUS834">
        <v>59.546999999999997</v>
      </c>
      <c r="EUT834">
        <v>59.546999999999997</v>
      </c>
      <c r="EUU834">
        <v>59.546999999999997</v>
      </c>
      <c r="EUV834">
        <v>59.546999999999997</v>
      </c>
      <c r="EUW834">
        <v>59.546999999999997</v>
      </c>
      <c r="EUX834">
        <v>59.546999999999997</v>
      </c>
      <c r="EUY834">
        <v>59.546999999999997</v>
      </c>
      <c r="EUZ834">
        <v>59.546999999999997</v>
      </c>
      <c r="EVA834">
        <v>59.546999999999997</v>
      </c>
      <c r="EVB834">
        <v>59.546999999999997</v>
      </c>
      <c r="EVC834">
        <v>59.546999999999997</v>
      </c>
      <c r="EVD834">
        <v>59.546999999999997</v>
      </c>
      <c r="EVE834">
        <v>59.546999999999997</v>
      </c>
      <c r="EVF834">
        <v>59.546999999999997</v>
      </c>
      <c r="EVG834">
        <v>59.546999999999997</v>
      </c>
      <c r="EVH834">
        <v>59.546999999999997</v>
      </c>
      <c r="EVI834">
        <v>59.546999999999997</v>
      </c>
      <c r="EVJ834">
        <v>59.546999999999997</v>
      </c>
      <c r="EVK834">
        <v>59.546999999999997</v>
      </c>
      <c r="EVL834">
        <v>59.546999999999997</v>
      </c>
      <c r="EVM834">
        <v>59.546999999999997</v>
      </c>
      <c r="EVN834">
        <v>59.546999999999997</v>
      </c>
      <c r="EVO834">
        <v>59.546999999999997</v>
      </c>
      <c r="EVP834">
        <v>59.546999999999997</v>
      </c>
      <c r="EVQ834">
        <v>59.546999999999997</v>
      </c>
      <c r="EVR834">
        <v>59.546999999999997</v>
      </c>
      <c r="EVS834">
        <v>59.546999999999997</v>
      </c>
      <c r="EVT834">
        <v>59.546999999999997</v>
      </c>
      <c r="EVU834">
        <v>59.546999999999997</v>
      </c>
      <c r="EVV834">
        <v>59.546999999999997</v>
      </c>
      <c r="EVW834">
        <v>59.546999999999997</v>
      </c>
      <c r="EVX834">
        <v>59.546999999999997</v>
      </c>
      <c r="EVY834">
        <v>59.546999999999997</v>
      </c>
      <c r="EVZ834">
        <v>59.546999999999997</v>
      </c>
      <c r="EWA834">
        <v>59.546999999999997</v>
      </c>
      <c r="EWB834">
        <v>59.546999999999997</v>
      </c>
      <c r="EWC834">
        <v>59.546999999999997</v>
      </c>
      <c r="EWD834">
        <v>59.546999999999997</v>
      </c>
      <c r="EWE834">
        <v>59.546999999999997</v>
      </c>
      <c r="EWF834">
        <v>59.546999999999997</v>
      </c>
      <c r="EWG834">
        <v>59.546999999999997</v>
      </c>
      <c r="EWH834">
        <v>59.546999999999997</v>
      </c>
      <c r="EWI834">
        <v>59.546999999999997</v>
      </c>
      <c r="EWJ834">
        <v>59.546999999999997</v>
      </c>
      <c r="EWK834">
        <v>59.546999999999997</v>
      </c>
      <c r="EWL834">
        <v>59.546999999999997</v>
      </c>
      <c r="EWM834">
        <v>59.546999999999997</v>
      </c>
      <c r="EWN834">
        <v>59.546999999999997</v>
      </c>
      <c r="EWO834">
        <v>59.546999999999997</v>
      </c>
      <c r="EWP834">
        <v>59.546999999999997</v>
      </c>
      <c r="EWQ834">
        <v>59.546999999999997</v>
      </c>
      <c r="EWR834">
        <v>59.546999999999997</v>
      </c>
      <c r="EWS834">
        <v>59.546999999999997</v>
      </c>
      <c r="EWT834">
        <v>59.546999999999997</v>
      </c>
      <c r="EWU834">
        <v>59.546999999999997</v>
      </c>
      <c r="EWV834">
        <v>59.546999999999997</v>
      </c>
      <c r="EWW834">
        <v>59.546999999999997</v>
      </c>
      <c r="EWX834">
        <v>59.546999999999997</v>
      </c>
      <c r="EWY834">
        <v>59.546999999999997</v>
      </c>
      <c r="EWZ834">
        <v>59.546999999999997</v>
      </c>
      <c r="EXA834">
        <v>59.546999999999997</v>
      </c>
      <c r="EXB834">
        <v>65.218100000000007</v>
      </c>
      <c r="EXC834">
        <v>65.218100000000007</v>
      </c>
      <c r="EXD834">
        <v>65.218100000000007</v>
      </c>
      <c r="EXE834">
        <v>65.218100000000007</v>
      </c>
      <c r="EXF834">
        <v>65.218100000000007</v>
      </c>
      <c r="EXG834">
        <v>65.218100000000007</v>
      </c>
      <c r="EXH834">
        <v>65.218100000000007</v>
      </c>
      <c r="EXI834">
        <v>65.218100000000007</v>
      </c>
      <c r="EXJ834">
        <v>65.218100000000007</v>
      </c>
      <c r="EXK834">
        <v>65.218100000000007</v>
      </c>
      <c r="EXL834">
        <v>65.218100000000007</v>
      </c>
      <c r="EXM834">
        <v>65.218100000000007</v>
      </c>
      <c r="EXN834">
        <v>65.218100000000007</v>
      </c>
      <c r="EXO834">
        <v>65.218100000000007</v>
      </c>
      <c r="EXP834">
        <v>65.218100000000007</v>
      </c>
      <c r="EXQ834">
        <v>65.218100000000007</v>
      </c>
      <c r="EXR834">
        <v>65.218100000000007</v>
      </c>
      <c r="EXS834">
        <v>65.218100000000007</v>
      </c>
      <c r="EXT834">
        <v>65.218100000000007</v>
      </c>
      <c r="EXU834">
        <v>65.218100000000007</v>
      </c>
      <c r="EXV834">
        <v>65.218100000000007</v>
      </c>
      <c r="EXW834">
        <v>65.218100000000007</v>
      </c>
      <c r="EXX834">
        <v>65.218100000000007</v>
      </c>
      <c r="EXY834">
        <v>65.218100000000007</v>
      </c>
      <c r="EXZ834">
        <v>65.218100000000007</v>
      </c>
      <c r="EYA834">
        <v>65.218100000000007</v>
      </c>
      <c r="EYB834">
        <v>65.218100000000007</v>
      </c>
      <c r="EYC834">
        <v>65.218100000000007</v>
      </c>
      <c r="EYD834">
        <v>65.218100000000007</v>
      </c>
      <c r="EYE834">
        <v>65.218100000000007</v>
      </c>
      <c r="EYF834">
        <v>65.218100000000007</v>
      </c>
      <c r="EYG834">
        <v>65.218100000000007</v>
      </c>
      <c r="EYH834">
        <v>65.218100000000007</v>
      </c>
      <c r="EYI834">
        <v>65.218100000000007</v>
      </c>
      <c r="EYJ834">
        <v>65.218100000000007</v>
      </c>
      <c r="EYK834">
        <v>65.218100000000007</v>
      </c>
      <c r="EYL834">
        <v>65.218100000000007</v>
      </c>
      <c r="EYM834">
        <v>65.218100000000007</v>
      </c>
      <c r="EYN834">
        <v>65.218100000000007</v>
      </c>
      <c r="EYO834">
        <v>65.218100000000007</v>
      </c>
      <c r="EYP834">
        <v>65.218100000000007</v>
      </c>
      <c r="EYQ834">
        <v>65.218100000000007</v>
      </c>
      <c r="EYR834">
        <v>65.218100000000007</v>
      </c>
      <c r="EYS834">
        <v>65.218100000000007</v>
      </c>
      <c r="EYT834">
        <v>65.218100000000007</v>
      </c>
      <c r="EYU834">
        <v>65.218100000000007</v>
      </c>
      <c r="EYV834">
        <v>65.218100000000007</v>
      </c>
      <c r="EYW834">
        <v>65.218100000000007</v>
      </c>
      <c r="EYX834">
        <v>65.218100000000007</v>
      </c>
      <c r="EYY834">
        <v>65.218100000000007</v>
      </c>
      <c r="EYZ834">
        <v>65.218100000000007</v>
      </c>
      <c r="EZA834">
        <v>65.218100000000007</v>
      </c>
      <c r="EZB834">
        <v>65.218100000000007</v>
      </c>
      <c r="EZC834">
        <v>65.218100000000007</v>
      </c>
      <c r="EZD834">
        <v>65.218100000000007</v>
      </c>
      <c r="EZE834">
        <v>65.218100000000007</v>
      </c>
      <c r="EZF834">
        <v>65.218100000000007</v>
      </c>
      <c r="EZG834">
        <v>65.218100000000007</v>
      </c>
      <c r="EZH834">
        <v>65.218100000000007</v>
      </c>
      <c r="EZI834">
        <v>65.218100000000007</v>
      </c>
      <c r="EZJ834">
        <v>65.218100000000007</v>
      </c>
      <c r="EZK834">
        <v>65.218100000000007</v>
      </c>
      <c r="EZL834">
        <v>65.218100000000007</v>
      </c>
      <c r="EZM834">
        <v>65.218100000000007</v>
      </c>
      <c r="EZN834">
        <v>65.218100000000007</v>
      </c>
      <c r="EZO834">
        <v>68.573400000000007</v>
      </c>
      <c r="EZP834">
        <v>68.573400000000007</v>
      </c>
      <c r="EZQ834">
        <v>68.573400000000007</v>
      </c>
      <c r="EZR834">
        <v>68.573400000000007</v>
      </c>
      <c r="EZS834">
        <v>68.573400000000007</v>
      </c>
      <c r="EZT834">
        <v>68.573400000000007</v>
      </c>
      <c r="EZU834">
        <v>68.573400000000007</v>
      </c>
      <c r="EZV834">
        <v>68.573400000000007</v>
      </c>
      <c r="EZW834">
        <v>68.573400000000007</v>
      </c>
      <c r="EZX834">
        <v>68.573400000000007</v>
      </c>
      <c r="EZY834">
        <v>68.573400000000007</v>
      </c>
      <c r="EZZ834">
        <v>68.573400000000007</v>
      </c>
      <c r="FAA834">
        <v>68.573400000000007</v>
      </c>
      <c r="FAB834">
        <v>68.573400000000007</v>
      </c>
      <c r="FAC834">
        <v>68.573400000000007</v>
      </c>
      <c r="FAD834">
        <v>68.573400000000007</v>
      </c>
      <c r="FAE834">
        <v>68.573400000000007</v>
      </c>
      <c r="FAF834">
        <v>68.573400000000007</v>
      </c>
      <c r="FAG834">
        <v>68.573400000000007</v>
      </c>
      <c r="FAH834">
        <v>68.573400000000007</v>
      </c>
      <c r="FAI834">
        <v>68.573400000000007</v>
      </c>
      <c r="FAJ834">
        <v>68.573400000000007</v>
      </c>
      <c r="FAK834">
        <v>68.573400000000007</v>
      </c>
      <c r="FAL834">
        <v>68.573400000000007</v>
      </c>
      <c r="FAM834">
        <v>68.573400000000007</v>
      </c>
      <c r="FAN834">
        <v>68.573400000000007</v>
      </c>
      <c r="FAO834">
        <v>68.573400000000007</v>
      </c>
      <c r="FAP834">
        <v>68.573400000000007</v>
      </c>
      <c r="FAQ834">
        <v>68.573400000000007</v>
      </c>
      <c r="FAR834">
        <v>68.573400000000007</v>
      </c>
      <c r="FAS834">
        <v>68.573400000000007</v>
      </c>
      <c r="FAT834">
        <v>68.573400000000007</v>
      </c>
      <c r="FAU834">
        <v>68.573400000000007</v>
      </c>
      <c r="FAV834">
        <v>68.573400000000007</v>
      </c>
      <c r="FAW834">
        <v>68.573400000000007</v>
      </c>
      <c r="FAX834">
        <v>68.573400000000007</v>
      </c>
      <c r="FAY834">
        <v>68.573400000000007</v>
      </c>
      <c r="FAZ834">
        <v>68.573400000000007</v>
      </c>
      <c r="FBA834">
        <v>68.573400000000007</v>
      </c>
      <c r="FBB834">
        <v>68.573400000000007</v>
      </c>
      <c r="FBC834">
        <v>68.573400000000007</v>
      </c>
      <c r="FBD834">
        <v>68.573400000000007</v>
      </c>
      <c r="FBE834">
        <v>68.573400000000007</v>
      </c>
      <c r="FBF834">
        <v>68.573400000000007</v>
      </c>
      <c r="FBG834">
        <v>68.573400000000007</v>
      </c>
      <c r="FBH834">
        <v>68.573400000000007</v>
      </c>
      <c r="FBI834">
        <v>68.573400000000007</v>
      </c>
      <c r="FBJ834">
        <v>68.573400000000007</v>
      </c>
      <c r="FBK834">
        <v>68.573400000000007</v>
      </c>
      <c r="FBL834">
        <v>68.573400000000007</v>
      </c>
      <c r="FBM834">
        <v>68.573400000000007</v>
      </c>
      <c r="FBN834">
        <v>68.573400000000007</v>
      </c>
      <c r="FBO834">
        <v>68.573400000000007</v>
      </c>
      <c r="FBP834">
        <v>68.573400000000007</v>
      </c>
      <c r="FBQ834">
        <v>68.573400000000007</v>
      </c>
      <c r="FBR834">
        <v>68.573400000000007</v>
      </c>
      <c r="FBS834">
        <v>68.573400000000007</v>
      </c>
      <c r="FBT834">
        <v>68.573400000000007</v>
      </c>
      <c r="FBU834">
        <v>68.573400000000007</v>
      </c>
      <c r="FBV834">
        <v>68.573400000000007</v>
      </c>
      <c r="FBW834">
        <v>68.573400000000007</v>
      </c>
      <c r="FBX834">
        <v>68.573400000000007</v>
      </c>
      <c r="FBY834">
        <v>68.573400000000007</v>
      </c>
      <c r="FBZ834">
        <v>68.573400000000007</v>
      </c>
      <c r="FCA834">
        <v>68.573400000000007</v>
      </c>
      <c r="FCB834">
        <v>68.573400000000007</v>
      </c>
      <c r="FCC834">
        <v>68.573400000000007</v>
      </c>
      <c r="FCD834">
        <v>68.573400000000007</v>
      </c>
      <c r="FCE834">
        <v>68.573400000000007</v>
      </c>
      <c r="FCF834">
        <v>68.573400000000007</v>
      </c>
      <c r="FCG834">
        <v>68.573400000000007</v>
      </c>
      <c r="FCH834">
        <v>68.573400000000007</v>
      </c>
      <c r="FCI834">
        <v>68.573400000000007</v>
      </c>
      <c r="FCJ834">
        <v>68.573400000000007</v>
      </c>
      <c r="FCK834">
        <v>68.573400000000007</v>
      </c>
      <c r="FCL834">
        <v>68.573400000000007</v>
      </c>
      <c r="FCM834">
        <v>68.573400000000007</v>
      </c>
      <c r="FCN834">
        <v>68.573400000000007</v>
      </c>
      <c r="FCO834">
        <v>68.573400000000007</v>
      </c>
      <c r="FCP834">
        <v>68.573400000000007</v>
      </c>
      <c r="FCQ834">
        <v>68.573400000000007</v>
      </c>
      <c r="FCR834">
        <v>68.573400000000007</v>
      </c>
      <c r="FCS834">
        <v>68.573400000000007</v>
      </c>
      <c r="FCT834">
        <v>68.573400000000007</v>
      </c>
      <c r="FCU834">
        <v>68.573400000000007</v>
      </c>
      <c r="FCV834">
        <v>68.573400000000007</v>
      </c>
      <c r="FCW834">
        <v>68.573400000000007</v>
      </c>
      <c r="FCX834">
        <v>68.573400000000007</v>
      </c>
      <c r="FCY834">
        <v>68.573400000000007</v>
      </c>
      <c r="FCZ834">
        <v>68.573400000000007</v>
      </c>
      <c r="FDA834">
        <v>68.573400000000007</v>
      </c>
      <c r="FDB834">
        <v>68.573400000000007</v>
      </c>
      <c r="FDC834">
        <v>68.573400000000007</v>
      </c>
      <c r="FDD834">
        <v>68.573400000000007</v>
      </c>
      <c r="FDE834">
        <v>68.573400000000007</v>
      </c>
      <c r="FDF834">
        <v>68.573400000000007</v>
      </c>
      <c r="FDG834">
        <v>68.573400000000007</v>
      </c>
      <c r="FDH834">
        <v>68.573400000000007</v>
      </c>
      <c r="FDI834">
        <v>68.573400000000007</v>
      </c>
      <c r="FDJ834">
        <v>68.573400000000007</v>
      </c>
      <c r="FDK834">
        <v>68.573400000000007</v>
      </c>
      <c r="FDL834">
        <v>68.573400000000007</v>
      </c>
      <c r="FDM834">
        <v>68.573400000000007</v>
      </c>
      <c r="FDN834">
        <v>68.573400000000007</v>
      </c>
      <c r="FDO834">
        <v>68.573400000000007</v>
      </c>
      <c r="FDP834">
        <v>68.573400000000007</v>
      </c>
      <c r="FDQ834">
        <v>68.573400000000007</v>
      </c>
      <c r="FDR834">
        <v>68.573400000000007</v>
      </c>
      <c r="FDS834">
        <v>68.573400000000007</v>
      </c>
      <c r="FDT834">
        <v>68.573400000000007</v>
      </c>
      <c r="FDU834">
        <v>68.573400000000007</v>
      </c>
      <c r="FDV834">
        <v>68.573400000000007</v>
      </c>
      <c r="FDW834">
        <v>68.573400000000007</v>
      </c>
      <c r="FDX834">
        <v>68.573400000000007</v>
      </c>
      <c r="FDY834">
        <v>68.573400000000007</v>
      </c>
      <c r="FDZ834">
        <v>68.573400000000007</v>
      </c>
      <c r="FEA834">
        <v>68.573400000000007</v>
      </c>
      <c r="FEB834">
        <v>68.573400000000007</v>
      </c>
      <c r="FEC834">
        <v>68.573400000000007</v>
      </c>
      <c r="FED834">
        <v>68.573400000000007</v>
      </c>
      <c r="FEE834">
        <v>68.573400000000007</v>
      </c>
      <c r="FEF834">
        <v>68.573400000000007</v>
      </c>
      <c r="FEG834">
        <v>68.573400000000007</v>
      </c>
      <c r="FEH834">
        <v>68.573400000000007</v>
      </c>
      <c r="FEI834">
        <v>68.573400000000007</v>
      </c>
      <c r="FEJ834">
        <v>68.573400000000007</v>
      </c>
      <c r="FEK834">
        <v>68.573400000000007</v>
      </c>
      <c r="FEL834">
        <v>68.573400000000007</v>
      </c>
      <c r="FEM834">
        <v>68.573400000000007</v>
      </c>
      <c r="FEN834">
        <v>68.573400000000007</v>
      </c>
      <c r="FEO834">
        <v>68.573400000000007</v>
      </c>
      <c r="FEP834">
        <v>68.573400000000007</v>
      </c>
      <c r="FEQ834">
        <v>68.573400000000007</v>
      </c>
      <c r="FER834">
        <v>68.573400000000007</v>
      </c>
      <c r="FES834">
        <v>68.573400000000007</v>
      </c>
      <c r="FET834">
        <v>68.573400000000007</v>
      </c>
      <c r="FEU834">
        <v>68.573400000000007</v>
      </c>
      <c r="FEV834">
        <v>68.573400000000007</v>
      </c>
      <c r="FEW834">
        <v>68.573400000000007</v>
      </c>
      <c r="FEX834">
        <v>68.573400000000007</v>
      </c>
      <c r="FEY834">
        <v>68.573400000000007</v>
      </c>
      <c r="FEZ834">
        <v>68.573400000000007</v>
      </c>
      <c r="FFA834">
        <v>68.573400000000007</v>
      </c>
      <c r="FFB834">
        <v>68.573400000000007</v>
      </c>
      <c r="FFC834">
        <v>68.573400000000007</v>
      </c>
      <c r="FFD834">
        <v>68.573400000000007</v>
      </c>
      <c r="FFE834">
        <v>68.573400000000007</v>
      </c>
      <c r="FFF834">
        <v>68.573400000000007</v>
      </c>
      <c r="FFG834">
        <v>68.573400000000007</v>
      </c>
      <c r="FFH834">
        <v>68.573400000000007</v>
      </c>
      <c r="FFI834">
        <v>68.573400000000007</v>
      </c>
      <c r="FFJ834">
        <v>68.573400000000007</v>
      </c>
      <c r="FFK834">
        <v>68.573400000000007</v>
      </c>
      <c r="FFL834">
        <v>68.573400000000007</v>
      </c>
      <c r="FFM834">
        <v>68.573400000000007</v>
      </c>
      <c r="FFN834">
        <v>68.573400000000007</v>
      </c>
      <c r="FFO834">
        <v>68.573400000000007</v>
      </c>
      <c r="FFP834">
        <v>68.573400000000007</v>
      </c>
      <c r="FFQ834">
        <v>68.573400000000007</v>
      </c>
      <c r="FFR834">
        <v>68.573400000000007</v>
      </c>
      <c r="FFS834">
        <v>68.573400000000007</v>
      </c>
      <c r="FFT834">
        <v>68.573400000000007</v>
      </c>
      <c r="FFU834">
        <v>68.573400000000007</v>
      </c>
      <c r="FFV834">
        <v>68.573400000000007</v>
      </c>
      <c r="FFW834">
        <v>68.573400000000007</v>
      </c>
      <c r="FFX834">
        <v>68.573400000000007</v>
      </c>
      <c r="FFY834">
        <v>68.573400000000007</v>
      </c>
      <c r="FFZ834">
        <v>68.573400000000007</v>
      </c>
      <c r="FGA834">
        <v>68.573400000000007</v>
      </c>
      <c r="FGB834">
        <v>68.573400000000007</v>
      </c>
      <c r="FGC834">
        <v>68.573400000000007</v>
      </c>
      <c r="FGD834">
        <v>68.573400000000007</v>
      </c>
      <c r="FGE834">
        <v>68.573400000000007</v>
      </c>
      <c r="FGF834">
        <v>68.573400000000007</v>
      </c>
      <c r="FGG834">
        <v>68.573400000000007</v>
      </c>
      <c r="FGH834">
        <v>72.479500000000002</v>
      </c>
      <c r="FGI834">
        <v>72.479500000000002</v>
      </c>
      <c r="FGJ834">
        <v>72.479500000000002</v>
      </c>
      <c r="FGK834">
        <v>72.479500000000002</v>
      </c>
      <c r="FGL834">
        <v>72.479500000000002</v>
      </c>
      <c r="FGM834">
        <v>72.479500000000002</v>
      </c>
      <c r="FGN834">
        <v>72.479500000000002</v>
      </c>
      <c r="FGO834">
        <v>72.479500000000002</v>
      </c>
      <c r="FGP834">
        <v>72.479500000000002</v>
      </c>
      <c r="FGQ834">
        <v>72.479500000000002</v>
      </c>
      <c r="FGR834">
        <v>72.479500000000002</v>
      </c>
      <c r="FGS834">
        <v>72.479500000000002</v>
      </c>
      <c r="FGT834">
        <v>72.479500000000002</v>
      </c>
      <c r="FGU834">
        <v>72.479500000000002</v>
      </c>
      <c r="FGV834">
        <v>72.479500000000002</v>
      </c>
      <c r="FGW834">
        <v>72.479500000000002</v>
      </c>
      <c r="FGX834">
        <v>72.479500000000002</v>
      </c>
      <c r="FGY834">
        <v>72.479500000000002</v>
      </c>
      <c r="FGZ834">
        <v>72.479500000000002</v>
      </c>
      <c r="FHA834">
        <v>72.479500000000002</v>
      </c>
      <c r="FHB834">
        <v>72.479500000000002</v>
      </c>
      <c r="FHC834">
        <v>72.479500000000002</v>
      </c>
      <c r="FHD834">
        <v>72.479500000000002</v>
      </c>
      <c r="FHE834">
        <v>72.479500000000002</v>
      </c>
      <c r="FHF834">
        <v>72.479500000000002</v>
      </c>
      <c r="FHG834">
        <v>72.479500000000002</v>
      </c>
      <c r="FHH834">
        <v>72.479500000000002</v>
      </c>
      <c r="FHI834">
        <v>72.479500000000002</v>
      </c>
      <c r="FHJ834">
        <v>72.479500000000002</v>
      </c>
      <c r="FHK834">
        <v>72.479500000000002</v>
      </c>
      <c r="FHL834">
        <v>72.479500000000002</v>
      </c>
      <c r="FHM834">
        <v>72.479500000000002</v>
      </c>
      <c r="FHN834">
        <v>72.479500000000002</v>
      </c>
      <c r="FHO834">
        <v>72.479500000000002</v>
      </c>
      <c r="FHP834">
        <v>72.479500000000002</v>
      </c>
      <c r="FHQ834">
        <v>72.479500000000002</v>
      </c>
      <c r="FHR834">
        <v>72.479500000000002</v>
      </c>
      <c r="FHS834">
        <v>72.479500000000002</v>
      </c>
      <c r="FHT834">
        <v>72.479500000000002</v>
      </c>
      <c r="FHU834">
        <v>72.479500000000002</v>
      </c>
      <c r="FHV834">
        <v>72.479500000000002</v>
      </c>
      <c r="FHW834">
        <v>72.479500000000002</v>
      </c>
      <c r="FHX834">
        <v>72.479500000000002</v>
      </c>
      <c r="FHY834">
        <v>72.479500000000002</v>
      </c>
      <c r="FHZ834">
        <v>72.479500000000002</v>
      </c>
      <c r="FIA834">
        <v>75.889799999999994</v>
      </c>
      <c r="FIB834">
        <v>75.889799999999994</v>
      </c>
      <c r="FIC834">
        <v>75.889799999999994</v>
      </c>
      <c r="FID834">
        <v>75.889799999999994</v>
      </c>
      <c r="FIE834">
        <v>75.889799999999994</v>
      </c>
      <c r="FIF834">
        <v>75.889799999999994</v>
      </c>
      <c r="FIG834">
        <v>75.889799999999994</v>
      </c>
      <c r="FIH834">
        <v>75.889799999999994</v>
      </c>
      <c r="FII834">
        <v>75.889799999999994</v>
      </c>
      <c r="FIJ834">
        <v>75.889799999999994</v>
      </c>
      <c r="FIK834">
        <v>75.889799999999994</v>
      </c>
      <c r="FIL834">
        <v>75.889799999999994</v>
      </c>
      <c r="FIM834">
        <v>75.889799999999994</v>
      </c>
      <c r="FIN834">
        <v>81.556899999999999</v>
      </c>
      <c r="FIO834">
        <v>81.556899999999999</v>
      </c>
      <c r="FIP834">
        <v>81.556899999999999</v>
      </c>
      <c r="FIQ834">
        <v>81.556899999999999</v>
      </c>
      <c r="FIR834">
        <v>81.556899999999999</v>
      </c>
      <c r="FIS834">
        <v>81.556899999999999</v>
      </c>
      <c r="FIT834">
        <v>81.556899999999999</v>
      </c>
      <c r="FIU834">
        <v>81.556899999999999</v>
      </c>
      <c r="FIV834">
        <v>81.556899999999999</v>
      </c>
      <c r="FIW834">
        <v>81.556899999999999</v>
      </c>
      <c r="FIX834">
        <v>81.556899999999999</v>
      </c>
      <c r="FIY834">
        <v>81.556899999999999</v>
      </c>
      <c r="FIZ834">
        <v>81.556899999999999</v>
      </c>
      <c r="FJA834">
        <v>81.556899999999999</v>
      </c>
      <c r="FJB834">
        <v>81.556899999999999</v>
      </c>
      <c r="FJC834">
        <v>81.556899999999999</v>
      </c>
      <c r="FJD834">
        <v>81.556899999999999</v>
      </c>
      <c r="FJE834">
        <v>81.556899999999999</v>
      </c>
      <c r="FJF834">
        <v>81.556899999999999</v>
      </c>
      <c r="FJG834">
        <v>81.556899999999999</v>
      </c>
      <c r="FJH834">
        <v>81.556899999999999</v>
      </c>
      <c r="FJI834">
        <v>81.556899999999999</v>
      </c>
      <c r="FJJ834">
        <v>81.556899999999999</v>
      </c>
      <c r="FJK834">
        <v>81.556899999999999</v>
      </c>
      <c r="FJL834">
        <v>81.556899999999999</v>
      </c>
      <c r="FJM834">
        <v>81.556899999999999</v>
      </c>
      <c r="FJN834">
        <v>81.556899999999999</v>
      </c>
      <c r="FJO834">
        <v>81.556899999999999</v>
      </c>
      <c r="FJP834">
        <v>81.556899999999999</v>
      </c>
      <c r="FJQ834">
        <v>81.556899999999999</v>
      </c>
      <c r="FJR834">
        <v>81.556899999999999</v>
      </c>
      <c r="FJS834">
        <v>81.556899999999999</v>
      </c>
      <c r="FJT834">
        <v>81.556899999999999</v>
      </c>
      <c r="FJU834">
        <v>81.556899999999999</v>
      </c>
      <c r="FJV834">
        <v>81.556899999999999</v>
      </c>
      <c r="FJW834">
        <v>81.556899999999999</v>
      </c>
      <c r="FJX834">
        <v>81.556899999999999</v>
      </c>
      <c r="FJY834">
        <v>81.556899999999999</v>
      </c>
      <c r="FJZ834">
        <v>81.556899999999999</v>
      </c>
      <c r="FKA834">
        <v>81.556899999999999</v>
      </c>
      <c r="FKB834">
        <v>81.556899999999999</v>
      </c>
      <c r="FKC834">
        <v>81.556899999999999</v>
      </c>
      <c r="FKD834">
        <v>81.556899999999999</v>
      </c>
      <c r="FKE834">
        <v>81.556899999999999</v>
      </c>
      <c r="FKF834">
        <v>81.556899999999999</v>
      </c>
      <c r="FKG834">
        <v>81.556899999999999</v>
      </c>
      <c r="FKH834">
        <v>81.556899999999999</v>
      </c>
      <c r="FKI834">
        <v>81.556899999999999</v>
      </c>
      <c r="FKJ834">
        <v>81.556899999999999</v>
      </c>
      <c r="FKK834">
        <v>81.556899999999999</v>
      </c>
      <c r="FKL834">
        <v>81.556899999999999</v>
      </c>
      <c r="FKM834">
        <v>81.556899999999999</v>
      </c>
      <c r="FKN834">
        <v>81.556899999999999</v>
      </c>
      <c r="FKO834">
        <v>81.556899999999999</v>
      </c>
      <c r="FKP834">
        <v>81.556899999999999</v>
      </c>
      <c r="FKQ834">
        <v>81.556899999999999</v>
      </c>
      <c r="FKR834">
        <v>81.556899999999999</v>
      </c>
      <c r="FKS834">
        <v>81.556899999999999</v>
      </c>
      <c r="FKT834">
        <v>81.556899999999999</v>
      </c>
      <c r="FKU834">
        <v>81.556899999999999</v>
      </c>
      <c r="FKV834">
        <v>81.556899999999999</v>
      </c>
      <c r="FKW834">
        <v>81.556899999999999</v>
      </c>
      <c r="FKX834">
        <v>81.556899999999999</v>
      </c>
      <c r="FKY834">
        <v>81.556899999999999</v>
      </c>
      <c r="FKZ834">
        <v>81.556899999999999</v>
      </c>
      <c r="FLA834">
        <v>81.556899999999999</v>
      </c>
      <c r="FLB834">
        <v>81.556899999999999</v>
      </c>
      <c r="FLC834">
        <v>81.556899999999999</v>
      </c>
      <c r="FLD834">
        <v>81.556899999999999</v>
      </c>
      <c r="FLE834">
        <v>81.556899999999999</v>
      </c>
      <c r="FLF834">
        <v>81.556899999999999</v>
      </c>
      <c r="FLG834">
        <v>81.556899999999999</v>
      </c>
      <c r="FLH834">
        <v>81.556899999999999</v>
      </c>
      <c r="FLI834">
        <v>81.556899999999999</v>
      </c>
      <c r="FLJ834">
        <v>81.556899999999999</v>
      </c>
      <c r="FLK834">
        <v>81.556899999999999</v>
      </c>
      <c r="FLL834">
        <v>81.556899999999999</v>
      </c>
      <c r="FLM834">
        <v>81.556899999999999</v>
      </c>
      <c r="FLN834">
        <v>81.556899999999999</v>
      </c>
      <c r="FLO834">
        <v>81.556899999999999</v>
      </c>
      <c r="FLP834">
        <v>81.556899999999999</v>
      </c>
      <c r="FLQ834">
        <v>81.556899999999999</v>
      </c>
      <c r="FLR834">
        <v>81.556899999999999</v>
      </c>
      <c r="FLS834">
        <v>81.556899999999999</v>
      </c>
      <c r="FLT834">
        <v>81.556899999999999</v>
      </c>
      <c r="FLU834">
        <v>81.556899999999999</v>
      </c>
      <c r="FLV834">
        <v>81.556899999999999</v>
      </c>
      <c r="FLW834">
        <v>81.556899999999999</v>
      </c>
      <c r="FLX834">
        <v>81.556899999999999</v>
      </c>
      <c r="FLY834">
        <v>81.556899999999999</v>
      </c>
      <c r="FLZ834">
        <v>81.556899999999999</v>
      </c>
      <c r="FMA834">
        <v>81.556899999999999</v>
      </c>
      <c r="FMB834">
        <v>81.556899999999999</v>
      </c>
      <c r="FMC834">
        <v>81.556899999999999</v>
      </c>
      <c r="FMD834">
        <v>81.163899999999998</v>
      </c>
      <c r="FME834">
        <v>81.163899999999998</v>
      </c>
      <c r="FMF834">
        <v>81.163899999999998</v>
      </c>
      <c r="FMG834">
        <v>81.163899999999998</v>
      </c>
      <c r="FMH834">
        <v>81.163899999999998</v>
      </c>
      <c r="FMI834">
        <v>81.163899999999998</v>
      </c>
      <c r="FMJ834">
        <v>81.163899999999998</v>
      </c>
      <c r="FMK834">
        <v>81.163899999999998</v>
      </c>
      <c r="FML834">
        <v>81.163899999999998</v>
      </c>
      <c r="FMM834">
        <v>81.163899999999998</v>
      </c>
      <c r="FMN834">
        <v>81.163899999999998</v>
      </c>
      <c r="FMO834">
        <v>81.163899999999998</v>
      </c>
      <c r="FMP834">
        <v>81.163899999999998</v>
      </c>
      <c r="FMQ834">
        <v>81.163899999999998</v>
      </c>
      <c r="FMR834">
        <v>81.163899999999998</v>
      </c>
      <c r="FMS834">
        <v>81.163899999999998</v>
      </c>
      <c r="FMT834">
        <v>81.163899999999998</v>
      </c>
      <c r="FMU834">
        <v>81.163899999999998</v>
      </c>
      <c r="FMV834">
        <v>81.163899999999998</v>
      </c>
      <c r="FMW834">
        <v>81.163899999999998</v>
      </c>
      <c r="FMX834">
        <v>81.163899999999998</v>
      </c>
      <c r="FMY834">
        <v>81.163899999999998</v>
      </c>
      <c r="FMZ834">
        <v>81.163899999999998</v>
      </c>
      <c r="FNA834">
        <v>81.163899999999998</v>
      </c>
      <c r="FNB834">
        <v>81.163899999999998</v>
      </c>
      <c r="FNC834">
        <v>81.163899999999998</v>
      </c>
      <c r="FND834">
        <v>81.163899999999998</v>
      </c>
      <c r="FNE834">
        <v>81.163899999999998</v>
      </c>
      <c r="FNF834">
        <v>81.163899999999998</v>
      </c>
      <c r="FNG834">
        <v>81.163899999999998</v>
      </c>
      <c r="FNH834">
        <v>81.163899999999998</v>
      </c>
      <c r="FNI834">
        <v>81.163899999999998</v>
      </c>
      <c r="FNJ834">
        <v>81.163899999999998</v>
      </c>
      <c r="FNK834">
        <v>81.163899999999998</v>
      </c>
      <c r="FNL834">
        <v>81.163899999999998</v>
      </c>
      <c r="FNM834">
        <v>81.163899999999998</v>
      </c>
      <c r="FNN834">
        <v>81.163899999999998</v>
      </c>
      <c r="FNO834">
        <v>81.163899999999998</v>
      </c>
      <c r="FNP834">
        <v>81.163899999999998</v>
      </c>
      <c r="FNQ834">
        <v>81.163899999999998</v>
      </c>
      <c r="FNR834">
        <v>81.163899999999998</v>
      </c>
      <c r="FNS834">
        <v>81.163899999999998</v>
      </c>
      <c r="FNT834">
        <v>81.163899999999998</v>
      </c>
      <c r="FNU834">
        <v>81.163899999999998</v>
      </c>
      <c r="FNV834">
        <v>81.163899999999998</v>
      </c>
      <c r="FNW834">
        <v>81.163899999999998</v>
      </c>
      <c r="FNX834">
        <v>81.163899999999998</v>
      </c>
      <c r="FNY834">
        <v>81.163899999999998</v>
      </c>
      <c r="FNZ834">
        <v>81.163899999999998</v>
      </c>
      <c r="FOA834">
        <v>81.163899999999998</v>
      </c>
      <c r="FOB834">
        <v>81.163899999999998</v>
      </c>
      <c r="FOC834">
        <v>81.163899999999998</v>
      </c>
      <c r="FOD834">
        <v>81.163899999999998</v>
      </c>
      <c r="FOE834">
        <v>81.163899999999998</v>
      </c>
      <c r="FOF834">
        <v>81.163899999999998</v>
      </c>
      <c r="FOG834">
        <v>81.163899999999998</v>
      </c>
      <c r="FOH834">
        <v>81.163899999999998</v>
      </c>
      <c r="FOI834">
        <v>81.163899999999998</v>
      </c>
      <c r="FOJ834">
        <v>81.163899999999998</v>
      </c>
      <c r="FOK834">
        <v>81.163899999999998</v>
      </c>
      <c r="FOL834">
        <v>81.163899999999998</v>
      </c>
      <c r="FOM834">
        <v>81.163899999999998</v>
      </c>
      <c r="FON834">
        <v>81.163899999999998</v>
      </c>
      <c r="FOO834">
        <v>81.163899999999998</v>
      </c>
      <c r="FOP834">
        <v>81.163899999999998</v>
      </c>
      <c r="FOQ834">
        <v>81.163899999999998</v>
      </c>
      <c r="FOR834">
        <v>81.163899999999998</v>
      </c>
      <c r="FOS834">
        <v>81.163899999999998</v>
      </c>
      <c r="FOT834">
        <v>81.163899999999998</v>
      </c>
      <c r="FOU834">
        <v>81.163899999999998</v>
      </c>
      <c r="FOV834">
        <v>81.163899999999998</v>
      </c>
      <c r="FOW834">
        <v>81.163899999999998</v>
      </c>
      <c r="FOX834">
        <v>81.163899999999998</v>
      </c>
      <c r="FOY834">
        <v>81.163899999999998</v>
      </c>
      <c r="FOZ834">
        <v>81.163899999999998</v>
      </c>
      <c r="FPA834">
        <v>81.163899999999998</v>
      </c>
      <c r="FPB834">
        <v>81.163899999999998</v>
      </c>
      <c r="FPC834">
        <v>81.163899999999998</v>
      </c>
      <c r="FPD834">
        <v>81.163899999999998</v>
      </c>
      <c r="FPE834">
        <v>81.163899999999998</v>
      </c>
      <c r="FPF834">
        <v>81.163899999999998</v>
      </c>
      <c r="FPG834">
        <v>81.163899999999998</v>
      </c>
      <c r="FPH834">
        <v>81.163899999999998</v>
      </c>
      <c r="FPI834">
        <v>81.163899999999998</v>
      </c>
      <c r="FPJ834">
        <v>81.163899999999998</v>
      </c>
      <c r="FPK834">
        <v>81.163899999999998</v>
      </c>
      <c r="FPL834">
        <v>81.163899999999998</v>
      </c>
      <c r="FPM834">
        <v>81.163899999999998</v>
      </c>
      <c r="FPN834">
        <v>81.163899999999998</v>
      </c>
      <c r="FPO834">
        <v>81.163899999999998</v>
      </c>
      <c r="FPP834">
        <v>81.163899999999998</v>
      </c>
      <c r="FPQ834">
        <v>81.163899999999998</v>
      </c>
      <c r="FPR834">
        <v>81.163899999999998</v>
      </c>
      <c r="FPS834">
        <v>81.163899999999998</v>
      </c>
      <c r="FPT834">
        <v>68.478999999999999</v>
      </c>
      <c r="FPU834">
        <v>68.478999999999999</v>
      </c>
      <c r="FPV834">
        <v>68.478999999999999</v>
      </c>
      <c r="FPW834">
        <v>68.478999999999999</v>
      </c>
      <c r="FPX834">
        <v>68.478999999999999</v>
      </c>
      <c r="FPY834">
        <v>68.478999999999999</v>
      </c>
      <c r="FPZ834">
        <v>68.478999999999999</v>
      </c>
      <c r="FQA834">
        <v>68.478999999999999</v>
      </c>
      <c r="FQB834">
        <v>68.478999999999999</v>
      </c>
      <c r="FQC834">
        <v>68.478999999999999</v>
      </c>
      <c r="FQD834">
        <v>68.478999999999999</v>
      </c>
      <c r="FQE834">
        <v>68.478999999999999</v>
      </c>
      <c r="FQF834">
        <v>68.478999999999999</v>
      </c>
      <c r="FQG834">
        <v>68.478999999999999</v>
      </c>
      <c r="FQH834">
        <v>73.207300000000004</v>
      </c>
      <c r="FQI834">
        <v>69.404399999999995</v>
      </c>
      <c r="FQJ834">
        <v>69.404399999999995</v>
      </c>
      <c r="FQK834">
        <v>69.404399999999995</v>
      </c>
      <c r="FQL834">
        <v>69.404399999999995</v>
      </c>
      <c r="FQM834">
        <v>69.404399999999995</v>
      </c>
      <c r="FQN834">
        <v>69.404399999999995</v>
      </c>
      <c r="FQO834">
        <v>69.404399999999995</v>
      </c>
      <c r="FQP834">
        <v>69.404399999999995</v>
      </c>
      <c r="FQQ834">
        <v>69.404399999999995</v>
      </c>
      <c r="FQR834">
        <v>69.404399999999995</v>
      </c>
      <c r="FQS834">
        <v>69.404399999999995</v>
      </c>
      <c r="FQT834">
        <v>63.527799999999999</v>
      </c>
      <c r="FQU834">
        <v>63.527799999999999</v>
      </c>
      <c r="FQV834">
        <v>63.527799999999999</v>
      </c>
      <c r="FQW834">
        <v>63.527799999999999</v>
      </c>
      <c r="FQX834">
        <v>63.527799999999999</v>
      </c>
      <c r="FQY834">
        <v>63.527799999999999</v>
      </c>
      <c r="FQZ834">
        <v>63.527799999999999</v>
      </c>
      <c r="FRA834">
        <v>63.527799999999999</v>
      </c>
      <c r="FRB834">
        <v>63.527799999999999</v>
      </c>
      <c r="FRC834">
        <v>63.527799999999999</v>
      </c>
      <c r="FRD834">
        <v>63.527799999999999</v>
      </c>
      <c r="FRE834">
        <v>63.527799999999999</v>
      </c>
      <c r="FRF834">
        <v>63.527799999999999</v>
      </c>
      <c r="FRG834">
        <v>63.527799999999999</v>
      </c>
      <c r="FRH834">
        <v>63.527799999999999</v>
      </c>
      <c r="FRI834">
        <v>63.527799999999999</v>
      </c>
      <c r="FRJ834">
        <v>63.527799999999999</v>
      </c>
      <c r="FRK834">
        <v>63.527799999999999</v>
      </c>
      <c r="FRL834">
        <v>63.527799999999999</v>
      </c>
      <c r="FRM834">
        <v>57.477499999999999</v>
      </c>
      <c r="FRN834">
        <v>57.477499999999999</v>
      </c>
      <c r="FRO834">
        <v>57.477499999999999</v>
      </c>
      <c r="FRP834">
        <v>57.477499999999999</v>
      </c>
      <c r="FRQ834">
        <v>57.477499999999999</v>
      </c>
      <c r="FRR834">
        <v>57.477499999999999</v>
      </c>
      <c r="FRS834">
        <v>57.477499999999999</v>
      </c>
      <c r="FRT834">
        <v>57.477499999999999</v>
      </c>
      <c r="FRU834">
        <v>57.477499999999999</v>
      </c>
      <c r="FRV834">
        <v>57.477499999999999</v>
      </c>
      <c r="FRW834">
        <v>57.477499999999999</v>
      </c>
      <c r="FRX834">
        <v>57.477499999999999</v>
      </c>
      <c r="FRY834">
        <v>57.477499999999999</v>
      </c>
      <c r="FRZ834">
        <v>57.477499999999999</v>
      </c>
      <c r="FSA834">
        <v>57.477499999999999</v>
      </c>
      <c r="FSB834">
        <v>57.477499999999999</v>
      </c>
      <c r="FSC834">
        <v>57.477499999999999</v>
      </c>
      <c r="FSD834">
        <v>57.477499999999999</v>
      </c>
      <c r="FSE834">
        <v>57.477499999999999</v>
      </c>
      <c r="FSF834">
        <v>57.477499999999999</v>
      </c>
      <c r="FSG834">
        <v>57.477499999999999</v>
      </c>
      <c r="FSH834">
        <v>57.477499999999999</v>
      </c>
      <c r="FSI834">
        <v>57.477499999999999</v>
      </c>
      <c r="FSJ834">
        <v>57.477499999999999</v>
      </c>
      <c r="FSK834">
        <v>57.477499999999999</v>
      </c>
      <c r="FSL834">
        <v>57.477499999999999</v>
      </c>
      <c r="FSM834">
        <v>57.477499999999999</v>
      </c>
      <c r="FSN834">
        <v>57.477499999999999</v>
      </c>
      <c r="FSO834">
        <v>57.477499999999999</v>
      </c>
      <c r="FSP834">
        <v>57.477499999999999</v>
      </c>
      <c r="FSQ834">
        <v>57.477499999999999</v>
      </c>
      <c r="FSR834">
        <v>57.477499999999999</v>
      </c>
      <c r="FSS834">
        <v>57.477499999999999</v>
      </c>
      <c r="FST834">
        <v>57.477499999999999</v>
      </c>
      <c r="FSU834">
        <v>57.477499999999999</v>
      </c>
      <c r="FSV834">
        <v>57.477499999999999</v>
      </c>
      <c r="FSW834">
        <v>57.477499999999999</v>
      </c>
      <c r="FSX834">
        <v>57.477499999999999</v>
      </c>
      <c r="FSY834">
        <v>57.477499999999999</v>
      </c>
      <c r="FSZ834">
        <v>57.477499999999999</v>
      </c>
      <c r="FTA834">
        <v>57.477499999999999</v>
      </c>
      <c r="FTB834">
        <v>57.477499999999999</v>
      </c>
      <c r="FTC834">
        <v>57.477499999999999</v>
      </c>
      <c r="FTD834">
        <v>57.477499999999999</v>
      </c>
      <c r="FTE834">
        <v>57.477499999999999</v>
      </c>
      <c r="FTF834">
        <v>57.477499999999999</v>
      </c>
      <c r="FTG834">
        <v>57.477499999999999</v>
      </c>
      <c r="FTH834">
        <v>57.477499999999999</v>
      </c>
      <c r="FTI834">
        <v>57.477499999999999</v>
      </c>
      <c r="FTJ834">
        <v>57.477499999999999</v>
      </c>
      <c r="FTK834">
        <v>57.477499999999999</v>
      </c>
      <c r="FTL834">
        <v>57.477499999999999</v>
      </c>
      <c r="FTM834">
        <v>57.477499999999999</v>
      </c>
      <c r="FTN834">
        <v>57.477499999999999</v>
      </c>
      <c r="FTO834">
        <v>57.477499999999999</v>
      </c>
      <c r="FTP834">
        <v>57.477499999999999</v>
      </c>
      <c r="FTQ834">
        <v>57.477499999999999</v>
      </c>
      <c r="FTR834">
        <v>57.477499999999999</v>
      </c>
      <c r="FTS834">
        <v>57.477499999999999</v>
      </c>
      <c r="FTT834">
        <v>57.477499999999999</v>
      </c>
      <c r="FTU834">
        <v>57.477499999999999</v>
      </c>
      <c r="FTV834">
        <v>57.477499999999999</v>
      </c>
      <c r="FTW834">
        <v>57.477499999999999</v>
      </c>
      <c r="FTX834">
        <v>57.477499999999999</v>
      </c>
      <c r="FTY834">
        <v>57.477499999999999</v>
      </c>
      <c r="FTZ834">
        <v>57.477499999999999</v>
      </c>
      <c r="FUA834">
        <v>57.477499999999999</v>
      </c>
      <c r="FUB834">
        <v>57.477499999999999</v>
      </c>
      <c r="FUC834">
        <v>57.477499999999999</v>
      </c>
      <c r="FUD834">
        <v>57.477499999999999</v>
      </c>
      <c r="FUE834">
        <v>57.477499999999999</v>
      </c>
      <c r="FUF834">
        <v>57.477499999999999</v>
      </c>
      <c r="FUG834">
        <v>57.477499999999999</v>
      </c>
      <c r="FUH834">
        <v>57.477499999999999</v>
      </c>
      <c r="FUI834">
        <v>57.477499999999999</v>
      </c>
      <c r="FUJ834">
        <v>57.477499999999999</v>
      </c>
      <c r="FUK834">
        <v>57.477499999999999</v>
      </c>
      <c r="FUL834">
        <v>57.477499999999999</v>
      </c>
      <c r="FUM834">
        <v>57.477499999999999</v>
      </c>
      <c r="FUN834">
        <v>57.477499999999999</v>
      </c>
      <c r="FUO834">
        <v>57.477499999999999</v>
      </c>
      <c r="FUP834">
        <v>57.477499999999999</v>
      </c>
      <c r="FUQ834">
        <v>57.477499999999999</v>
      </c>
      <c r="FUR834">
        <v>57.477499999999999</v>
      </c>
      <c r="FUS834">
        <v>57.477499999999999</v>
      </c>
      <c r="FUT834">
        <v>57.477499999999999</v>
      </c>
      <c r="FUU834">
        <v>57.477499999999999</v>
      </c>
      <c r="FUV834">
        <v>58.744599999999998</v>
      </c>
      <c r="FUW834">
        <v>58.744599999999998</v>
      </c>
      <c r="FUX834">
        <v>58.744599999999998</v>
      </c>
      <c r="FUY834">
        <v>58.744599999999998</v>
      </c>
      <c r="FUZ834">
        <v>58.744599999999998</v>
      </c>
      <c r="FVA834">
        <v>58.744599999999998</v>
      </c>
      <c r="FVB834">
        <v>58.744599999999998</v>
      </c>
      <c r="FVC834">
        <v>58.744599999999998</v>
      </c>
      <c r="FVD834">
        <v>58.744599999999998</v>
      </c>
      <c r="FVE834">
        <v>58.744599999999998</v>
      </c>
      <c r="FVF834">
        <v>58.744599999999998</v>
      </c>
      <c r="FVG834">
        <v>58.744599999999998</v>
      </c>
      <c r="FVH834">
        <v>58.744599999999998</v>
      </c>
      <c r="FVI834">
        <v>58.744599999999998</v>
      </c>
      <c r="FVJ834">
        <v>58.744599999999998</v>
      </c>
      <c r="FVK834">
        <v>58.744599999999998</v>
      </c>
      <c r="FVL834">
        <v>58.744599999999998</v>
      </c>
      <c r="FVM834">
        <v>58.744599999999998</v>
      </c>
      <c r="FVN834">
        <v>58.744599999999998</v>
      </c>
      <c r="FVO834">
        <v>58.744599999999998</v>
      </c>
      <c r="FVP834">
        <v>58.744599999999998</v>
      </c>
      <c r="FVQ834">
        <v>58.744599999999998</v>
      </c>
      <c r="FVR834">
        <v>58.744599999999998</v>
      </c>
      <c r="FVS834">
        <v>58.744599999999998</v>
      </c>
      <c r="FVT834">
        <v>58.744599999999998</v>
      </c>
      <c r="FVU834">
        <v>58.744599999999998</v>
      </c>
      <c r="FVV834">
        <v>58.744599999999998</v>
      </c>
      <c r="FVW834">
        <v>58.744599999999998</v>
      </c>
      <c r="FVX834">
        <v>58.744599999999998</v>
      </c>
      <c r="FVY834">
        <v>58.744599999999998</v>
      </c>
      <c r="FVZ834">
        <v>58.744599999999998</v>
      </c>
      <c r="FWA834">
        <v>58.744599999999998</v>
      </c>
      <c r="FWB834">
        <v>58.744599999999998</v>
      </c>
      <c r="FWC834">
        <v>58.744599999999998</v>
      </c>
      <c r="FWD834">
        <v>58.744599999999998</v>
      </c>
      <c r="FWE834">
        <v>58.744599999999998</v>
      </c>
      <c r="FWF834">
        <v>58.744599999999998</v>
      </c>
      <c r="FWG834">
        <v>58.744599999999998</v>
      </c>
      <c r="FWH834">
        <v>58.744599999999998</v>
      </c>
      <c r="FWI834">
        <v>58.744599999999998</v>
      </c>
      <c r="FWJ834">
        <v>58.744599999999998</v>
      </c>
      <c r="FWK834">
        <v>58.744599999999998</v>
      </c>
      <c r="FWL834">
        <v>58.744599999999998</v>
      </c>
      <c r="FWM834">
        <v>58.744599999999998</v>
      </c>
      <c r="FWN834">
        <v>58.744599999999998</v>
      </c>
      <c r="FWO834">
        <v>58.744599999999998</v>
      </c>
      <c r="FWP834">
        <v>58.744599999999998</v>
      </c>
      <c r="FWQ834">
        <v>58.744599999999998</v>
      </c>
      <c r="FWR834">
        <v>58.744599999999998</v>
      </c>
      <c r="FWS834">
        <v>58.744599999999998</v>
      </c>
      <c r="FWT834">
        <v>58.744599999999998</v>
      </c>
      <c r="FWU834">
        <v>58.744599999999998</v>
      </c>
      <c r="FWV834">
        <v>58.744599999999998</v>
      </c>
      <c r="FWW834">
        <v>58.744599999999998</v>
      </c>
      <c r="FWX834">
        <v>58.744599999999998</v>
      </c>
      <c r="FWY834">
        <v>58.744599999999998</v>
      </c>
      <c r="FWZ834">
        <v>58.744599999999998</v>
      </c>
      <c r="FXA834">
        <v>58.744599999999998</v>
      </c>
      <c r="FXB834">
        <v>58.744599999999998</v>
      </c>
      <c r="FXC834">
        <v>58.744599999999998</v>
      </c>
      <c r="FXD834">
        <v>58.744599999999998</v>
      </c>
      <c r="FXE834">
        <v>58.744599999999998</v>
      </c>
      <c r="FXF834">
        <v>58.744599999999998</v>
      </c>
      <c r="FXG834">
        <v>58.744599999999998</v>
      </c>
      <c r="FXH834">
        <v>58.744599999999998</v>
      </c>
      <c r="FXI834">
        <v>58.744599999999998</v>
      </c>
      <c r="FXJ834">
        <v>58.744599999999998</v>
      </c>
      <c r="FXK834">
        <v>58.744599999999998</v>
      </c>
      <c r="FXL834">
        <v>58.744599999999998</v>
      </c>
      <c r="FXM834">
        <v>58.744599999999998</v>
      </c>
      <c r="FXN834">
        <v>58.744599999999998</v>
      </c>
      <c r="FXO834">
        <v>58.744599999999998</v>
      </c>
      <c r="FXP834">
        <v>58.744599999999998</v>
      </c>
      <c r="FXQ834">
        <v>53.849200000000003</v>
      </c>
      <c r="FXR834">
        <v>53.849200000000003</v>
      </c>
      <c r="FXS834">
        <v>53.849200000000003</v>
      </c>
      <c r="FXT834">
        <v>53.849200000000003</v>
      </c>
      <c r="FXU834">
        <v>53.849200000000003</v>
      </c>
      <c r="FXV834">
        <v>53.849200000000003</v>
      </c>
      <c r="FXW834">
        <v>53.849200000000003</v>
      </c>
      <c r="FXX834">
        <v>53.849200000000003</v>
      </c>
      <c r="FXY834">
        <v>53.849200000000003</v>
      </c>
      <c r="FXZ834">
        <v>53.849200000000003</v>
      </c>
      <c r="FYA834">
        <v>53.849200000000003</v>
      </c>
      <c r="FYB834">
        <v>53.849200000000003</v>
      </c>
      <c r="FYC834">
        <v>53.849200000000003</v>
      </c>
      <c r="FYD834">
        <v>53.849200000000003</v>
      </c>
      <c r="FYE834">
        <v>70.139899999999997</v>
      </c>
      <c r="FYF834">
        <v>83.540599999999998</v>
      </c>
      <c r="FYG834">
        <v>83.540599999999998</v>
      </c>
      <c r="FYH834">
        <v>83.540599999999998</v>
      </c>
      <c r="FYI834">
        <v>83.540599999999998</v>
      </c>
      <c r="FYJ834">
        <v>83.540599999999998</v>
      </c>
      <c r="FYK834">
        <v>83.540599999999998</v>
      </c>
      <c r="FYL834">
        <v>83.540599999999998</v>
      </c>
      <c r="FYM834">
        <v>72.258300000000006</v>
      </c>
      <c r="FYN834">
        <v>72.258300000000006</v>
      </c>
      <c r="FYO834">
        <v>72.258300000000006</v>
      </c>
      <c r="FYP834">
        <v>72.258300000000006</v>
      </c>
      <c r="FYQ834">
        <v>72.258300000000006</v>
      </c>
      <c r="FYR834">
        <v>72.258300000000006</v>
      </c>
      <c r="FYS834">
        <v>72.258300000000006</v>
      </c>
      <c r="FYT834">
        <v>72.258300000000006</v>
      </c>
      <c r="FYU834">
        <v>72.258300000000006</v>
      </c>
      <c r="FYV834">
        <v>72.258300000000006</v>
      </c>
      <c r="FYW834">
        <v>72.258300000000006</v>
      </c>
      <c r="FYX834">
        <v>72.258300000000006</v>
      </c>
      <c r="FYY834">
        <v>72.258300000000006</v>
      </c>
      <c r="FYZ834">
        <v>72.258300000000006</v>
      </c>
      <c r="FZA834">
        <v>72.258300000000006</v>
      </c>
      <c r="FZB834">
        <v>72.258300000000006</v>
      </c>
      <c r="FZC834">
        <v>72.258300000000006</v>
      </c>
      <c r="FZD834">
        <v>72.258300000000006</v>
      </c>
      <c r="FZE834">
        <v>72.258300000000006</v>
      </c>
      <c r="FZF834">
        <v>72.258300000000006</v>
      </c>
      <c r="FZG834">
        <v>72.258300000000006</v>
      </c>
      <c r="FZH834">
        <v>72.258300000000006</v>
      </c>
      <c r="FZI834">
        <v>72.258300000000006</v>
      </c>
      <c r="FZJ834">
        <v>72.258300000000006</v>
      </c>
      <c r="FZK834">
        <v>72.258300000000006</v>
      </c>
      <c r="FZL834">
        <v>72.258300000000006</v>
      </c>
      <c r="FZM834">
        <v>72.258300000000006</v>
      </c>
      <c r="FZN834">
        <v>72.258300000000006</v>
      </c>
      <c r="FZO834">
        <v>72.258300000000006</v>
      </c>
      <c r="FZP834">
        <v>72.258300000000006</v>
      </c>
      <c r="FZQ834">
        <v>72.258300000000006</v>
      </c>
      <c r="FZR834">
        <v>72.258300000000006</v>
      </c>
      <c r="FZS834">
        <v>72.258300000000006</v>
      </c>
      <c r="FZT834">
        <v>72.258300000000006</v>
      </c>
      <c r="FZU834">
        <v>72.258300000000006</v>
      </c>
      <c r="FZV834">
        <v>72.258300000000006</v>
      </c>
      <c r="FZW834">
        <v>72.258300000000006</v>
      </c>
      <c r="FZX834">
        <v>72.258300000000006</v>
      </c>
      <c r="FZY834">
        <v>72.258300000000006</v>
      </c>
      <c r="FZZ834">
        <v>72.258300000000006</v>
      </c>
      <c r="GAA834">
        <v>72.258300000000006</v>
      </c>
      <c r="GAB834">
        <v>72.258300000000006</v>
      </c>
      <c r="GAC834">
        <v>72.258300000000006</v>
      </c>
      <c r="GAD834">
        <v>72.258300000000006</v>
      </c>
      <c r="GAE834">
        <v>72.258300000000006</v>
      </c>
      <c r="GAF834">
        <v>72.258300000000006</v>
      </c>
      <c r="GAG834">
        <v>72.258300000000006</v>
      </c>
      <c r="GAH834">
        <v>72.258300000000006</v>
      </c>
      <c r="GAI834">
        <v>72.258300000000006</v>
      </c>
      <c r="GAJ834">
        <v>72.258300000000006</v>
      </c>
      <c r="GAK834">
        <v>72.258300000000006</v>
      </c>
      <c r="GAL834">
        <v>72.258300000000006</v>
      </c>
      <c r="GAM834">
        <v>72.258300000000006</v>
      </c>
      <c r="GAN834">
        <v>72.258300000000006</v>
      </c>
      <c r="GAO834">
        <v>72.258300000000006</v>
      </c>
      <c r="GAP834">
        <v>72.258300000000006</v>
      </c>
      <c r="GAQ834">
        <v>72.258300000000006</v>
      </c>
      <c r="GAR834">
        <v>72.258300000000006</v>
      </c>
      <c r="GAS834">
        <v>72.258300000000006</v>
      </c>
      <c r="GAT834">
        <v>72.258300000000006</v>
      </c>
      <c r="GAU834">
        <v>72.258300000000006</v>
      </c>
      <c r="GAV834">
        <v>72.258300000000006</v>
      </c>
      <c r="GAW834">
        <v>72.258300000000006</v>
      </c>
      <c r="GAX834">
        <v>72.258300000000006</v>
      </c>
      <c r="GAY834">
        <v>72.258300000000006</v>
      </c>
      <c r="GAZ834">
        <v>72.258300000000006</v>
      </c>
      <c r="GBA834">
        <v>72.258300000000006</v>
      </c>
      <c r="GBB834">
        <v>72.258300000000006</v>
      </c>
      <c r="GBC834">
        <v>102.607</v>
      </c>
      <c r="GBD834">
        <v>86.899199999999993</v>
      </c>
      <c r="GBE834">
        <v>86.899199999999993</v>
      </c>
      <c r="GBF834">
        <v>86.899199999999993</v>
      </c>
      <c r="GBG834">
        <v>86.899199999999993</v>
      </c>
      <c r="GBH834">
        <v>86.899199999999993</v>
      </c>
      <c r="GBI834">
        <v>86.899199999999993</v>
      </c>
      <c r="GBJ834">
        <v>86.899199999999993</v>
      </c>
      <c r="GBK834">
        <v>86.899199999999993</v>
      </c>
      <c r="GBL834">
        <v>86.899199999999993</v>
      </c>
      <c r="GBM834">
        <v>86.899199999999993</v>
      </c>
      <c r="GBN834">
        <v>86.899199999999993</v>
      </c>
      <c r="GBO834">
        <v>86.899199999999993</v>
      </c>
      <c r="GBP834">
        <v>86.899199999999993</v>
      </c>
      <c r="GBQ834">
        <v>86.899199999999993</v>
      </c>
      <c r="GBR834">
        <v>86.899199999999993</v>
      </c>
      <c r="GBS834">
        <v>93.851100000000002</v>
      </c>
      <c r="GBT834">
        <v>93.851100000000002</v>
      </c>
      <c r="GBU834">
        <v>93.851100000000002</v>
      </c>
      <c r="GBV834">
        <v>93.851100000000002</v>
      </c>
      <c r="GBW834">
        <v>93.851100000000002</v>
      </c>
      <c r="GBX834">
        <v>89.866900000000001</v>
      </c>
      <c r="GBY834">
        <v>89.866900000000001</v>
      </c>
      <c r="GBZ834">
        <v>89.866900000000001</v>
      </c>
      <c r="GCA834">
        <v>89.866900000000001</v>
      </c>
      <c r="GCB834">
        <v>89.866900000000001</v>
      </c>
      <c r="GCC834">
        <v>89.866900000000001</v>
      </c>
      <c r="GCD834">
        <v>89.866900000000001</v>
      </c>
      <c r="GCE834">
        <v>87.620599999999996</v>
      </c>
      <c r="GCF834">
        <v>87.620599999999996</v>
      </c>
      <c r="GCG834">
        <v>87.620599999999996</v>
      </c>
      <c r="GCH834">
        <v>87.620599999999996</v>
      </c>
      <c r="GCI834">
        <v>87.620599999999996</v>
      </c>
      <c r="GCJ834">
        <v>87.620599999999996</v>
      </c>
      <c r="GCK834">
        <v>87.620599999999996</v>
      </c>
      <c r="GCL834">
        <v>87.620599999999996</v>
      </c>
      <c r="GCM834">
        <v>87.620599999999996</v>
      </c>
      <c r="GCN834">
        <v>87.620599999999996</v>
      </c>
      <c r="GCO834">
        <v>87.620599999999996</v>
      </c>
      <c r="GCP834">
        <v>87.620599999999996</v>
      </c>
      <c r="GCQ834">
        <v>87.620599999999996</v>
      </c>
      <c r="GCR834">
        <v>87.620599999999996</v>
      </c>
      <c r="GCS834">
        <v>87.620599999999996</v>
      </c>
      <c r="GCT834">
        <v>87.620599999999996</v>
      </c>
      <c r="GCU834">
        <v>87.620599999999996</v>
      </c>
      <c r="GCV834">
        <v>87.620599999999996</v>
      </c>
      <c r="GCW834">
        <v>87.620599999999996</v>
      </c>
      <c r="GCX834">
        <v>87.620599999999996</v>
      </c>
      <c r="GCY834">
        <v>87.620599999999996</v>
      </c>
      <c r="GCZ834">
        <v>87.620599999999996</v>
      </c>
      <c r="GDA834">
        <v>87.620599999999996</v>
      </c>
      <c r="GDB834">
        <v>87.620599999999996</v>
      </c>
      <c r="GDC834">
        <v>87.620599999999996</v>
      </c>
      <c r="GDD834">
        <v>87.620599999999996</v>
      </c>
      <c r="GDE834">
        <v>87.620599999999996</v>
      </c>
      <c r="GDF834">
        <v>87.620599999999996</v>
      </c>
      <c r="GDG834">
        <v>87.620599999999996</v>
      </c>
      <c r="GDH834">
        <v>87.620599999999996</v>
      </c>
      <c r="GDI834">
        <v>87.620599999999996</v>
      </c>
      <c r="GDJ834">
        <v>87.620599999999996</v>
      </c>
      <c r="GDK834">
        <v>87.620599999999996</v>
      </c>
      <c r="GDL834">
        <v>87.620599999999996</v>
      </c>
      <c r="GDM834">
        <v>87.620599999999996</v>
      </c>
      <c r="GDN834">
        <v>85.685599999999994</v>
      </c>
      <c r="GDO834">
        <v>85.685599999999994</v>
      </c>
      <c r="GDP834">
        <v>85.685599999999994</v>
      </c>
      <c r="GDQ834">
        <v>85.685599999999994</v>
      </c>
      <c r="GDR834">
        <v>85.685599999999994</v>
      </c>
      <c r="GDS834">
        <v>85.685599999999994</v>
      </c>
      <c r="GDT834">
        <v>85.685599999999994</v>
      </c>
      <c r="GDU834">
        <v>85.685599999999994</v>
      </c>
      <c r="GDV834">
        <v>85.685599999999994</v>
      </c>
      <c r="GDW834">
        <v>85.685599999999994</v>
      </c>
      <c r="GDX834">
        <v>85.685599999999994</v>
      </c>
      <c r="GDY834">
        <v>85.685599999999994</v>
      </c>
      <c r="GDZ834">
        <v>85.685599999999994</v>
      </c>
      <c r="GEA834">
        <v>85.685599999999994</v>
      </c>
      <c r="GEB834">
        <v>85.685599999999994</v>
      </c>
      <c r="GEC834">
        <v>85.685599999999994</v>
      </c>
      <c r="GED834">
        <v>85.685599999999994</v>
      </c>
      <c r="GEE834">
        <v>85.685599999999994</v>
      </c>
      <c r="GEF834">
        <v>85.685599999999994</v>
      </c>
      <c r="GEG834">
        <v>85.685599999999994</v>
      </c>
      <c r="GEH834">
        <v>85.685599999999994</v>
      </c>
      <c r="GEI834">
        <v>85.685599999999994</v>
      </c>
      <c r="GEJ834">
        <v>85.685599999999994</v>
      </c>
      <c r="GEK834">
        <v>85.685599999999994</v>
      </c>
      <c r="GEL834">
        <v>87.387900000000002</v>
      </c>
      <c r="GEM834">
        <v>87.387900000000002</v>
      </c>
      <c r="GEN834">
        <v>87.387900000000002</v>
      </c>
      <c r="GEO834">
        <v>87.387900000000002</v>
      </c>
      <c r="GEP834">
        <v>87.387900000000002</v>
      </c>
      <c r="GEQ834">
        <v>87.387900000000002</v>
      </c>
      <c r="GER834">
        <v>87.387900000000002</v>
      </c>
      <c r="GES834">
        <v>87.387900000000002</v>
      </c>
      <c r="GET834">
        <v>87.387900000000002</v>
      </c>
      <c r="GEU834">
        <v>87.387900000000002</v>
      </c>
      <c r="GEV834">
        <v>87.387900000000002</v>
      </c>
      <c r="GEW834">
        <v>87.387900000000002</v>
      </c>
      <c r="GEX834">
        <v>87.387900000000002</v>
      </c>
      <c r="GEY834">
        <v>87.387900000000002</v>
      </c>
      <c r="GEZ834">
        <v>87.387900000000002</v>
      </c>
      <c r="GFA834">
        <v>87.387900000000002</v>
      </c>
      <c r="GFB834">
        <v>87.387900000000002</v>
      </c>
      <c r="GFC834">
        <v>87.387900000000002</v>
      </c>
      <c r="GFD834">
        <v>87.387900000000002</v>
      </c>
      <c r="GFE834">
        <v>87.387900000000002</v>
      </c>
      <c r="GFF834">
        <v>87.387900000000002</v>
      </c>
      <c r="GFG834">
        <v>87.387900000000002</v>
      </c>
      <c r="GFH834">
        <v>87.387900000000002</v>
      </c>
      <c r="GFI834">
        <v>87.387900000000002</v>
      </c>
      <c r="GFJ834">
        <v>87.387900000000002</v>
      </c>
      <c r="GFK834">
        <v>87.387900000000002</v>
      </c>
      <c r="GFL834">
        <v>87.387900000000002</v>
      </c>
      <c r="GFM834">
        <v>87.387900000000002</v>
      </c>
      <c r="GFN834">
        <v>87.387900000000002</v>
      </c>
      <c r="GFO834">
        <v>87.387900000000002</v>
      </c>
      <c r="GFP834">
        <v>87.387900000000002</v>
      </c>
      <c r="GFQ834">
        <v>93.861099999999993</v>
      </c>
      <c r="GFR834">
        <v>93.861099999999993</v>
      </c>
      <c r="GFS834">
        <v>93.861099999999993</v>
      </c>
      <c r="GFT834">
        <v>93.861099999999993</v>
      </c>
      <c r="GFU834">
        <v>93.861099999999993</v>
      </c>
      <c r="GFV834">
        <v>93.861099999999993</v>
      </c>
      <c r="GFW834">
        <v>93.861099999999993</v>
      </c>
      <c r="GFX834">
        <v>93.861099999999993</v>
      </c>
      <c r="GFY834">
        <v>93.861099999999993</v>
      </c>
      <c r="GFZ834">
        <v>93.861099999999993</v>
      </c>
      <c r="GGA834">
        <v>93.861099999999993</v>
      </c>
      <c r="GGB834">
        <v>93.861099999999993</v>
      </c>
      <c r="GGC834">
        <v>93.861099999999993</v>
      </c>
      <c r="GGD834">
        <v>93.861099999999993</v>
      </c>
      <c r="GGE834">
        <v>93.861099999999993</v>
      </c>
      <c r="GGF834">
        <v>93.861099999999993</v>
      </c>
      <c r="GGG834">
        <v>93.861099999999993</v>
      </c>
      <c r="GGH834">
        <v>93.861099999999993</v>
      </c>
      <c r="GGI834">
        <v>93.861099999999993</v>
      </c>
      <c r="GGJ834">
        <v>93.861099999999993</v>
      </c>
      <c r="GGK834">
        <v>93.861099999999993</v>
      </c>
      <c r="GGL834">
        <v>93.861099999999993</v>
      </c>
      <c r="GGM834">
        <v>95.016999999999996</v>
      </c>
      <c r="GGN834">
        <v>95.016999999999996</v>
      </c>
      <c r="GGO834">
        <v>95.016999999999996</v>
      </c>
      <c r="GGP834">
        <v>95.016999999999996</v>
      </c>
      <c r="GGQ834">
        <v>95.016999999999996</v>
      </c>
      <c r="GGR834">
        <v>95.016999999999996</v>
      </c>
      <c r="GGS834">
        <v>95.016999999999996</v>
      </c>
      <c r="GGT834">
        <v>95.016999999999996</v>
      </c>
      <c r="GGU834">
        <v>95.016999999999996</v>
      </c>
      <c r="GGV834">
        <v>95.016999999999996</v>
      </c>
      <c r="GGW834">
        <v>95.016999999999996</v>
      </c>
      <c r="GGX834">
        <v>95.016999999999996</v>
      </c>
      <c r="GGY834">
        <v>95.016999999999996</v>
      </c>
      <c r="GGZ834">
        <v>95.016999999999996</v>
      </c>
      <c r="GHA834">
        <v>95.016999999999996</v>
      </c>
      <c r="GHB834">
        <v>95.016999999999996</v>
      </c>
      <c r="GHC834">
        <v>95.016999999999996</v>
      </c>
      <c r="GHD834">
        <v>95.016999999999996</v>
      </c>
      <c r="GHE834">
        <v>95.016999999999996</v>
      </c>
      <c r="GHF834">
        <v>95.016999999999996</v>
      </c>
      <c r="GHG834">
        <v>95.016999999999996</v>
      </c>
      <c r="GHH834">
        <v>95.016999999999996</v>
      </c>
      <c r="GHI834">
        <v>95.016999999999996</v>
      </c>
      <c r="GHJ834">
        <v>95.016999999999996</v>
      </c>
      <c r="GHK834">
        <v>95.016999999999996</v>
      </c>
      <c r="GHL834">
        <v>95.016999999999996</v>
      </c>
      <c r="GHM834">
        <v>95.016999999999996</v>
      </c>
      <c r="GHN834">
        <v>95.016999999999996</v>
      </c>
      <c r="GHO834">
        <v>95.016999999999996</v>
      </c>
      <c r="GHP834">
        <v>95.016999999999996</v>
      </c>
      <c r="GHQ834">
        <v>95.016999999999996</v>
      </c>
      <c r="GHR834">
        <v>95.016999999999996</v>
      </c>
      <c r="GHS834">
        <v>95.016999999999996</v>
      </c>
      <c r="GHT834">
        <v>95.016999999999996</v>
      </c>
      <c r="GHU834">
        <v>95.016999999999996</v>
      </c>
      <c r="GHV834">
        <v>95.016999999999996</v>
      </c>
      <c r="GHW834">
        <v>95.016999999999996</v>
      </c>
      <c r="GHX834">
        <v>95.016999999999996</v>
      </c>
      <c r="GHY834">
        <v>95.016999999999996</v>
      </c>
      <c r="GHZ834">
        <v>95.016999999999996</v>
      </c>
      <c r="GIA834">
        <v>95.016999999999996</v>
      </c>
      <c r="GIB834">
        <v>95.016999999999996</v>
      </c>
      <c r="GIC834">
        <v>95.016999999999996</v>
      </c>
      <c r="GID834">
        <v>95.016999999999996</v>
      </c>
      <c r="GIE834">
        <v>95.016999999999996</v>
      </c>
      <c r="GIF834">
        <v>95.016999999999996</v>
      </c>
      <c r="GIG834">
        <v>95.016999999999996</v>
      </c>
      <c r="GIH834">
        <v>95.016999999999996</v>
      </c>
      <c r="GII834">
        <v>95.016999999999996</v>
      </c>
      <c r="GIJ834">
        <v>95.016999999999996</v>
      </c>
      <c r="GIK834">
        <v>95.016999999999996</v>
      </c>
      <c r="GIL834">
        <v>95.016999999999996</v>
      </c>
      <c r="GIM834">
        <v>95.016999999999996</v>
      </c>
      <c r="GIN834">
        <v>95.016999999999996</v>
      </c>
      <c r="GIO834">
        <v>95.016999999999996</v>
      </c>
      <c r="GIP834">
        <v>95.016999999999996</v>
      </c>
      <c r="GIQ834">
        <v>95.016999999999996</v>
      </c>
      <c r="GIR834">
        <v>95.016999999999996</v>
      </c>
      <c r="GIS834">
        <v>95.016999999999996</v>
      </c>
      <c r="GIT834">
        <v>95.016999999999996</v>
      </c>
      <c r="GIU834">
        <v>95.016999999999996</v>
      </c>
      <c r="GIV834">
        <v>95.016999999999996</v>
      </c>
      <c r="GIW834">
        <v>88.642700000000005</v>
      </c>
      <c r="GIX834">
        <v>88.642700000000005</v>
      </c>
      <c r="GIY834">
        <v>88.642700000000005</v>
      </c>
      <c r="GIZ834">
        <v>88.642700000000005</v>
      </c>
      <c r="GJA834">
        <v>88.642700000000005</v>
      </c>
      <c r="GJB834">
        <v>88.642700000000005</v>
      </c>
      <c r="GJC834">
        <v>88.642700000000005</v>
      </c>
      <c r="GJD834">
        <v>88.642700000000005</v>
      </c>
      <c r="GJE834">
        <v>88.642700000000005</v>
      </c>
      <c r="GJF834">
        <v>88.642700000000005</v>
      </c>
      <c r="GJG834">
        <v>88.642700000000005</v>
      </c>
      <c r="GJH834">
        <v>88.642700000000005</v>
      </c>
      <c r="GJI834">
        <v>88.642700000000005</v>
      </c>
      <c r="GJJ834">
        <v>88.642700000000005</v>
      </c>
      <c r="GJK834">
        <v>88.642700000000005</v>
      </c>
      <c r="GJL834">
        <v>81.211299999999994</v>
      </c>
      <c r="GJM834">
        <v>81.211299999999994</v>
      </c>
      <c r="GJN834">
        <v>81.211299999999994</v>
      </c>
      <c r="GJO834">
        <v>81.211299999999994</v>
      </c>
      <c r="GJP834">
        <v>81.211299999999994</v>
      </c>
      <c r="GJQ834">
        <v>81.211299999999994</v>
      </c>
      <c r="GJR834">
        <v>81.211299999999994</v>
      </c>
      <c r="GJS834">
        <v>81.211299999999994</v>
      </c>
      <c r="GJT834">
        <v>81.211299999999994</v>
      </c>
      <c r="GJU834">
        <v>81.211299999999994</v>
      </c>
      <c r="GJV834">
        <v>81.211299999999994</v>
      </c>
      <c r="GJW834">
        <v>81.211299999999994</v>
      </c>
      <c r="GJX834">
        <v>81.211299999999994</v>
      </c>
      <c r="GJY834">
        <v>81.211299999999994</v>
      </c>
      <c r="GJZ834">
        <v>81.211299999999994</v>
      </c>
      <c r="GKA834">
        <v>81.211299999999994</v>
      </c>
      <c r="GKB834">
        <v>81.211299999999994</v>
      </c>
      <c r="GKC834">
        <v>81.211299999999994</v>
      </c>
      <c r="GKD834">
        <v>81.211299999999994</v>
      </c>
      <c r="GKE834">
        <v>81.211299999999994</v>
      </c>
      <c r="GKF834">
        <v>81.211299999999994</v>
      </c>
      <c r="GKG834">
        <v>81.211299999999994</v>
      </c>
      <c r="GKH834">
        <v>81.211299999999994</v>
      </c>
      <c r="GKI834">
        <v>81.211299999999994</v>
      </c>
      <c r="GKJ834">
        <v>81.211299999999994</v>
      </c>
      <c r="GKK834">
        <v>81.211299999999994</v>
      </c>
      <c r="GKL834">
        <v>81.211299999999994</v>
      </c>
      <c r="GKM834">
        <v>81.211299999999994</v>
      </c>
      <c r="GKN834">
        <v>81.211299999999994</v>
      </c>
      <c r="GKO834">
        <v>79.191100000000006</v>
      </c>
      <c r="GKP834">
        <v>79.191100000000006</v>
      </c>
      <c r="GKQ834">
        <v>79.191100000000006</v>
      </c>
      <c r="GKR834">
        <v>79.191100000000006</v>
      </c>
      <c r="GKS834">
        <v>79.191100000000006</v>
      </c>
      <c r="GKT834">
        <v>79.191100000000006</v>
      </c>
      <c r="GKU834">
        <v>79.191100000000006</v>
      </c>
      <c r="GKV834">
        <v>79.191100000000006</v>
      </c>
      <c r="GKW834">
        <v>79.191100000000006</v>
      </c>
      <c r="GKX834">
        <v>79.191100000000006</v>
      </c>
      <c r="GKY834">
        <v>79.191100000000006</v>
      </c>
      <c r="GKZ834">
        <v>79.191100000000006</v>
      </c>
      <c r="GLA834">
        <v>79.191100000000006</v>
      </c>
      <c r="GLB834">
        <v>95.600099999999998</v>
      </c>
      <c r="GLC834">
        <v>95.600099999999998</v>
      </c>
      <c r="GLD834">
        <v>95.600099999999998</v>
      </c>
      <c r="GLE834">
        <v>95.600099999999998</v>
      </c>
      <c r="GLF834">
        <v>91.982799999999997</v>
      </c>
      <c r="GLG834">
        <v>91.982799999999997</v>
      </c>
      <c r="GLH834">
        <v>91.982799999999997</v>
      </c>
      <c r="GLI834">
        <v>91.982799999999997</v>
      </c>
      <c r="GLJ834">
        <v>110.379</v>
      </c>
      <c r="GLK834">
        <v>118.72199999999999</v>
      </c>
      <c r="GLL834">
        <v>116.419</v>
      </c>
      <c r="GLM834">
        <v>116.419</v>
      </c>
      <c r="GLN834">
        <v>116.419</v>
      </c>
      <c r="GLO834">
        <v>116.419</v>
      </c>
      <c r="GLP834">
        <v>116.419</v>
      </c>
      <c r="GLQ834">
        <v>116.419</v>
      </c>
      <c r="GLR834">
        <v>116.419</v>
      </c>
      <c r="GLS834">
        <v>116.419</v>
      </c>
      <c r="GLT834">
        <v>116.419</v>
      </c>
      <c r="GLU834">
        <v>116.419</v>
      </c>
      <c r="GLV834">
        <v>116.419</v>
      </c>
      <c r="GLW834">
        <v>116.419</v>
      </c>
      <c r="GLX834">
        <v>117.938</v>
      </c>
      <c r="GLY834">
        <v>117.938</v>
      </c>
      <c r="GLZ834">
        <v>117.938</v>
      </c>
      <c r="GMA834">
        <v>117.938</v>
      </c>
      <c r="GMB834">
        <v>117.938</v>
      </c>
      <c r="GMC834">
        <v>117.938</v>
      </c>
      <c r="GMD834">
        <v>117.938</v>
      </c>
      <c r="GME834">
        <v>117.938</v>
      </c>
      <c r="GMF834">
        <v>117.938</v>
      </c>
      <c r="GMG834">
        <v>117.938</v>
      </c>
      <c r="GMH834">
        <v>117.938</v>
      </c>
      <c r="GMI834">
        <v>117.938</v>
      </c>
      <c r="GMJ834">
        <v>117.938</v>
      </c>
      <c r="GMK834">
        <v>117.938</v>
      </c>
      <c r="GML834">
        <v>117.938</v>
      </c>
      <c r="GMM834">
        <v>117.938</v>
      </c>
      <c r="GMN834">
        <v>117.938</v>
      </c>
      <c r="GMO834">
        <v>117.938</v>
      </c>
      <c r="GMP834">
        <v>117.938</v>
      </c>
      <c r="GMQ834">
        <v>117.938</v>
      </c>
      <c r="GMR834">
        <v>117.938</v>
      </c>
      <c r="GMS834">
        <v>117.938</v>
      </c>
      <c r="GMT834">
        <v>117.938</v>
      </c>
      <c r="GMU834">
        <v>117.938</v>
      </c>
      <c r="GMV834">
        <v>117.938</v>
      </c>
      <c r="GMW834">
        <v>117.938</v>
      </c>
      <c r="GMX834">
        <v>117.938</v>
      </c>
      <c r="GMY834">
        <v>117.938</v>
      </c>
      <c r="GMZ834">
        <v>117.938</v>
      </c>
      <c r="GNA834">
        <v>117.938</v>
      </c>
      <c r="GNB834">
        <v>117.938</v>
      </c>
      <c r="GNC834">
        <v>117.938</v>
      </c>
      <c r="GND834">
        <v>117.938</v>
      </c>
      <c r="GNE834">
        <v>117.938</v>
      </c>
      <c r="GNF834">
        <v>117.938</v>
      </c>
      <c r="GNG834">
        <v>117.938</v>
      </c>
      <c r="GNH834">
        <v>117.938</v>
      </c>
      <c r="GNI834">
        <v>117.938</v>
      </c>
      <c r="GNJ834">
        <v>117.938</v>
      </c>
      <c r="GNK834">
        <v>117.938</v>
      </c>
      <c r="GNL834">
        <v>117.938</v>
      </c>
      <c r="GNM834">
        <v>117.938</v>
      </c>
      <c r="GNN834">
        <v>117.938</v>
      </c>
      <c r="GNO834">
        <v>117.938</v>
      </c>
      <c r="GNP834">
        <v>117.938</v>
      </c>
      <c r="GNQ834">
        <v>117.938</v>
      </c>
      <c r="GNR834">
        <v>117.938</v>
      </c>
      <c r="GNS834">
        <v>117.938</v>
      </c>
      <c r="GNT834">
        <v>117.938</v>
      </c>
      <c r="GNU834">
        <v>117.938</v>
      </c>
      <c r="GNV834">
        <v>117.938</v>
      </c>
      <c r="GNW834">
        <v>117.938</v>
      </c>
      <c r="GNX834">
        <v>117.938</v>
      </c>
      <c r="GNY834">
        <v>117.938</v>
      </c>
      <c r="GNZ834">
        <v>117.938</v>
      </c>
      <c r="GOA834">
        <v>114.292</v>
      </c>
      <c r="GOB834">
        <v>122.2</v>
      </c>
      <c r="GOC834">
        <v>128.899</v>
      </c>
      <c r="GOD834">
        <v>122.819</v>
      </c>
      <c r="GOE834">
        <v>122.819</v>
      </c>
      <c r="GOF834">
        <v>131.61099999999999</v>
      </c>
      <c r="GOG834">
        <v>131.61099999999999</v>
      </c>
      <c r="GOH834">
        <v>131.61099999999999</v>
      </c>
      <c r="GOI834">
        <v>131.61099999999999</v>
      </c>
      <c r="GOJ834">
        <v>131.61099999999999</v>
      </c>
      <c r="GOK834">
        <v>131.61099999999999</v>
      </c>
      <c r="GOL834">
        <v>131.61099999999999</v>
      </c>
      <c r="GOM834">
        <v>139.09800000000001</v>
      </c>
      <c r="GON834">
        <v>139.09800000000001</v>
      </c>
      <c r="GOO834">
        <v>136.12</v>
      </c>
      <c r="GOP834">
        <v>133.60900000000001</v>
      </c>
      <c r="GOQ834">
        <v>133.60900000000001</v>
      </c>
      <c r="GOR834">
        <v>133.60900000000001</v>
      </c>
      <c r="GOS834">
        <v>133.60900000000001</v>
      </c>
      <c r="GOT834">
        <v>156.03200000000001</v>
      </c>
      <c r="GOU834">
        <v>171.35</v>
      </c>
      <c r="GOV834">
        <v>163.25700000000001</v>
      </c>
      <c r="GOW834">
        <v>168.41499999999999</v>
      </c>
      <c r="GOX834">
        <v>168.41499999999999</v>
      </c>
      <c r="GOY834">
        <v>168.41499999999999</v>
      </c>
      <c r="GOZ834">
        <v>176.01300000000001</v>
      </c>
      <c r="GPA834">
        <v>176.01300000000001</v>
      </c>
      <c r="GPB834">
        <v>176.01300000000001</v>
      </c>
      <c r="GPC834">
        <v>176.01300000000001</v>
      </c>
      <c r="GPD834">
        <v>176.01300000000001</v>
      </c>
      <c r="GPE834">
        <v>176.01300000000001</v>
      </c>
      <c r="GPF834">
        <v>176.01300000000001</v>
      </c>
      <c r="GPG834">
        <v>176.01300000000001</v>
      </c>
      <c r="GPH834">
        <v>176.01300000000001</v>
      </c>
      <c r="GPI834">
        <v>191.643</v>
      </c>
      <c r="GPJ834">
        <v>191.643</v>
      </c>
      <c r="GPK834">
        <v>191.643</v>
      </c>
      <c r="GPL834">
        <v>199.91399999999999</v>
      </c>
      <c r="GPM834">
        <v>199.91399999999999</v>
      </c>
      <c r="GPN834">
        <v>199.91399999999999</v>
      </c>
      <c r="GPO834">
        <v>199.91399999999999</v>
      </c>
      <c r="GPP834">
        <v>199.91399999999999</v>
      </c>
      <c r="GPQ834">
        <v>199.91399999999999</v>
      </c>
      <c r="GPR834">
        <v>204.048</v>
      </c>
      <c r="GPS834">
        <v>204.048</v>
      </c>
      <c r="GPT834">
        <v>204.048</v>
      </c>
      <c r="GPU834">
        <v>235.238</v>
      </c>
      <c r="GPV834">
        <v>258.93200000000002</v>
      </c>
      <c r="GPW834">
        <v>258.93200000000002</v>
      </c>
      <c r="GPX834">
        <v>258.93200000000002</v>
      </c>
      <c r="GPY834">
        <v>258.93200000000002</v>
      </c>
      <c r="GPZ834">
        <v>258.93200000000002</v>
      </c>
      <c r="GQA834">
        <v>258.93200000000002</v>
      </c>
      <c r="GQB834">
        <v>258.93200000000002</v>
      </c>
      <c r="GQC834">
        <v>258.93200000000002</v>
      </c>
      <c r="GQD834">
        <v>328.2</v>
      </c>
      <c r="GQE834">
        <v>359.18599999999998</v>
      </c>
      <c r="GQF834">
        <v>372.16899999999998</v>
      </c>
      <c r="GQG834">
        <v>372.16899999999998</v>
      </c>
      <c r="GQH834">
        <v>372.16899999999998</v>
      </c>
      <c r="GQI834">
        <v>372.16899999999998</v>
      </c>
      <c r="GQJ834">
        <v>367.07100000000003</v>
      </c>
      <c r="GQK834">
        <v>367.07100000000003</v>
      </c>
      <c r="GQL834">
        <v>365.75799999999998</v>
      </c>
      <c r="GQM834">
        <v>365.75799999999998</v>
      </c>
      <c r="GQN834">
        <v>365.75799999999998</v>
      </c>
      <c r="GQO834">
        <v>365.75799999999998</v>
      </c>
      <c r="GQP834">
        <v>365.75799999999998</v>
      </c>
      <c r="GQQ834">
        <v>365.75799999999998</v>
      </c>
      <c r="GQR834">
        <v>365.75799999999998</v>
      </c>
      <c r="GQS834">
        <v>360.88900000000001</v>
      </c>
      <c r="GQT834">
        <v>360.88900000000001</v>
      </c>
      <c r="GQU834">
        <v>360.88900000000001</v>
      </c>
      <c r="GQV834">
        <v>360.88900000000001</v>
      </c>
      <c r="GQW834">
        <v>360.88900000000001</v>
      </c>
      <c r="GQX834">
        <v>360.88900000000001</v>
      </c>
      <c r="GQY834">
        <v>360.88900000000001</v>
      </c>
      <c r="GQZ834">
        <v>360.88900000000001</v>
      </c>
      <c r="GRA834">
        <v>360.88900000000001</v>
      </c>
      <c r="GRB834">
        <v>360.88900000000001</v>
      </c>
      <c r="GRC834">
        <v>360.88900000000001</v>
      </c>
      <c r="GRD834">
        <v>360.88900000000001</v>
      </c>
      <c r="GRE834">
        <v>360.88900000000001</v>
      </c>
      <c r="GRF834">
        <v>360.88900000000001</v>
      </c>
      <c r="GRG834">
        <v>360.88900000000001</v>
      </c>
      <c r="GRH834">
        <v>360.88900000000001</v>
      </c>
      <c r="GRI834">
        <v>360.88900000000001</v>
      </c>
      <c r="GRJ834">
        <v>360.88900000000001</v>
      </c>
      <c r="GRK834">
        <v>360.88900000000001</v>
      </c>
      <c r="GRL834">
        <v>360.88900000000001</v>
      </c>
      <c r="GRM834">
        <v>360.88900000000001</v>
      </c>
      <c r="GRN834">
        <v>360.88900000000001</v>
      </c>
      <c r="GRO834">
        <v>360.88900000000001</v>
      </c>
      <c r="GRP834">
        <v>360.88900000000001</v>
      </c>
      <c r="GRQ834">
        <v>360.88900000000001</v>
      </c>
      <c r="GRR834">
        <v>360.88900000000001</v>
      </c>
      <c r="GRS834">
        <v>360.88900000000001</v>
      </c>
      <c r="GRT834">
        <v>360.88900000000001</v>
      </c>
      <c r="GRU834">
        <v>360.88900000000001</v>
      </c>
      <c r="GRV834">
        <v>360.88900000000001</v>
      </c>
      <c r="GRW834">
        <v>360.88900000000001</v>
      </c>
      <c r="GRX834">
        <v>360.88900000000001</v>
      </c>
      <c r="GRY834">
        <v>360.88900000000001</v>
      </c>
      <c r="GRZ834">
        <v>360.88900000000001</v>
      </c>
      <c r="GSA834">
        <v>360.88900000000001</v>
      </c>
      <c r="GSB834">
        <v>360.88900000000001</v>
      </c>
      <c r="GSC834">
        <v>360.88900000000001</v>
      </c>
      <c r="GSD834">
        <v>360.88900000000001</v>
      </c>
      <c r="GSE834">
        <v>360.88900000000001</v>
      </c>
      <c r="GSF834">
        <v>360.88900000000001</v>
      </c>
      <c r="GSG834">
        <v>360.88900000000001</v>
      </c>
      <c r="GSH834">
        <v>360.88900000000001</v>
      </c>
      <c r="GSI834">
        <v>360.88900000000001</v>
      </c>
      <c r="GSJ834">
        <v>360.88900000000001</v>
      </c>
      <c r="GSK834">
        <v>360.88900000000001</v>
      </c>
      <c r="GSL834">
        <v>356.46499999999997</v>
      </c>
      <c r="GSM834">
        <v>356.46499999999997</v>
      </c>
      <c r="GSN834">
        <v>356.46499999999997</v>
      </c>
      <c r="GSO834">
        <v>356.46499999999997</v>
      </c>
      <c r="GSP834">
        <v>356.46499999999997</v>
      </c>
      <c r="GSQ834">
        <v>356.46499999999997</v>
      </c>
      <c r="GSR834">
        <v>356.46499999999997</v>
      </c>
      <c r="GSS834">
        <v>356.46499999999997</v>
      </c>
      <c r="GST834">
        <v>356.46499999999997</v>
      </c>
      <c r="GSU834">
        <v>356.46499999999997</v>
      </c>
      <c r="GSV834">
        <v>356.46499999999997</v>
      </c>
      <c r="GSW834">
        <v>356.46499999999997</v>
      </c>
      <c r="GSX834">
        <v>356.46499999999997</v>
      </c>
      <c r="GSY834">
        <v>356.46499999999997</v>
      </c>
      <c r="GSZ834">
        <v>356.46499999999997</v>
      </c>
      <c r="GTA834">
        <v>356.46499999999997</v>
      </c>
      <c r="GTB834">
        <v>356.46499999999997</v>
      </c>
      <c r="GTC834">
        <v>356.46499999999997</v>
      </c>
      <c r="GTD834">
        <v>356.46499999999997</v>
      </c>
      <c r="GTE834">
        <v>356.46499999999997</v>
      </c>
      <c r="GTF834">
        <v>356.46499999999997</v>
      </c>
      <c r="GTG834">
        <v>356.46499999999997</v>
      </c>
      <c r="GTH834">
        <v>356.46499999999997</v>
      </c>
      <c r="GTI834">
        <v>356.46499999999997</v>
      </c>
      <c r="GTJ834">
        <v>356.46499999999997</v>
      </c>
      <c r="GTK834">
        <v>396.14699999999999</v>
      </c>
      <c r="GTL834">
        <v>399.78500000000003</v>
      </c>
      <c r="GTM834">
        <v>392.05500000000001</v>
      </c>
      <c r="GTN834">
        <v>392.05500000000001</v>
      </c>
      <c r="GTO834">
        <v>392.05500000000001</v>
      </c>
      <c r="GTP834">
        <v>392.05500000000001</v>
      </c>
      <c r="GTQ834">
        <v>392.05500000000001</v>
      </c>
      <c r="GTR834">
        <v>392.05500000000001</v>
      </c>
      <c r="GTS834">
        <v>392.05500000000001</v>
      </c>
      <c r="GTT834">
        <v>392.05500000000001</v>
      </c>
      <c r="GTU834">
        <v>392.05500000000001</v>
      </c>
      <c r="GTV834">
        <v>392.05500000000001</v>
      </c>
      <c r="GTW834">
        <v>392.05500000000001</v>
      </c>
      <c r="GTX834">
        <v>392.91199999999998</v>
      </c>
      <c r="GTY834">
        <v>380.91500000000002</v>
      </c>
      <c r="GTZ834">
        <v>380.91500000000002</v>
      </c>
      <c r="GUA834">
        <v>380.91500000000002</v>
      </c>
      <c r="GUB834">
        <v>409.43400000000003</v>
      </c>
      <c r="GUC834">
        <v>457.995</v>
      </c>
      <c r="GUD834">
        <v>457.995</v>
      </c>
      <c r="GUE834">
        <v>457.995</v>
      </c>
      <c r="GUF834">
        <v>457.995</v>
      </c>
      <c r="GUG834">
        <v>457.995</v>
      </c>
      <c r="GUH834">
        <v>439.589</v>
      </c>
      <c r="GUI834">
        <v>439.589</v>
      </c>
      <c r="GUJ834">
        <v>396.113</v>
      </c>
      <c r="GUK834">
        <v>396.113</v>
      </c>
      <c r="GUL834">
        <v>396.113</v>
      </c>
      <c r="GUM834">
        <v>358.72399999999999</v>
      </c>
      <c r="GUN834">
        <v>369.67500000000001</v>
      </c>
      <c r="GUO834">
        <v>357.07100000000003</v>
      </c>
      <c r="GUP834">
        <v>350.95299999999997</v>
      </c>
      <c r="GUQ834">
        <v>350.95299999999997</v>
      </c>
      <c r="GUR834">
        <v>350.95299999999997</v>
      </c>
      <c r="GUS834">
        <v>356.03300000000002</v>
      </c>
      <c r="GUT834">
        <v>356.03300000000002</v>
      </c>
      <c r="GUU834">
        <v>356.03300000000002</v>
      </c>
      <c r="GUV834">
        <v>356.03300000000002</v>
      </c>
      <c r="GUW834">
        <v>356.03300000000002</v>
      </c>
      <c r="GUX834">
        <v>356.03300000000002</v>
      </c>
      <c r="GUY834">
        <v>302.81700000000001</v>
      </c>
      <c r="GUZ834">
        <v>344.39499999999998</v>
      </c>
      <c r="GVA834">
        <v>509.55099999999999</v>
      </c>
      <c r="GVB834">
        <v>415.96199999999999</v>
      </c>
      <c r="GVC834">
        <v>415.96199999999999</v>
      </c>
      <c r="GVD834">
        <v>430.577</v>
      </c>
      <c r="GVE834">
        <v>430.577</v>
      </c>
      <c r="GVF834">
        <v>430.577</v>
      </c>
      <c r="GVG834">
        <v>430.577</v>
      </c>
      <c r="GVH834">
        <v>414.90800000000002</v>
      </c>
      <c r="GVI834">
        <v>444.61700000000002</v>
      </c>
      <c r="GVJ834">
        <v>444.61700000000002</v>
      </c>
      <c r="GVK834">
        <v>444.61700000000002</v>
      </c>
      <c r="GVL834">
        <v>444.61700000000002</v>
      </c>
      <c r="GVM834">
        <v>377.95600000000002</v>
      </c>
      <c r="GVN834">
        <v>377.95600000000002</v>
      </c>
      <c r="GVO834">
        <v>459.94200000000001</v>
      </c>
      <c r="GVP834">
        <v>486.10899999999998</v>
      </c>
      <c r="GVQ834">
        <v>486.10899999999998</v>
      </c>
      <c r="GVR834">
        <v>486.10899999999998</v>
      </c>
      <c r="GVS834">
        <v>486.10899999999998</v>
      </c>
      <c r="GVT834">
        <v>486.10899999999998</v>
      </c>
      <c r="GVU834">
        <v>486.10899999999998</v>
      </c>
      <c r="GVV834">
        <v>486.10899999999998</v>
      </c>
      <c r="GVW834">
        <v>486.10899999999998</v>
      </c>
      <c r="GVX834">
        <v>486.10899999999998</v>
      </c>
      <c r="GVY834">
        <v>486.10899999999998</v>
      </c>
      <c r="GVZ834">
        <v>486.10899999999998</v>
      </c>
      <c r="GWA834">
        <v>486.10899999999998</v>
      </c>
      <c r="GWB834">
        <v>486.10899999999998</v>
      </c>
      <c r="GWC834">
        <v>486.10899999999998</v>
      </c>
      <c r="GWD834">
        <v>512.54100000000005</v>
      </c>
      <c r="GWE834">
        <v>512.54100000000005</v>
      </c>
      <c r="GWF834">
        <v>512.54100000000005</v>
      </c>
      <c r="GWG834">
        <v>512.54100000000005</v>
      </c>
      <c r="GWH834">
        <v>512.54100000000005</v>
      </c>
      <c r="GWI834">
        <v>543.53499999999997</v>
      </c>
      <c r="GWJ834">
        <v>571.97799999999995</v>
      </c>
      <c r="GWK834">
        <v>571.97799999999995</v>
      </c>
      <c r="GWL834">
        <v>571.97799999999995</v>
      </c>
      <c r="GWM834">
        <v>571.97799999999995</v>
      </c>
      <c r="GWN834">
        <v>571.97799999999995</v>
      </c>
      <c r="GWO834">
        <v>571.97799999999995</v>
      </c>
      <c r="GWP834">
        <v>571.97799999999995</v>
      </c>
      <c r="GWQ834">
        <v>571.97799999999995</v>
      </c>
      <c r="GWR834">
        <v>571.97799999999995</v>
      </c>
      <c r="GWS834">
        <v>571.97799999999995</v>
      </c>
      <c r="GWT834">
        <v>571.97799999999995</v>
      </c>
      <c r="GWU834">
        <v>571.97799999999995</v>
      </c>
      <c r="GWV834">
        <v>571.97799999999995</v>
      </c>
      <c r="GWW834">
        <v>571.97799999999995</v>
      </c>
      <c r="GWX834">
        <v>571.97799999999995</v>
      </c>
      <c r="GWY834">
        <v>571.97799999999995</v>
      </c>
      <c r="GWZ834">
        <v>571.97799999999995</v>
      </c>
      <c r="GXA834">
        <v>571.97799999999995</v>
      </c>
      <c r="GXB834">
        <v>571.97799999999995</v>
      </c>
      <c r="GXC834">
        <v>571.97799999999995</v>
      </c>
      <c r="GXD834">
        <v>571.97799999999995</v>
      </c>
      <c r="GXE834">
        <v>571.97799999999995</v>
      </c>
      <c r="GXF834">
        <v>571.97799999999995</v>
      </c>
      <c r="GXG834">
        <v>571.97799999999995</v>
      </c>
      <c r="GXH834">
        <v>571.97799999999995</v>
      </c>
      <c r="GXI834">
        <v>571.97799999999995</v>
      </c>
      <c r="GXJ834">
        <v>571.97799999999995</v>
      </c>
      <c r="GXK834">
        <v>571.97799999999995</v>
      </c>
      <c r="GXL834">
        <v>571.97799999999995</v>
      </c>
      <c r="GXM834">
        <v>571.97799999999995</v>
      </c>
      <c r="GXN834">
        <v>571.97799999999995</v>
      </c>
      <c r="GXO834">
        <v>571.97799999999995</v>
      </c>
      <c r="GXP834">
        <v>571.97799999999995</v>
      </c>
      <c r="GXQ834">
        <v>571.97799999999995</v>
      </c>
      <c r="GXR834">
        <v>571.97799999999995</v>
      </c>
      <c r="GXS834">
        <v>571.97799999999995</v>
      </c>
      <c r="GXT834">
        <v>571.97799999999995</v>
      </c>
      <c r="GXU834">
        <v>571.97799999999995</v>
      </c>
      <c r="GXV834">
        <v>571.97799999999995</v>
      </c>
      <c r="GXW834">
        <v>593.41700000000003</v>
      </c>
      <c r="GXX834">
        <v>593.41700000000003</v>
      </c>
      <c r="GXY834">
        <v>593.41700000000003</v>
      </c>
      <c r="GXZ834">
        <v>593.41700000000003</v>
      </c>
      <c r="GYA834">
        <v>593.41700000000003</v>
      </c>
      <c r="GYB834">
        <v>593.41700000000003</v>
      </c>
      <c r="GYC834">
        <v>593.41700000000003</v>
      </c>
      <c r="GYD834">
        <v>593.41700000000003</v>
      </c>
      <c r="GYE834">
        <v>593.41700000000003</v>
      </c>
      <c r="GYF834">
        <v>593.41700000000003</v>
      </c>
      <c r="GYG834">
        <v>593.41700000000003</v>
      </c>
      <c r="GYH834">
        <v>593.41700000000003</v>
      </c>
      <c r="GYI834">
        <v>593.41700000000003</v>
      </c>
      <c r="GYJ834">
        <v>593.41700000000003</v>
      </c>
      <c r="GYK834">
        <v>593.41700000000003</v>
      </c>
      <c r="GYL834">
        <v>593.41700000000003</v>
      </c>
      <c r="GYM834">
        <v>593.41700000000003</v>
      </c>
      <c r="GYN834">
        <v>593.41700000000003</v>
      </c>
      <c r="GYO834">
        <v>593.41700000000003</v>
      </c>
      <c r="GYP834">
        <v>593.41700000000003</v>
      </c>
      <c r="GYQ834">
        <v>593.41700000000003</v>
      </c>
      <c r="GYR834">
        <v>593.41700000000003</v>
      </c>
      <c r="GYS834">
        <v>593.41700000000003</v>
      </c>
      <c r="GYT834">
        <v>593.41700000000003</v>
      </c>
      <c r="GYU834">
        <v>593.41700000000003</v>
      </c>
      <c r="GYV834">
        <v>593.41700000000003</v>
      </c>
      <c r="GYW834">
        <v>593.41700000000003</v>
      </c>
      <c r="GYX834">
        <v>593.41700000000003</v>
      </c>
      <c r="GYY834">
        <v>593.41700000000003</v>
      </c>
      <c r="GYZ834">
        <v>593.41700000000003</v>
      </c>
      <c r="GZA834">
        <v>593.41700000000003</v>
      </c>
      <c r="GZB834">
        <v>593.41700000000003</v>
      </c>
      <c r="GZC834">
        <v>593.41700000000003</v>
      </c>
      <c r="GZD834">
        <v>593.41700000000003</v>
      </c>
      <c r="GZE834">
        <v>593.41700000000003</v>
      </c>
      <c r="GZF834">
        <v>575.995</v>
      </c>
      <c r="GZG834">
        <v>575.995</v>
      </c>
      <c r="GZH834">
        <v>670.755</v>
      </c>
      <c r="GZI834">
        <v>730.56100000000004</v>
      </c>
      <c r="GZJ834">
        <v>799.04300000000001</v>
      </c>
      <c r="GZK834">
        <v>806.30700000000002</v>
      </c>
      <c r="GZL834">
        <v>806.30700000000002</v>
      </c>
      <c r="GZM834">
        <v>806.30700000000002</v>
      </c>
      <c r="GZN834">
        <v>806.30700000000002</v>
      </c>
      <c r="GZO834">
        <v>806.30700000000002</v>
      </c>
      <c r="GZP834">
        <v>806.30700000000002</v>
      </c>
      <c r="GZQ834">
        <v>806.30700000000002</v>
      </c>
      <c r="GZR834">
        <v>806.30700000000002</v>
      </c>
      <c r="GZS834">
        <v>806.30700000000002</v>
      </c>
      <c r="GZT834">
        <v>806.30700000000002</v>
      </c>
      <c r="GZU834">
        <v>806.30700000000002</v>
      </c>
      <c r="GZV834">
        <v>806.30700000000002</v>
      </c>
      <c r="GZW834">
        <v>806.30700000000002</v>
      </c>
      <c r="GZX834">
        <v>806.30700000000002</v>
      </c>
      <c r="GZY834">
        <v>806.30700000000002</v>
      </c>
      <c r="GZZ834">
        <v>806.30700000000002</v>
      </c>
      <c r="HAA834">
        <v>806.30700000000002</v>
      </c>
      <c r="HAB834">
        <v>806.30700000000002</v>
      </c>
      <c r="HAC834">
        <v>806.30700000000002</v>
      </c>
      <c r="HAD834">
        <v>806.30700000000002</v>
      </c>
      <c r="HAE834">
        <v>806.30700000000002</v>
      </c>
      <c r="HAF834">
        <v>806.30700000000002</v>
      </c>
      <c r="HAG834">
        <v>806.30700000000002</v>
      </c>
      <c r="HAH834">
        <v>806.30700000000002</v>
      </c>
      <c r="HAI834">
        <v>806.30700000000002</v>
      </c>
      <c r="HAJ834">
        <v>806.30700000000002</v>
      </c>
      <c r="HAK834">
        <v>806.30700000000002</v>
      </c>
      <c r="HAL834">
        <v>806.30700000000002</v>
      </c>
      <c r="HAM834">
        <v>806.30700000000002</v>
      </c>
      <c r="HAN834">
        <v>806.30700000000002</v>
      </c>
      <c r="HAO834">
        <v>806.30700000000002</v>
      </c>
      <c r="HAP834">
        <v>806.30700000000002</v>
      </c>
      <c r="HAQ834">
        <v>806.30700000000002</v>
      </c>
      <c r="HAR834">
        <v>806.30700000000002</v>
      </c>
      <c r="HAS834">
        <v>806.30700000000002</v>
      </c>
      <c r="HAT834">
        <v>806.30700000000002</v>
      </c>
      <c r="HAU834">
        <v>806.30700000000002</v>
      </c>
      <c r="HAV834">
        <v>806.30700000000002</v>
      </c>
      <c r="HAW834">
        <v>806.30700000000002</v>
      </c>
      <c r="HAX834">
        <v>806.30700000000002</v>
      </c>
      <c r="HAY834">
        <v>806.30700000000002</v>
      </c>
      <c r="HAZ834">
        <v>806.30700000000002</v>
      </c>
      <c r="HBA834">
        <v>806.30700000000002</v>
      </c>
      <c r="HBB834">
        <v>806.30700000000002</v>
      </c>
      <c r="HBC834">
        <v>806.30700000000002</v>
      </c>
      <c r="HBD834">
        <v>806.30700000000002</v>
      </c>
      <c r="HBE834">
        <v>806.30700000000002</v>
      </c>
      <c r="HBF834">
        <v>806.30700000000002</v>
      </c>
      <c r="HBG834">
        <v>806.30700000000002</v>
      </c>
      <c r="HBH834">
        <v>806.30700000000002</v>
      </c>
      <c r="HBI834">
        <v>806.30700000000002</v>
      </c>
      <c r="HBJ834">
        <v>806.30700000000002</v>
      </c>
      <c r="HBK834">
        <v>806.30700000000002</v>
      </c>
      <c r="HBL834">
        <v>806.30700000000002</v>
      </c>
      <c r="HBM834">
        <v>806.30700000000002</v>
      </c>
      <c r="HBN834">
        <v>806.30700000000002</v>
      </c>
      <c r="HBO834">
        <v>806.30700000000002</v>
      </c>
      <c r="HBP834">
        <v>806.30700000000002</v>
      </c>
      <c r="HBQ834">
        <v>806.30700000000002</v>
      </c>
      <c r="HBR834">
        <v>806.30700000000002</v>
      </c>
      <c r="HBS834">
        <v>806.30700000000002</v>
      </c>
      <c r="HBT834">
        <v>806.30700000000002</v>
      </c>
      <c r="HBU834">
        <v>806.30700000000002</v>
      </c>
      <c r="HBV834">
        <v>806.30700000000002</v>
      </c>
      <c r="HBW834">
        <v>806.30700000000002</v>
      </c>
      <c r="HBX834">
        <v>806.30700000000002</v>
      </c>
      <c r="HBY834">
        <v>806.30700000000002</v>
      </c>
      <c r="HBZ834">
        <v>806.30700000000002</v>
      </c>
      <c r="HCA834">
        <v>806.30700000000002</v>
      </c>
      <c r="HCB834">
        <v>806.30700000000002</v>
      </c>
      <c r="HCC834">
        <v>806.30700000000002</v>
      </c>
      <c r="HCD834">
        <v>1122.75</v>
      </c>
      <c r="HCE834">
        <v>1011.76</v>
      </c>
      <c r="HCF834">
        <v>1011.76</v>
      </c>
      <c r="HCG834">
        <v>1011.76</v>
      </c>
      <c r="HCH834">
        <v>1011.76</v>
      </c>
      <c r="HCI834">
        <v>1011.76</v>
      </c>
      <c r="HCJ834">
        <v>1011.76</v>
      </c>
      <c r="HCK834">
        <v>1099.8399999999999</v>
      </c>
      <c r="HCL834">
        <v>1099.8399999999999</v>
      </c>
      <c r="HCM834">
        <v>1099.8399999999999</v>
      </c>
      <c r="HCN834">
        <v>1099.8399999999999</v>
      </c>
      <c r="HCO834">
        <v>1099.8399999999999</v>
      </c>
      <c r="HCP834">
        <v>1099.8399999999999</v>
      </c>
      <c r="HCQ834">
        <v>1099.8399999999999</v>
      </c>
      <c r="HCR834">
        <v>1099.8399999999999</v>
      </c>
      <c r="HCS834">
        <v>1160.98</v>
      </c>
      <c r="HCT834">
        <v>1160.98</v>
      </c>
      <c r="HCU834">
        <v>1160.98</v>
      </c>
      <c r="HCV834">
        <v>1160.98</v>
      </c>
      <c r="HCW834">
        <v>1160.98</v>
      </c>
      <c r="HCX834">
        <v>1160.98</v>
      </c>
      <c r="HCY834">
        <v>1160.98</v>
      </c>
      <c r="HCZ834">
        <v>1160.98</v>
      </c>
      <c r="HDA834">
        <v>1160.98</v>
      </c>
      <c r="HDB834">
        <v>1160.98</v>
      </c>
      <c r="HDC834">
        <v>1160.98</v>
      </c>
      <c r="HDD834">
        <v>1160.98</v>
      </c>
      <c r="HDE834">
        <v>1160.98</v>
      </c>
      <c r="HDF834">
        <v>1160.98</v>
      </c>
      <c r="HDG834">
        <v>1160.98</v>
      </c>
      <c r="HDH834">
        <v>1160.98</v>
      </c>
      <c r="HDI834">
        <v>1160.98</v>
      </c>
      <c r="HDJ834">
        <v>1160.98</v>
      </c>
      <c r="HDK834">
        <v>1160.98</v>
      </c>
      <c r="HDL834">
        <v>1160.98</v>
      </c>
      <c r="HDM834">
        <v>1160.98</v>
      </c>
      <c r="HDN834">
        <v>1160.98</v>
      </c>
      <c r="HDO834">
        <v>1160.98</v>
      </c>
      <c r="HDP834">
        <v>1160.98</v>
      </c>
      <c r="HDQ834">
        <v>1160.98</v>
      </c>
      <c r="HDR834">
        <v>1160.98</v>
      </c>
      <c r="HDS834">
        <v>1160.98</v>
      </c>
      <c r="HDT834">
        <v>1160.98</v>
      </c>
      <c r="HDU834">
        <v>1160.98</v>
      </c>
      <c r="HDV834">
        <v>1160.98</v>
      </c>
      <c r="HDW834">
        <v>1160.98</v>
      </c>
      <c r="HDX834">
        <v>1160.98</v>
      </c>
      <c r="HDY834">
        <v>1160.98</v>
      </c>
      <c r="HDZ834">
        <v>1160.98</v>
      </c>
      <c r="HEA834">
        <v>1160.98</v>
      </c>
      <c r="HEB834">
        <v>1160.98</v>
      </c>
      <c r="HEC834">
        <v>1160.98</v>
      </c>
      <c r="HED834">
        <v>1160.98</v>
      </c>
      <c r="HEE834">
        <v>1160.98</v>
      </c>
      <c r="HEF834">
        <v>1160.98</v>
      </c>
      <c r="HEG834">
        <v>1160.98</v>
      </c>
      <c r="HEH834">
        <v>1160.98</v>
      </c>
      <c r="HEI834">
        <v>1160.98</v>
      </c>
      <c r="HEJ834">
        <v>1160.98</v>
      </c>
      <c r="HEK834">
        <v>1160.98</v>
      </c>
      <c r="HEL834">
        <v>1160.98</v>
      </c>
      <c r="HEM834">
        <v>1160.98</v>
      </c>
      <c r="HEN834">
        <v>1160.98</v>
      </c>
      <c r="HEO834">
        <v>1160.98</v>
      </c>
      <c r="HEP834">
        <v>1160.98</v>
      </c>
      <c r="HEQ834">
        <v>1160.98</v>
      </c>
      <c r="HER834">
        <v>1160.98</v>
      </c>
      <c r="HES834">
        <v>1160.98</v>
      </c>
      <c r="HET834">
        <v>1160.98</v>
      </c>
      <c r="HEU834">
        <v>1160.98</v>
      </c>
      <c r="HEV834">
        <v>1160.98</v>
      </c>
      <c r="HEW834">
        <v>1160.98</v>
      </c>
      <c r="HEX834">
        <v>1160.98</v>
      </c>
      <c r="HEY834">
        <v>1160.98</v>
      </c>
      <c r="HEZ834">
        <v>1160.98</v>
      </c>
      <c r="HFA834">
        <v>1160.98</v>
      </c>
      <c r="HFB834">
        <v>1160.98</v>
      </c>
      <c r="HFC834">
        <v>1160.98</v>
      </c>
      <c r="HFD834">
        <v>1160.98</v>
      </c>
      <c r="HFE834">
        <v>1160.98</v>
      </c>
      <c r="HFF834">
        <v>1160.98</v>
      </c>
      <c r="HFG834">
        <v>1160.98</v>
      </c>
      <c r="HFH834">
        <v>1160.98</v>
      </c>
      <c r="HFI834">
        <v>1160.98</v>
      </c>
      <c r="HFJ834">
        <v>1211.08</v>
      </c>
      <c r="HFK834">
        <v>1211.08</v>
      </c>
      <c r="HFL834">
        <v>1211.08</v>
      </c>
      <c r="HFM834">
        <v>1211.08</v>
      </c>
      <c r="HFN834">
        <v>1211.08</v>
      </c>
      <c r="HFO834">
        <v>1211.08</v>
      </c>
      <c r="HFP834">
        <v>1211.08</v>
      </c>
      <c r="HFQ834">
        <v>1179.7</v>
      </c>
      <c r="HFR834">
        <v>1179.7</v>
      </c>
      <c r="HFS834">
        <v>1179.7</v>
      </c>
      <c r="HFT834">
        <v>1179.7</v>
      </c>
      <c r="HFU834">
        <v>1179.7</v>
      </c>
      <c r="HFV834">
        <v>1179.7</v>
      </c>
      <c r="HFW834">
        <v>1179.7</v>
      </c>
      <c r="HFX834">
        <v>1179.7</v>
      </c>
      <c r="HFY834">
        <v>1179.7</v>
      </c>
      <c r="HFZ834">
        <v>1179.7</v>
      </c>
      <c r="HGA834">
        <v>1179.7</v>
      </c>
      <c r="HGB834">
        <v>1179.7</v>
      </c>
      <c r="HGC834">
        <v>1179.7</v>
      </c>
      <c r="HGD834">
        <v>1179.7</v>
      </c>
      <c r="HGE834">
        <v>1179.7</v>
      </c>
      <c r="HGF834">
        <v>1179.7</v>
      </c>
      <c r="HGG834">
        <v>1179.7</v>
      </c>
      <c r="HGH834">
        <v>1206.94</v>
      </c>
      <c r="HGI834">
        <v>1356.56</v>
      </c>
      <c r="HGJ834">
        <v>1652.73</v>
      </c>
      <c r="HGK834">
        <v>1439.02</v>
      </c>
      <c r="HGL834">
        <v>1439.02</v>
      </c>
      <c r="HGM834">
        <v>1439.02</v>
      </c>
      <c r="HGN834">
        <v>1439.02</v>
      </c>
      <c r="HGO834">
        <v>1439.02</v>
      </c>
      <c r="HGP834">
        <v>1439.02</v>
      </c>
      <c r="HGQ834">
        <v>1439.02</v>
      </c>
      <c r="HGR834">
        <v>1439.02</v>
      </c>
      <c r="HGS834">
        <v>1439.02</v>
      </c>
      <c r="HGT834">
        <v>1439.02</v>
      </c>
      <c r="HGU834">
        <v>1439.02</v>
      </c>
      <c r="HGV834">
        <v>1439.02</v>
      </c>
      <c r="HGW834">
        <v>1439.02</v>
      </c>
      <c r="HGX834">
        <v>1439.02</v>
      </c>
      <c r="HGY834">
        <v>1439.02</v>
      </c>
      <c r="HGZ834">
        <v>1439.02</v>
      </c>
      <c r="HHA834">
        <v>1439.02</v>
      </c>
      <c r="HHB834">
        <v>1439.02</v>
      </c>
      <c r="HHC834">
        <v>1439.02</v>
      </c>
      <c r="HHD834">
        <v>1439.02</v>
      </c>
      <c r="HHE834">
        <v>1439.02</v>
      </c>
      <c r="HHF834">
        <v>1439.02</v>
      </c>
      <c r="HHG834">
        <v>1141.6199999999999</v>
      </c>
      <c r="HHH834">
        <v>1141.6199999999999</v>
      </c>
      <c r="HHI834">
        <v>1083.72</v>
      </c>
      <c r="HHJ834">
        <v>1083.72</v>
      </c>
      <c r="HHK834">
        <v>1083.72</v>
      </c>
      <c r="HHL834">
        <v>1083.72</v>
      </c>
      <c r="HHM834">
        <v>1083.72</v>
      </c>
      <c r="HHN834">
        <v>1083.72</v>
      </c>
      <c r="HHO834">
        <v>1083.72</v>
      </c>
      <c r="HHP834">
        <v>1083.72</v>
      </c>
      <c r="HHQ834">
        <v>1083.72</v>
      </c>
      <c r="HHR834">
        <v>1083.72</v>
      </c>
      <c r="HHS834">
        <v>1083.72</v>
      </c>
      <c r="HHT834">
        <v>1083.72</v>
      </c>
      <c r="HHU834">
        <v>1083.72</v>
      </c>
      <c r="HHV834">
        <v>1083.72</v>
      </c>
      <c r="HHW834">
        <v>1083.72</v>
      </c>
      <c r="HHX834">
        <v>1083.72</v>
      </c>
      <c r="HHY834">
        <v>1083.72</v>
      </c>
      <c r="HHZ834">
        <v>1083.72</v>
      </c>
      <c r="HIA834">
        <v>1083.72</v>
      </c>
      <c r="HIB834">
        <v>1083.72</v>
      </c>
      <c r="HIC834">
        <v>1083.72</v>
      </c>
      <c r="HID834">
        <v>1083.72</v>
      </c>
      <c r="HIE834">
        <v>1083.72</v>
      </c>
      <c r="HIF834">
        <v>1083.72</v>
      </c>
      <c r="HIG834">
        <v>1083.72</v>
      </c>
      <c r="HIH834">
        <v>1083.72</v>
      </c>
      <c r="HII834">
        <v>1083.72</v>
      </c>
      <c r="HIJ834">
        <v>1083.72</v>
      </c>
      <c r="HIK834">
        <v>1083.72</v>
      </c>
      <c r="HIL834">
        <v>1083.72</v>
      </c>
      <c r="HIM834">
        <v>1083.72</v>
      </c>
      <c r="HIN834">
        <v>1083.72</v>
      </c>
      <c r="HIO834">
        <v>1083.72</v>
      </c>
      <c r="HIP834">
        <v>1083.72</v>
      </c>
      <c r="HIQ834">
        <v>1083.72</v>
      </c>
      <c r="HIR834">
        <v>1083.72</v>
      </c>
      <c r="HIS834">
        <v>1083.72</v>
      </c>
      <c r="HIT834">
        <v>1083.72</v>
      </c>
      <c r="HIU834">
        <v>1083.72</v>
      </c>
      <c r="HIV834">
        <v>1083.72</v>
      </c>
      <c r="HIW834">
        <v>1083.72</v>
      </c>
      <c r="HIX834">
        <v>1083.72</v>
      </c>
      <c r="HIY834">
        <v>1083.72</v>
      </c>
      <c r="HIZ834">
        <v>1083.72</v>
      </c>
      <c r="HJA834">
        <v>1083.72</v>
      </c>
      <c r="HJB834">
        <v>1083.72</v>
      </c>
      <c r="HJC834">
        <v>1083.72</v>
      </c>
      <c r="HJD834">
        <v>1083.72</v>
      </c>
      <c r="HJE834">
        <v>1083.72</v>
      </c>
      <c r="HJF834">
        <v>1083.72</v>
      </c>
      <c r="HJG834">
        <v>1083.72</v>
      </c>
      <c r="HJH834">
        <v>1083.72</v>
      </c>
      <c r="HJI834">
        <v>1083.72</v>
      </c>
      <c r="HJJ834">
        <v>1083.72</v>
      </c>
      <c r="HJK834">
        <v>1083.72</v>
      </c>
      <c r="HJL834">
        <v>1083.72</v>
      </c>
      <c r="HJM834">
        <v>1083.72</v>
      </c>
      <c r="HJN834">
        <v>1083.72</v>
      </c>
      <c r="HJO834">
        <v>1083.72</v>
      </c>
      <c r="HJP834">
        <v>1421.85</v>
      </c>
      <c r="HJQ834">
        <v>1296.2</v>
      </c>
      <c r="HJR834">
        <v>1296.2</v>
      </c>
      <c r="HJS834">
        <v>1565.87</v>
      </c>
      <c r="HJT834">
        <v>1435.79</v>
      </c>
      <c r="HJU834">
        <v>1435.79</v>
      </c>
      <c r="HJV834">
        <v>1435.79</v>
      </c>
      <c r="HJW834">
        <v>1435.79</v>
      </c>
      <c r="HJX834">
        <v>1435.79</v>
      </c>
      <c r="HJY834">
        <v>1435.79</v>
      </c>
      <c r="HJZ834">
        <v>1593.83</v>
      </c>
      <c r="HKA834">
        <v>1593.83</v>
      </c>
      <c r="HKB834">
        <v>1593.83</v>
      </c>
      <c r="HKC834">
        <v>1593.83</v>
      </c>
      <c r="HKD834">
        <v>1593.83</v>
      </c>
      <c r="HKE834">
        <v>1593.83</v>
      </c>
      <c r="HKF834">
        <v>1593.83</v>
      </c>
      <c r="HKG834">
        <v>1593.83</v>
      </c>
      <c r="HKH834">
        <v>1593.83</v>
      </c>
      <c r="HKI834">
        <v>1593.83</v>
      </c>
      <c r="HKJ834">
        <v>1593.83</v>
      </c>
      <c r="HKK834">
        <v>1593.83</v>
      </c>
      <c r="HKL834">
        <v>1593.83</v>
      </c>
      <c r="HKM834">
        <v>1593.83</v>
      </c>
      <c r="HKN834">
        <v>1593.83</v>
      </c>
      <c r="HKO834">
        <v>1593.83</v>
      </c>
      <c r="HKP834">
        <v>1593.83</v>
      </c>
      <c r="HKQ834">
        <v>1593.83</v>
      </c>
      <c r="HKR834">
        <v>1593.83</v>
      </c>
      <c r="HKS834">
        <v>1593.83</v>
      </c>
      <c r="HKT834">
        <v>1593.83</v>
      </c>
      <c r="HKU834">
        <v>1593.83</v>
      </c>
      <c r="HKV834">
        <v>1593.83</v>
      </c>
      <c r="HKW834">
        <v>1593.83</v>
      </c>
      <c r="HKX834">
        <v>1593.83</v>
      </c>
      <c r="HKY834">
        <v>1593.83</v>
      </c>
      <c r="HKZ834">
        <v>1593.83</v>
      </c>
      <c r="HLA834">
        <v>1593.83</v>
      </c>
      <c r="HLB834">
        <v>1593.83</v>
      </c>
      <c r="HLC834">
        <v>1593.83</v>
      </c>
      <c r="HLD834">
        <v>1593.83</v>
      </c>
      <c r="HLE834">
        <v>1593.83</v>
      </c>
      <c r="HLF834">
        <v>1593.83</v>
      </c>
      <c r="HLG834">
        <v>1593.83</v>
      </c>
      <c r="HLH834">
        <v>1593.83</v>
      </c>
      <c r="HLI834">
        <v>1593.83</v>
      </c>
      <c r="HLJ834">
        <v>1593.83</v>
      </c>
      <c r="HLK834">
        <v>1593.83</v>
      </c>
      <c r="HLL834">
        <v>1593.83</v>
      </c>
      <c r="HLM834">
        <v>1593.83</v>
      </c>
      <c r="HLN834">
        <v>1593.83</v>
      </c>
      <c r="HLO834">
        <v>1593.83</v>
      </c>
      <c r="HLP834">
        <v>1593.83</v>
      </c>
      <c r="HLQ834">
        <v>1593.83</v>
      </c>
      <c r="HLR834">
        <v>1593.83</v>
      </c>
      <c r="HLS834">
        <v>1593.83</v>
      </c>
      <c r="HLT834">
        <v>1593.83</v>
      </c>
      <c r="HLU834">
        <v>1593.83</v>
      </c>
      <c r="HLV834">
        <v>1593.83</v>
      </c>
      <c r="HLW834">
        <v>1593.83</v>
      </c>
      <c r="HLX834">
        <v>1593.83</v>
      </c>
      <c r="HLY834">
        <v>1593.83</v>
      </c>
      <c r="HLZ834">
        <v>1593.83</v>
      </c>
      <c r="HMA834">
        <v>1593.83</v>
      </c>
      <c r="HMB834">
        <v>1593.83</v>
      </c>
      <c r="HMC834">
        <v>1593.83</v>
      </c>
      <c r="HMD834">
        <v>1593.83</v>
      </c>
      <c r="HME834">
        <v>1593.83</v>
      </c>
      <c r="HMF834">
        <v>1593.83</v>
      </c>
      <c r="HMG834">
        <v>1593.83</v>
      </c>
      <c r="HMH834">
        <v>1593.83</v>
      </c>
      <c r="HMI834">
        <v>1593.83</v>
      </c>
      <c r="HMJ834">
        <v>1593.83</v>
      </c>
      <c r="HMK834">
        <v>1593.83</v>
      </c>
      <c r="HML834">
        <v>1593.83</v>
      </c>
      <c r="HMM834">
        <v>1593.83</v>
      </c>
      <c r="HMN834">
        <v>1593.83</v>
      </c>
      <c r="HMO834">
        <v>2197.08</v>
      </c>
      <c r="HMP834">
        <v>2600.62</v>
      </c>
      <c r="HMQ834">
        <v>2600.62</v>
      </c>
      <c r="HMR834">
        <v>2600.62</v>
      </c>
      <c r="HMS834">
        <v>2600.62</v>
      </c>
      <c r="HMT834">
        <v>2600.62</v>
      </c>
      <c r="HMU834">
        <v>2600.62</v>
      </c>
      <c r="HMV834">
        <v>2600.62</v>
      </c>
      <c r="HMW834">
        <v>2600.62</v>
      </c>
      <c r="HMX834">
        <v>2600.62</v>
      </c>
      <c r="HMY834">
        <v>2600.62</v>
      </c>
      <c r="HMZ834">
        <v>2600.62</v>
      </c>
      <c r="HNA834">
        <v>2600.62</v>
      </c>
      <c r="HNB834">
        <v>2600.62</v>
      </c>
      <c r="HNC834">
        <v>2600.62</v>
      </c>
      <c r="HND834">
        <v>2600.62</v>
      </c>
      <c r="HNE834">
        <v>2600.62</v>
      </c>
      <c r="HNF834">
        <v>2600.62</v>
      </c>
      <c r="HNG834">
        <v>2600.62</v>
      </c>
      <c r="HNH834">
        <v>2534.42</v>
      </c>
      <c r="HNI834">
        <v>2534.42</v>
      </c>
      <c r="HNJ834">
        <v>2534.42</v>
      </c>
      <c r="HNK834">
        <v>2534.42</v>
      </c>
      <c r="HNL834">
        <v>2534.42</v>
      </c>
      <c r="HNM834">
        <v>2534.42</v>
      </c>
      <c r="HNN834">
        <v>2534.42</v>
      </c>
      <c r="HNO834">
        <v>2534.42</v>
      </c>
      <c r="HNP834">
        <v>2534.42</v>
      </c>
      <c r="HNQ834">
        <v>2534.42</v>
      </c>
      <c r="HNR834">
        <v>2534.42</v>
      </c>
      <c r="HNS834">
        <v>2534.42</v>
      </c>
      <c r="HNT834">
        <v>2526.94</v>
      </c>
      <c r="HNU834">
        <v>2526.94</v>
      </c>
      <c r="HNV834">
        <v>2526.94</v>
      </c>
      <c r="HNW834">
        <v>2526.94</v>
      </c>
      <c r="HNX834">
        <v>2526.94</v>
      </c>
      <c r="HNY834">
        <v>2526.94</v>
      </c>
      <c r="HNZ834">
        <v>2948.72</v>
      </c>
      <c r="HOA834">
        <v>2948.72</v>
      </c>
      <c r="HOB834">
        <v>2546.62</v>
      </c>
      <c r="HOC834">
        <v>2546.62</v>
      </c>
      <c r="HOD834">
        <v>2546.62</v>
      </c>
      <c r="HOE834">
        <v>2546.62</v>
      </c>
      <c r="HOF834">
        <v>2546.62</v>
      </c>
      <c r="HOG834">
        <v>2546.62</v>
      </c>
      <c r="HOH834">
        <v>2546.62</v>
      </c>
      <c r="HOI834">
        <v>2271.1999999999998</v>
      </c>
      <c r="HOJ834">
        <v>2271.1999999999998</v>
      </c>
      <c r="HOK834">
        <v>2271.1999999999998</v>
      </c>
      <c r="HOL834">
        <v>2271.1999999999998</v>
      </c>
      <c r="HOM834">
        <v>2271.1999999999998</v>
      </c>
      <c r="HON834">
        <v>2271.1999999999998</v>
      </c>
      <c r="HOO834">
        <v>2271.1999999999998</v>
      </c>
      <c r="HOP834">
        <v>2271.1999999999998</v>
      </c>
      <c r="HOQ834">
        <v>2482.17</v>
      </c>
      <c r="HOR834">
        <v>2482.17</v>
      </c>
      <c r="HOS834">
        <v>2482.17</v>
      </c>
      <c r="HOT834">
        <v>2482.17</v>
      </c>
      <c r="HOU834">
        <v>2482.17</v>
      </c>
      <c r="HOV834">
        <v>2482.17</v>
      </c>
      <c r="HOW834">
        <v>2482.17</v>
      </c>
      <c r="HOX834">
        <v>2482.17</v>
      </c>
      <c r="HOY834">
        <v>2482.17</v>
      </c>
      <c r="HOZ834">
        <v>2482.17</v>
      </c>
      <c r="HPA834">
        <v>2482.17</v>
      </c>
      <c r="HPB834">
        <v>2482.17</v>
      </c>
      <c r="HPC834">
        <v>2482.17</v>
      </c>
      <c r="HPD834">
        <v>2482.17</v>
      </c>
      <c r="HPE834">
        <v>2482.17</v>
      </c>
      <c r="HPF834">
        <v>2482.17</v>
      </c>
      <c r="HPG834">
        <v>2482.17</v>
      </c>
      <c r="HPH834">
        <v>2482.17</v>
      </c>
      <c r="HPI834">
        <v>2482.17</v>
      </c>
      <c r="HPJ834">
        <v>2482.17</v>
      </c>
      <c r="HPK834">
        <v>2482.17</v>
      </c>
      <c r="HPL834">
        <v>2482.17</v>
      </c>
      <c r="HPM834">
        <v>2482.17</v>
      </c>
      <c r="HPN834">
        <v>2482.17</v>
      </c>
      <c r="HPO834">
        <v>2482.17</v>
      </c>
      <c r="HPP834">
        <v>2482.17</v>
      </c>
      <c r="HPQ834">
        <v>2482.17</v>
      </c>
      <c r="HPR834">
        <v>2482.17</v>
      </c>
      <c r="HPS834">
        <v>2482.17</v>
      </c>
      <c r="HPT834">
        <v>2482.17</v>
      </c>
      <c r="HPU834">
        <v>2482.17</v>
      </c>
      <c r="HPV834">
        <v>2482.17</v>
      </c>
      <c r="HPW834">
        <v>2482.17</v>
      </c>
      <c r="HPX834">
        <v>2482.17</v>
      </c>
      <c r="HPY834">
        <v>2482.17</v>
      </c>
      <c r="HPZ834">
        <v>2482.17</v>
      </c>
      <c r="HQA834">
        <v>2482.17</v>
      </c>
      <c r="HQB834">
        <v>2482.17</v>
      </c>
      <c r="HQC834">
        <v>2482.17</v>
      </c>
      <c r="HQD834">
        <v>2482.17</v>
      </c>
      <c r="HQE834">
        <v>2482.17</v>
      </c>
      <c r="HQF834">
        <v>2482.17</v>
      </c>
      <c r="HQG834">
        <v>2482.17</v>
      </c>
      <c r="HQH834">
        <v>2482.17</v>
      </c>
      <c r="HQI834">
        <v>2482.17</v>
      </c>
      <c r="HQJ834">
        <v>2482.17</v>
      </c>
      <c r="HQK834">
        <v>2482.17</v>
      </c>
      <c r="HQL834">
        <v>2989.94</v>
      </c>
      <c r="HQM834">
        <v>2989.94</v>
      </c>
      <c r="HQN834">
        <v>2989.94</v>
      </c>
      <c r="HQO834">
        <v>2989.94</v>
      </c>
      <c r="HQP834">
        <v>2989.94</v>
      </c>
      <c r="HQQ834">
        <v>2989.94</v>
      </c>
      <c r="HQR834">
        <v>2989.94</v>
      </c>
      <c r="HQS834">
        <v>2989.94</v>
      </c>
      <c r="HQT834">
        <v>2989.94</v>
      </c>
      <c r="HQU834">
        <v>2256.38</v>
      </c>
      <c r="HQV834">
        <v>2256.38</v>
      </c>
      <c r="HQW834">
        <v>2256.38</v>
      </c>
      <c r="HQX834">
        <v>2256.38</v>
      </c>
      <c r="HQY834">
        <v>2256.38</v>
      </c>
      <c r="HQZ834">
        <v>2144.4499999999998</v>
      </c>
      <c r="HRA834">
        <v>2144.4499999999998</v>
      </c>
      <c r="HRB834">
        <v>2144.4499999999998</v>
      </c>
      <c r="HRC834">
        <v>2144.4499999999998</v>
      </c>
      <c r="HRD834">
        <v>2144.4499999999998</v>
      </c>
      <c r="HRE834">
        <v>2144.4499999999998</v>
      </c>
      <c r="HRF834">
        <v>2144.4499999999998</v>
      </c>
      <c r="HRG834">
        <v>2144.4499999999998</v>
      </c>
      <c r="HRH834">
        <v>2144.4499999999998</v>
      </c>
      <c r="HRI834">
        <v>2144.4499999999998</v>
      </c>
      <c r="HRJ834">
        <v>2144.4499999999998</v>
      </c>
      <c r="HRK834">
        <v>2144.4499999999998</v>
      </c>
      <c r="HRL834">
        <v>2144.4499999999998</v>
      </c>
      <c r="HRM834">
        <v>2144.4499999999998</v>
      </c>
      <c r="HRN834">
        <v>2144.4499999999998</v>
      </c>
      <c r="HRO834">
        <v>2144.4499999999998</v>
      </c>
      <c r="HRP834">
        <v>2144.4499999999998</v>
      </c>
      <c r="HRQ834">
        <v>2144.4499999999998</v>
      </c>
      <c r="HRR834">
        <v>2144.4499999999998</v>
      </c>
      <c r="HRS834">
        <v>2240.77</v>
      </c>
      <c r="HRT834">
        <v>2240.77</v>
      </c>
      <c r="HRU834">
        <v>2240.77</v>
      </c>
      <c r="HRV834">
        <v>1983.44</v>
      </c>
      <c r="HRW834">
        <v>1983.44</v>
      </c>
      <c r="HRX834">
        <v>1983.44</v>
      </c>
      <c r="HRY834">
        <v>1983.44</v>
      </c>
      <c r="HRZ834">
        <v>1983.44</v>
      </c>
      <c r="HSA834">
        <v>1983.44</v>
      </c>
      <c r="HSB834">
        <v>1983.44</v>
      </c>
      <c r="HSC834">
        <v>1983.44</v>
      </c>
      <c r="HSD834">
        <v>1983.44</v>
      </c>
      <c r="HSE834">
        <v>1983.44</v>
      </c>
      <c r="HSF834">
        <v>1983.44</v>
      </c>
      <c r="HSG834">
        <v>1983.44</v>
      </c>
      <c r="HSH834">
        <v>1983.44</v>
      </c>
      <c r="HSI834">
        <v>1983.44</v>
      </c>
      <c r="HSJ834">
        <v>1983.44</v>
      </c>
      <c r="HSK834">
        <v>1983.44</v>
      </c>
      <c r="HSL834">
        <v>1983.44</v>
      </c>
      <c r="HSM834">
        <v>1983.44</v>
      </c>
      <c r="HSN834">
        <v>1983.44</v>
      </c>
      <c r="HSO834">
        <v>1983.44</v>
      </c>
      <c r="HSP834">
        <v>1983.44</v>
      </c>
      <c r="HSQ834">
        <v>1983.44</v>
      </c>
      <c r="HSR834">
        <v>1983.44</v>
      </c>
      <c r="HSS834">
        <v>1983.44</v>
      </c>
      <c r="HST834">
        <v>1983.44</v>
      </c>
      <c r="HSU834">
        <v>1983.44</v>
      </c>
      <c r="HSV834">
        <v>1983.44</v>
      </c>
      <c r="HSW834">
        <v>2030.56</v>
      </c>
      <c r="HSX834">
        <v>2030.56</v>
      </c>
      <c r="HSY834">
        <v>2030.56</v>
      </c>
      <c r="HSZ834">
        <v>2030.56</v>
      </c>
      <c r="HTA834">
        <v>2030.56</v>
      </c>
      <c r="HTB834">
        <v>2030.56</v>
      </c>
      <c r="HTC834">
        <v>2030.56</v>
      </c>
      <c r="HTD834">
        <v>2030.56</v>
      </c>
      <c r="HTE834">
        <v>2030.56</v>
      </c>
      <c r="HTF834">
        <v>2030.56</v>
      </c>
      <c r="HTG834">
        <v>2030.56</v>
      </c>
      <c r="HTH834">
        <v>2119.9</v>
      </c>
      <c r="HTI834">
        <v>2079.13</v>
      </c>
      <c r="HTJ834">
        <v>2079.13</v>
      </c>
      <c r="HTK834">
        <v>2079.13</v>
      </c>
      <c r="HTL834">
        <v>2079.13</v>
      </c>
      <c r="HTM834">
        <v>2079.13</v>
      </c>
      <c r="HTN834">
        <v>2079.13</v>
      </c>
      <c r="HTO834">
        <v>2079.13</v>
      </c>
      <c r="HTP834">
        <v>2777.24</v>
      </c>
      <c r="HTQ834">
        <v>3416.01</v>
      </c>
      <c r="HTR834">
        <v>3416.01</v>
      </c>
      <c r="HTS834">
        <v>3416.01</v>
      </c>
      <c r="HTT834">
        <v>3416.01</v>
      </c>
      <c r="HTU834">
        <v>3416.01</v>
      </c>
      <c r="HTV834">
        <v>3416.01</v>
      </c>
      <c r="HTW834">
        <v>3416.01</v>
      </c>
      <c r="HTX834">
        <v>3416.01</v>
      </c>
      <c r="HTY834">
        <v>3783.83</v>
      </c>
      <c r="HTZ834">
        <v>3783.83</v>
      </c>
      <c r="HUA834">
        <v>3783.83</v>
      </c>
      <c r="HUB834">
        <v>3783.83</v>
      </c>
      <c r="HUC834">
        <v>3783.83</v>
      </c>
      <c r="HUD834">
        <v>3783.83</v>
      </c>
      <c r="HUE834">
        <v>3783.83</v>
      </c>
      <c r="HUF834">
        <v>3783.83</v>
      </c>
      <c r="HUG834">
        <v>3783.83</v>
      </c>
      <c r="HUH834">
        <v>4292.1000000000004</v>
      </c>
      <c r="HUI834">
        <v>3959.1</v>
      </c>
      <c r="HUJ834">
        <v>3959.1</v>
      </c>
      <c r="HUK834">
        <v>3959.1</v>
      </c>
      <c r="HUL834">
        <v>4341.1099999999997</v>
      </c>
      <c r="HUM834">
        <v>4341.1099999999997</v>
      </c>
      <c r="HUN834">
        <v>4341.1099999999997</v>
      </c>
      <c r="HUO834">
        <v>4341.1099999999997</v>
      </c>
      <c r="HUP834">
        <v>4341.1099999999997</v>
      </c>
      <c r="HUQ834">
        <v>4341.1099999999997</v>
      </c>
      <c r="HUR834">
        <v>4341.1099999999997</v>
      </c>
      <c r="HUS834">
        <v>4341.1099999999997</v>
      </c>
      <c r="HUT834">
        <v>4341.1099999999997</v>
      </c>
      <c r="HUU834">
        <v>4341.1099999999997</v>
      </c>
      <c r="HUV834">
        <v>4341.1099999999997</v>
      </c>
      <c r="HUW834">
        <v>4341.1099999999997</v>
      </c>
      <c r="HUX834">
        <v>4341.1099999999997</v>
      </c>
      <c r="HUY834">
        <v>4341.1099999999997</v>
      </c>
      <c r="HUZ834">
        <v>4341.1099999999997</v>
      </c>
      <c r="HVA834">
        <v>4341.1099999999997</v>
      </c>
      <c r="HVB834">
        <v>4341.1099999999997</v>
      </c>
      <c r="HVC834">
        <v>4341.1099999999997</v>
      </c>
      <c r="HVD834">
        <v>4341.1099999999997</v>
      </c>
      <c r="HVE834">
        <v>4341.1099999999997</v>
      </c>
      <c r="HVF834">
        <v>4341.1099999999997</v>
      </c>
      <c r="HVG834">
        <v>4341.1099999999997</v>
      </c>
      <c r="HVH834">
        <v>4341.1099999999997</v>
      </c>
      <c r="HVI834">
        <v>4341.1099999999997</v>
      </c>
      <c r="HVJ834">
        <v>4341.1099999999997</v>
      </c>
      <c r="HVK834">
        <v>4341.1099999999997</v>
      </c>
      <c r="HVL834">
        <v>4341.1099999999997</v>
      </c>
      <c r="HVM834">
        <v>4341.1099999999997</v>
      </c>
      <c r="HVN834">
        <v>4341.1099999999997</v>
      </c>
      <c r="HVO834">
        <v>4341.1099999999997</v>
      </c>
      <c r="HVP834">
        <v>4341.1099999999997</v>
      </c>
      <c r="HVQ834">
        <v>4341.1099999999997</v>
      </c>
      <c r="HVR834">
        <v>4341.1099999999997</v>
      </c>
      <c r="HVS834">
        <v>4341.1099999999997</v>
      </c>
      <c r="HVT834">
        <v>4341.1099999999997</v>
      </c>
      <c r="HVU834">
        <v>4341.1099999999997</v>
      </c>
      <c r="HVV834">
        <v>4341.1099999999997</v>
      </c>
      <c r="HVW834">
        <v>4341.1099999999997</v>
      </c>
      <c r="HVX834">
        <v>4341.1099999999997</v>
      </c>
      <c r="HVY834">
        <v>4341.1099999999997</v>
      </c>
      <c r="HVZ834">
        <v>4341.1099999999997</v>
      </c>
      <c r="HWA834">
        <v>4341.1099999999997</v>
      </c>
      <c r="HWB834">
        <v>4341.1099999999997</v>
      </c>
      <c r="HWC834">
        <v>4341.1099999999997</v>
      </c>
      <c r="HWD834">
        <v>4341.1099999999997</v>
      </c>
      <c r="HWE834">
        <v>4341.1099999999997</v>
      </c>
      <c r="HWF834">
        <v>4341.1099999999997</v>
      </c>
      <c r="HWG834">
        <v>4341.1099999999997</v>
      </c>
      <c r="HWH834">
        <v>4341.1099999999997</v>
      </c>
      <c r="HWI834">
        <v>4341.1099999999997</v>
      </c>
      <c r="HWJ834">
        <v>4341.1099999999997</v>
      </c>
      <c r="HWK834">
        <v>4341.1099999999997</v>
      </c>
      <c r="HWL834">
        <v>4341.1099999999997</v>
      </c>
      <c r="HWM834">
        <v>4341.1099999999997</v>
      </c>
      <c r="HWN834">
        <v>4971.75</v>
      </c>
      <c r="HWO834">
        <v>4971.75</v>
      </c>
      <c r="HWP834">
        <v>5235.7299999999996</v>
      </c>
      <c r="HWQ834">
        <v>5235.7299999999996</v>
      </c>
      <c r="HWR834">
        <v>5235.7299999999996</v>
      </c>
      <c r="HWS834">
        <v>5235.7299999999996</v>
      </c>
      <c r="HWT834">
        <v>5235.7299999999996</v>
      </c>
      <c r="HWU834">
        <v>5235.7299999999996</v>
      </c>
      <c r="HWV834">
        <v>5235.7299999999996</v>
      </c>
      <c r="HWW834">
        <v>5235.7299999999996</v>
      </c>
      <c r="HWX834">
        <v>5235.7299999999996</v>
      </c>
      <c r="HWY834">
        <v>5235.7299999999996</v>
      </c>
      <c r="HWZ834">
        <v>5235.7299999999996</v>
      </c>
      <c r="HXA834">
        <v>5235.7299999999996</v>
      </c>
      <c r="HXB834">
        <v>5235.7299999999996</v>
      </c>
      <c r="HXC834">
        <v>5265.74</v>
      </c>
      <c r="HXD834">
        <v>5265.74</v>
      </c>
      <c r="HXE834">
        <v>6332.65</v>
      </c>
      <c r="HXF834">
        <v>6332.65</v>
      </c>
      <c r="HXG834">
        <v>6332.65</v>
      </c>
      <c r="HXH834">
        <v>6332.65</v>
      </c>
      <c r="HXI834">
        <v>6332.65</v>
      </c>
      <c r="HXJ834">
        <v>6332.65</v>
      </c>
      <c r="HXK834">
        <v>6332.65</v>
      </c>
      <c r="HXL834">
        <v>6332.65</v>
      </c>
      <c r="HXM834">
        <v>6332.65</v>
      </c>
      <c r="HXN834">
        <v>6332.65</v>
      </c>
      <c r="HXO834">
        <v>6332.65</v>
      </c>
      <c r="HXP834">
        <v>6332.65</v>
      </c>
      <c r="HXQ834">
        <v>6332.65</v>
      </c>
      <c r="HXR834">
        <v>6332.65</v>
      </c>
      <c r="HXS834">
        <v>6332.65</v>
      </c>
      <c r="HXT834">
        <v>6332.65</v>
      </c>
      <c r="HXU834">
        <v>6332.65</v>
      </c>
      <c r="HXV834">
        <v>7167.49</v>
      </c>
      <c r="HXW834">
        <v>7167.49</v>
      </c>
      <c r="HXX834">
        <v>7167.49</v>
      </c>
      <c r="HXY834">
        <v>5944.32</v>
      </c>
      <c r="HXZ834">
        <v>5944.32</v>
      </c>
      <c r="HYA834">
        <v>5944.32</v>
      </c>
      <c r="HYB834">
        <v>5944.32</v>
      </c>
      <c r="HYC834">
        <v>5944.32</v>
      </c>
      <c r="HYD834">
        <v>5944.32</v>
      </c>
      <c r="HYE834">
        <v>5944.32</v>
      </c>
      <c r="HYF834">
        <v>5944.32</v>
      </c>
      <c r="HYG834">
        <v>5944.32</v>
      </c>
      <c r="HYH834">
        <v>5944.32</v>
      </c>
      <c r="HYI834">
        <v>5944.32</v>
      </c>
      <c r="HYJ834">
        <v>5944.32</v>
      </c>
      <c r="HYK834">
        <v>5944.32</v>
      </c>
      <c r="HYL834">
        <v>5944.32</v>
      </c>
      <c r="HYM834">
        <v>5944.32</v>
      </c>
      <c r="HYN834">
        <v>5667.25</v>
      </c>
      <c r="HYO834">
        <v>5667.25</v>
      </c>
      <c r="HYP834">
        <v>5512.69</v>
      </c>
      <c r="HYQ834">
        <v>5512.69</v>
      </c>
      <c r="HYR834">
        <v>5512.69</v>
      </c>
      <c r="HYS834">
        <v>5512.69</v>
      </c>
      <c r="HYT834">
        <v>4093.81</v>
      </c>
      <c r="HYU834">
        <v>4093.81</v>
      </c>
      <c r="HYV834">
        <v>4093.81</v>
      </c>
      <c r="HYW834">
        <v>4093.81</v>
      </c>
      <c r="HYX834">
        <v>3694.25</v>
      </c>
      <c r="HYY834">
        <v>3694.25</v>
      </c>
      <c r="HYZ834">
        <v>3694.25</v>
      </c>
      <c r="HZA834">
        <v>3694.25</v>
      </c>
      <c r="HZB834">
        <v>3694.25</v>
      </c>
      <c r="HZC834">
        <v>3694.25</v>
      </c>
      <c r="HZD834">
        <v>3694.25</v>
      </c>
      <c r="HZE834">
        <v>3339.43</v>
      </c>
      <c r="HZF834">
        <v>3339.43</v>
      </c>
      <c r="HZG834">
        <v>3646.67</v>
      </c>
      <c r="HZH834">
        <v>3646.67</v>
      </c>
      <c r="HZI834">
        <v>3741.63</v>
      </c>
      <c r="HZJ834">
        <v>3741.63</v>
      </c>
      <c r="HZK834">
        <v>3741.63</v>
      </c>
      <c r="HZL834">
        <v>3741.63</v>
      </c>
      <c r="HZM834">
        <v>3741.63</v>
      </c>
      <c r="HZN834">
        <v>3741.63</v>
      </c>
      <c r="HZO834">
        <v>3741.63</v>
      </c>
      <c r="HZP834">
        <v>3741.63</v>
      </c>
      <c r="HZQ834">
        <v>3357.45</v>
      </c>
      <c r="HZR834">
        <v>3357.45</v>
      </c>
      <c r="HZS834">
        <v>3357.45</v>
      </c>
      <c r="HZT834">
        <v>3045.13</v>
      </c>
      <c r="HZU834">
        <v>3045.13</v>
      </c>
      <c r="HZV834">
        <v>3102.1</v>
      </c>
      <c r="HZW834">
        <v>3102.1</v>
      </c>
      <c r="HZX834">
        <v>3102.1</v>
      </c>
      <c r="HZY834">
        <v>3102.1</v>
      </c>
      <c r="HZZ834">
        <v>3102.1</v>
      </c>
      <c r="IAA834">
        <v>3740.07</v>
      </c>
      <c r="IAB834">
        <v>3740.07</v>
      </c>
      <c r="IAC834">
        <v>3740.07</v>
      </c>
      <c r="IAD834">
        <v>3740.07</v>
      </c>
      <c r="IAE834">
        <v>3740.07</v>
      </c>
      <c r="IAF834">
        <v>3740.07</v>
      </c>
      <c r="IAG834">
        <v>3740.07</v>
      </c>
      <c r="IAH834">
        <v>3740.07</v>
      </c>
      <c r="IAI834">
        <v>3740.07</v>
      </c>
      <c r="IAJ834">
        <v>3740.07</v>
      </c>
      <c r="IAK834">
        <v>3740.07</v>
      </c>
      <c r="IAL834">
        <v>4018.97</v>
      </c>
      <c r="IAM834">
        <v>4108.62</v>
      </c>
      <c r="IAN834">
        <v>4108.62</v>
      </c>
      <c r="IAO834">
        <v>4108.62</v>
      </c>
      <c r="IAP834">
        <v>4108.62</v>
      </c>
      <c r="IAQ834">
        <v>5608.55</v>
      </c>
      <c r="IAR834">
        <v>5608.55</v>
      </c>
      <c r="IAS834">
        <v>5608.55</v>
      </c>
      <c r="IAT834">
        <v>5608.55</v>
      </c>
      <c r="IAU834">
        <v>5608.55</v>
      </c>
      <c r="IAV834">
        <v>6142.46</v>
      </c>
      <c r="IAW834">
        <v>7354.52</v>
      </c>
      <c r="IAX834">
        <v>7046.57</v>
      </c>
      <c r="IAY834">
        <v>7060.48</v>
      </c>
      <c r="IAZ834">
        <v>7060.48</v>
      </c>
      <c r="IBA834">
        <v>7060.48</v>
      </c>
      <c r="IBB834">
        <v>7060.48</v>
      </c>
      <c r="IBC834">
        <v>7060.48</v>
      </c>
      <c r="IBD834">
        <v>7060.48</v>
      </c>
      <c r="IBE834">
        <v>7060.48</v>
      </c>
      <c r="IBF834">
        <v>7060.48</v>
      </c>
      <c r="IBG834">
        <v>7060.48</v>
      </c>
      <c r="IBH834">
        <v>7060.48</v>
      </c>
      <c r="IBI834">
        <v>7060.48</v>
      </c>
      <c r="IBJ834">
        <v>7060.48</v>
      </c>
      <c r="IBK834">
        <v>7060.48</v>
      </c>
      <c r="IBL834">
        <v>7908.64</v>
      </c>
      <c r="IBM834">
        <v>7908.64</v>
      </c>
      <c r="IBN834">
        <v>7908.64</v>
      </c>
      <c r="IBO834">
        <v>7908.64</v>
      </c>
      <c r="IBP834">
        <v>7908.64</v>
      </c>
      <c r="IBQ834">
        <v>7908.64</v>
      </c>
      <c r="IBR834">
        <v>7908.64</v>
      </c>
      <c r="IBS834">
        <v>8665.85</v>
      </c>
      <c r="IBT834">
        <v>8614.8700000000008</v>
      </c>
      <c r="IBU834">
        <v>8614.8700000000008</v>
      </c>
      <c r="IBV834">
        <v>8614.8700000000008</v>
      </c>
      <c r="IBW834">
        <v>8614.8700000000008</v>
      </c>
      <c r="IBX834">
        <v>8614.8700000000008</v>
      </c>
      <c r="IBY834">
        <v>8977.6</v>
      </c>
      <c r="IBZ834">
        <v>8977.6</v>
      </c>
      <c r="ICA834">
        <v>8201.16</v>
      </c>
      <c r="ICB834">
        <v>8201.16</v>
      </c>
      <c r="ICC834">
        <v>8201.16</v>
      </c>
      <c r="ICD834">
        <v>8201.16</v>
      </c>
      <c r="ICE834">
        <v>8201.16</v>
      </c>
      <c r="ICF834">
        <v>8201.16</v>
      </c>
      <c r="ICG834">
        <v>8201.16</v>
      </c>
      <c r="ICH834">
        <v>8201.16</v>
      </c>
      <c r="ICI834">
        <v>8277.5</v>
      </c>
      <c r="ICJ834">
        <v>8277.5</v>
      </c>
      <c r="ICK834">
        <v>8277.5</v>
      </c>
      <c r="ICL834">
        <v>8457.5300000000007</v>
      </c>
      <c r="ICM834">
        <v>8721.17</v>
      </c>
      <c r="ICN834">
        <v>8721.17</v>
      </c>
      <c r="ICO834">
        <v>8721.17</v>
      </c>
      <c r="ICP834">
        <v>8721.17</v>
      </c>
      <c r="ICQ834">
        <v>8721.17</v>
      </c>
      <c r="ICR834">
        <v>8721.17</v>
      </c>
      <c r="ICS834">
        <v>8721.17</v>
      </c>
      <c r="ICT834">
        <v>8721.17</v>
      </c>
      <c r="ICU834">
        <v>8721.17</v>
      </c>
      <c r="ICV834">
        <v>8721.17</v>
      </c>
      <c r="ICW834">
        <v>9075.93</v>
      </c>
      <c r="ICX834">
        <v>9075.93</v>
      </c>
      <c r="ICY834">
        <v>10148.700000000001</v>
      </c>
      <c r="ICZ834">
        <v>10148.700000000001</v>
      </c>
      <c r="IDA834">
        <v>10148.700000000001</v>
      </c>
      <c r="IDB834">
        <v>10148.700000000001</v>
      </c>
      <c r="IDC834">
        <v>10148.700000000001</v>
      </c>
      <c r="IDD834">
        <v>10148.700000000001</v>
      </c>
      <c r="IDE834">
        <v>10148.700000000001</v>
      </c>
      <c r="IDF834">
        <v>10185.4</v>
      </c>
      <c r="IDG834">
        <v>10185.4</v>
      </c>
      <c r="IDH834">
        <v>10185.4</v>
      </c>
      <c r="IDI834">
        <v>10185.4</v>
      </c>
      <c r="IDJ834">
        <v>10185.4</v>
      </c>
      <c r="IDK834">
        <v>10185.4</v>
      </c>
      <c r="IDL834">
        <v>10185.4</v>
      </c>
      <c r="IDM834">
        <v>10185.4</v>
      </c>
      <c r="IDN834">
        <v>10185.4</v>
      </c>
      <c r="IDO834">
        <v>10185.4</v>
      </c>
      <c r="IDP834">
        <v>10185.4</v>
      </c>
      <c r="IDQ834">
        <v>10185.4</v>
      </c>
      <c r="IDR834">
        <v>10185.4</v>
      </c>
      <c r="IDS834">
        <v>10185.4</v>
      </c>
      <c r="IDT834">
        <v>10185.4</v>
      </c>
      <c r="IDU834">
        <v>10185.4</v>
      </c>
      <c r="IDV834">
        <v>10185.4</v>
      </c>
      <c r="IDW834">
        <v>10185.4</v>
      </c>
      <c r="IDX834">
        <v>10185.4</v>
      </c>
      <c r="IDY834">
        <v>10185.4</v>
      </c>
      <c r="IDZ834">
        <v>10588.5</v>
      </c>
      <c r="IEA834">
        <v>10588.5</v>
      </c>
      <c r="IEB834">
        <v>10588.5</v>
      </c>
      <c r="IEC834">
        <v>10588.5</v>
      </c>
      <c r="IED834">
        <v>11054.3</v>
      </c>
      <c r="IEE834">
        <v>11054.3</v>
      </c>
      <c r="IEF834">
        <v>11054.3</v>
      </c>
      <c r="IEG834">
        <v>11054.3</v>
      </c>
      <c r="IEH834">
        <v>11054.3</v>
      </c>
      <c r="IEI834">
        <v>11054.3</v>
      </c>
      <c r="IEJ834">
        <v>11054.3</v>
      </c>
      <c r="IEK834">
        <v>11054.3</v>
      </c>
    </row>
    <row r="835" spans="1:6225" x14ac:dyDescent="0.25">
      <c r="A835">
        <v>6</v>
      </c>
      <c r="B835">
        <v>36</v>
      </c>
      <c r="C835">
        <v>41</v>
      </c>
      <c r="D835">
        <v>0</v>
      </c>
      <c r="E835">
        <v>0</v>
      </c>
      <c r="F835">
        <v>0</v>
      </c>
      <c r="G835">
        <v>0</v>
      </c>
      <c r="H835">
        <v>8.3999999999999995E-3</v>
      </c>
      <c r="I835">
        <v>0</v>
      </c>
    </row>
    <row r="836" spans="1:6225" x14ac:dyDescent="0.25">
      <c r="A836">
        <v>6</v>
      </c>
      <c r="B836">
        <v>2.5287500000000001E-2</v>
      </c>
      <c r="C836">
        <v>3.1719499999999998E-2</v>
      </c>
    </row>
    <row r="837" spans="1:6225" x14ac:dyDescent="0.25">
      <c r="A837">
        <v>3</v>
      </c>
      <c r="B837">
        <v>1</v>
      </c>
      <c r="C837">
        <v>3</v>
      </c>
      <c r="D837">
        <v>1</v>
      </c>
      <c r="E837">
        <v>0</v>
      </c>
      <c r="F837">
        <v>0</v>
      </c>
      <c r="G837">
        <v>3</v>
      </c>
      <c r="H837">
        <v>1</v>
      </c>
      <c r="I837">
        <v>6</v>
      </c>
      <c r="J837">
        <v>44</v>
      </c>
      <c r="K837">
        <v>2</v>
      </c>
      <c r="L837">
        <v>1</v>
      </c>
      <c r="M837">
        <v>2</v>
      </c>
      <c r="N837">
        <v>2</v>
      </c>
      <c r="O837">
        <v>3</v>
      </c>
      <c r="P837">
        <v>3</v>
      </c>
      <c r="Q837">
        <v>2</v>
      </c>
      <c r="R837">
        <v>8</v>
      </c>
      <c r="S837">
        <v>6</v>
      </c>
      <c r="T837">
        <v>12</v>
      </c>
      <c r="U837">
        <v>55</v>
      </c>
      <c r="V837">
        <v>43</v>
      </c>
      <c r="W837">
        <v>20</v>
      </c>
      <c r="X837">
        <v>24</v>
      </c>
      <c r="Y837">
        <v>40</v>
      </c>
    </row>
    <row r="838" spans="1:6225" x14ac:dyDescent="0.25">
      <c r="A838">
        <v>99.589699999999993</v>
      </c>
      <c r="B838">
        <v>101.961</v>
      </c>
      <c r="C838">
        <v>113.82299999999999</v>
      </c>
      <c r="D838">
        <v>121.108</v>
      </c>
      <c r="E838">
        <v>121.108</v>
      </c>
      <c r="F838">
        <v>121.108</v>
      </c>
      <c r="G838">
        <v>135.072</v>
      </c>
      <c r="H838">
        <v>135.64400000000001</v>
      </c>
      <c r="I838">
        <v>173.13800000000001</v>
      </c>
      <c r="J838">
        <v>68.207499999999996</v>
      </c>
      <c r="K838">
        <v>70.333799999999997</v>
      </c>
      <c r="L838">
        <v>66.654499999999999</v>
      </c>
      <c r="M838">
        <v>68.040999999999997</v>
      </c>
      <c r="N838">
        <v>65.1464</v>
      </c>
      <c r="O838">
        <v>66.138000000000005</v>
      </c>
      <c r="P838">
        <v>64.286100000000005</v>
      </c>
      <c r="Q838">
        <v>71.443700000000007</v>
      </c>
      <c r="R838">
        <v>62.619900000000001</v>
      </c>
      <c r="S838">
        <v>71.225700000000003</v>
      </c>
      <c r="T838">
        <v>80.050799999999995</v>
      </c>
      <c r="U838">
        <v>473.50299999999999</v>
      </c>
      <c r="V838">
        <v>1192.48</v>
      </c>
      <c r="W838">
        <v>2603.1799999999998</v>
      </c>
      <c r="X838">
        <v>8619.08</v>
      </c>
      <c r="Y838">
        <v>15045.6</v>
      </c>
    </row>
    <row r="839" spans="1:6225" x14ac:dyDescent="0.25">
      <c r="A839">
        <v>0.39394800000000002</v>
      </c>
      <c r="B839">
        <v>5.9150299999999998</v>
      </c>
    </row>
    <row r="840" spans="1:6225" x14ac:dyDescent="0.25">
      <c r="A840">
        <v>100</v>
      </c>
      <c r="B840">
        <v>100</v>
      </c>
      <c r="C840">
        <v>100</v>
      </c>
      <c r="D840">
        <v>100</v>
      </c>
      <c r="E840">
        <v>100</v>
      </c>
      <c r="F840">
        <v>100</v>
      </c>
      <c r="G840">
        <v>100</v>
      </c>
      <c r="H840">
        <v>100</v>
      </c>
      <c r="I840">
        <v>100</v>
      </c>
      <c r="J840">
        <v>100</v>
      </c>
      <c r="K840">
        <v>100</v>
      </c>
      <c r="L840">
        <v>100</v>
      </c>
      <c r="M840">
        <v>100</v>
      </c>
      <c r="N840">
        <v>100</v>
      </c>
      <c r="O840">
        <v>100</v>
      </c>
      <c r="P840">
        <v>100</v>
      </c>
      <c r="Q840">
        <v>100</v>
      </c>
      <c r="R840">
        <v>100</v>
      </c>
      <c r="S840">
        <v>100</v>
      </c>
      <c r="T840">
        <v>100</v>
      </c>
      <c r="U840">
        <v>100</v>
      </c>
      <c r="V840">
        <v>100</v>
      </c>
      <c r="W840">
        <v>100</v>
      </c>
      <c r="X840">
        <v>100</v>
      </c>
      <c r="Y840">
        <v>100</v>
      </c>
      <c r="Z840">
        <v>100</v>
      </c>
      <c r="AA840">
        <v>100</v>
      </c>
      <c r="AB840">
        <v>100</v>
      </c>
      <c r="AC840">
        <v>100</v>
      </c>
      <c r="AD840">
        <v>100</v>
      </c>
      <c r="AE840">
        <v>100</v>
      </c>
      <c r="AF840">
        <v>100</v>
      </c>
      <c r="AG840">
        <v>100</v>
      </c>
      <c r="AH840">
        <v>100</v>
      </c>
      <c r="AI840">
        <v>100</v>
      </c>
      <c r="AJ840">
        <v>100</v>
      </c>
      <c r="AK840">
        <v>100</v>
      </c>
      <c r="AL840">
        <v>100</v>
      </c>
      <c r="AM840">
        <v>100</v>
      </c>
      <c r="AN840">
        <v>100</v>
      </c>
      <c r="AO840">
        <v>100</v>
      </c>
      <c r="AP840">
        <v>100</v>
      </c>
      <c r="AQ840">
        <v>92.495199999999997</v>
      </c>
      <c r="AR840">
        <v>92.495199999999997</v>
      </c>
      <c r="AS840">
        <v>92.495199999999997</v>
      </c>
      <c r="AT840">
        <v>92.495199999999997</v>
      </c>
      <c r="AU840">
        <v>92.495199999999997</v>
      </c>
      <c r="AV840">
        <v>92.495199999999997</v>
      </c>
      <c r="AW840">
        <v>92.495199999999997</v>
      </c>
      <c r="AX840">
        <v>92.495199999999997</v>
      </c>
      <c r="AY840">
        <v>96.316999999999993</v>
      </c>
      <c r="AZ840">
        <v>96.316999999999993</v>
      </c>
      <c r="BA840">
        <v>96.316999999999993</v>
      </c>
      <c r="BB840">
        <v>96.316999999999993</v>
      </c>
      <c r="BC840">
        <v>96.316999999999993</v>
      </c>
      <c r="BD840">
        <v>96.316999999999993</v>
      </c>
      <c r="BE840">
        <v>96.316999999999993</v>
      </c>
      <c r="BF840">
        <v>96.316999999999993</v>
      </c>
      <c r="BG840">
        <v>96.316999999999993</v>
      </c>
      <c r="BH840">
        <v>96.316999999999993</v>
      </c>
      <c r="BI840">
        <v>96.316999999999993</v>
      </c>
      <c r="BJ840">
        <v>96.316999999999993</v>
      </c>
      <c r="BK840">
        <v>96.316999999999993</v>
      </c>
      <c r="BL840">
        <v>96.316999999999993</v>
      </c>
      <c r="BM840">
        <v>96.316999999999993</v>
      </c>
      <c r="BN840">
        <v>96.316999999999993</v>
      </c>
      <c r="BO840">
        <v>96.316999999999993</v>
      </c>
      <c r="BP840">
        <v>96.316999999999993</v>
      </c>
      <c r="BQ840">
        <v>96.316999999999993</v>
      </c>
      <c r="BR840">
        <v>96.316999999999993</v>
      </c>
      <c r="BS840">
        <v>96.316999999999993</v>
      </c>
      <c r="BT840">
        <v>96.316999999999993</v>
      </c>
      <c r="BU840">
        <v>96.316999999999993</v>
      </c>
      <c r="BV840">
        <v>96.316999999999993</v>
      </c>
      <c r="BW840">
        <v>96.316999999999993</v>
      </c>
      <c r="BX840">
        <v>96.316999999999993</v>
      </c>
      <c r="BY840">
        <v>96.316999999999993</v>
      </c>
      <c r="BZ840">
        <v>96.316999999999993</v>
      </c>
      <c r="CA840">
        <v>96.316999999999993</v>
      </c>
      <c r="CB840">
        <v>96.316999999999993</v>
      </c>
      <c r="CC840">
        <v>96.316999999999993</v>
      </c>
      <c r="CD840">
        <v>96.316999999999993</v>
      </c>
      <c r="CE840">
        <v>96.316999999999993</v>
      </c>
      <c r="CF840">
        <v>96.316999999999993</v>
      </c>
      <c r="CG840">
        <v>96.316999999999993</v>
      </c>
      <c r="CH840">
        <v>96.316999999999993</v>
      </c>
      <c r="CI840">
        <v>96.316999999999993</v>
      </c>
      <c r="CJ840">
        <v>96.316999999999993</v>
      </c>
      <c r="CK840">
        <v>96.316999999999993</v>
      </c>
      <c r="CL840">
        <v>96.316999999999993</v>
      </c>
      <c r="CM840">
        <v>96.316999999999993</v>
      </c>
      <c r="CN840">
        <v>96.316999999999993</v>
      </c>
      <c r="CO840">
        <v>96.316999999999993</v>
      </c>
      <c r="CP840">
        <v>96.316999999999993</v>
      </c>
      <c r="CQ840">
        <v>96.316999999999993</v>
      </c>
      <c r="CR840">
        <v>96.316999999999993</v>
      </c>
      <c r="CS840">
        <v>96.316999999999993</v>
      </c>
      <c r="CT840">
        <v>96.316999999999993</v>
      </c>
      <c r="CU840">
        <v>96.316999999999993</v>
      </c>
      <c r="CV840">
        <v>96.316999999999993</v>
      </c>
      <c r="CW840">
        <v>96.316999999999993</v>
      </c>
      <c r="CX840">
        <v>96.316999999999993</v>
      </c>
      <c r="CY840">
        <v>96.316999999999993</v>
      </c>
      <c r="CZ840">
        <v>96.316999999999993</v>
      </c>
      <c r="DA840">
        <v>96.316999999999993</v>
      </c>
      <c r="DB840">
        <v>96.316999999999993</v>
      </c>
      <c r="DC840">
        <v>96.316999999999993</v>
      </c>
      <c r="DD840">
        <v>96.316999999999993</v>
      </c>
      <c r="DE840">
        <v>96.316999999999993</v>
      </c>
      <c r="DF840">
        <v>96.316999999999993</v>
      </c>
      <c r="DG840">
        <v>96.316999999999993</v>
      </c>
      <c r="DH840">
        <v>96.316999999999993</v>
      </c>
      <c r="DI840">
        <v>99.589699999999993</v>
      </c>
      <c r="DJ840">
        <v>99.589699999999993</v>
      </c>
      <c r="DK840">
        <v>99.589699999999993</v>
      </c>
      <c r="DL840">
        <v>99.589699999999993</v>
      </c>
      <c r="DM840">
        <v>99.589699999999993</v>
      </c>
      <c r="DN840">
        <v>99.589699999999993</v>
      </c>
      <c r="DO840">
        <v>99.589699999999993</v>
      </c>
      <c r="DP840">
        <v>99.589699999999993</v>
      </c>
      <c r="DQ840">
        <v>99.589699999999993</v>
      </c>
      <c r="DR840">
        <v>99.589699999999993</v>
      </c>
      <c r="DS840">
        <v>99.589699999999993</v>
      </c>
      <c r="DT840">
        <v>99.589699999999993</v>
      </c>
      <c r="DU840">
        <v>99.589699999999993</v>
      </c>
      <c r="DV840">
        <v>99.589699999999993</v>
      </c>
      <c r="DW840">
        <v>99.589699999999993</v>
      </c>
      <c r="DX840">
        <v>99.589699999999993</v>
      </c>
      <c r="DY840">
        <v>99.589699999999993</v>
      </c>
      <c r="DZ840">
        <v>99.589699999999993</v>
      </c>
      <c r="EA840">
        <v>99.589699999999993</v>
      </c>
      <c r="EB840">
        <v>99.589699999999993</v>
      </c>
      <c r="EC840">
        <v>99.589699999999993</v>
      </c>
      <c r="ED840">
        <v>99.589699999999993</v>
      </c>
      <c r="EE840">
        <v>99.589699999999993</v>
      </c>
      <c r="EF840">
        <v>99.589699999999993</v>
      </c>
      <c r="EG840">
        <v>99.589699999999993</v>
      </c>
      <c r="EH840">
        <v>99.589699999999993</v>
      </c>
      <c r="EI840">
        <v>99.589699999999993</v>
      </c>
      <c r="EJ840">
        <v>99.589699999999993</v>
      </c>
      <c r="EK840">
        <v>99.589699999999993</v>
      </c>
      <c r="EL840">
        <v>99.589699999999993</v>
      </c>
      <c r="EM840">
        <v>99.589699999999993</v>
      </c>
      <c r="EN840">
        <v>99.589699999999993</v>
      </c>
      <c r="EO840">
        <v>99.589699999999993</v>
      </c>
      <c r="EP840">
        <v>99.589699999999993</v>
      </c>
      <c r="EQ840">
        <v>99.589699999999993</v>
      </c>
      <c r="ER840">
        <v>99.589699999999993</v>
      </c>
      <c r="ES840">
        <v>99.589699999999993</v>
      </c>
      <c r="ET840">
        <v>99.589699999999993</v>
      </c>
      <c r="EU840">
        <v>99.589699999999993</v>
      </c>
      <c r="EV840">
        <v>99.589699999999993</v>
      </c>
      <c r="EW840">
        <v>99.589699999999993</v>
      </c>
      <c r="EX840">
        <v>99.589699999999993</v>
      </c>
      <c r="EY840">
        <v>99.589699999999993</v>
      </c>
      <c r="EZ840">
        <v>99.589699999999993</v>
      </c>
      <c r="FA840">
        <v>99.589699999999993</v>
      </c>
      <c r="FB840">
        <v>99.589699999999993</v>
      </c>
      <c r="FC840">
        <v>99.589699999999993</v>
      </c>
      <c r="FD840">
        <v>99.589699999999993</v>
      </c>
      <c r="FE840">
        <v>99.589699999999993</v>
      </c>
      <c r="FF840">
        <v>99.589699999999993</v>
      </c>
      <c r="FG840">
        <v>99.589699999999993</v>
      </c>
      <c r="FH840">
        <v>99.589699999999993</v>
      </c>
      <c r="FI840">
        <v>99.589699999999993</v>
      </c>
      <c r="FJ840">
        <v>99.589699999999993</v>
      </c>
      <c r="FK840">
        <v>99.589699999999993</v>
      </c>
      <c r="FL840">
        <v>99.589699999999993</v>
      </c>
      <c r="FM840">
        <v>99.589699999999993</v>
      </c>
      <c r="FN840">
        <v>99.589699999999993</v>
      </c>
      <c r="FO840">
        <v>99.589699999999993</v>
      </c>
      <c r="FP840">
        <v>99.589699999999993</v>
      </c>
      <c r="FQ840">
        <v>99.589699999999993</v>
      </c>
      <c r="FR840">
        <v>99.589699999999993</v>
      </c>
      <c r="FS840">
        <v>99.589699999999993</v>
      </c>
      <c r="FT840">
        <v>99.589699999999993</v>
      </c>
      <c r="FU840">
        <v>99.589699999999993</v>
      </c>
      <c r="FV840">
        <v>99.589699999999993</v>
      </c>
      <c r="FW840">
        <v>99.589699999999993</v>
      </c>
      <c r="FX840">
        <v>99.589699999999993</v>
      </c>
      <c r="FY840">
        <v>99.589699999999993</v>
      </c>
      <c r="FZ840">
        <v>99.589699999999993</v>
      </c>
      <c r="GA840">
        <v>99.589699999999993</v>
      </c>
      <c r="GB840">
        <v>99.589699999999993</v>
      </c>
      <c r="GC840">
        <v>99.589699999999993</v>
      </c>
      <c r="GD840">
        <v>99.589699999999993</v>
      </c>
      <c r="GE840">
        <v>99.589699999999993</v>
      </c>
      <c r="GF840">
        <v>99.589699999999993</v>
      </c>
      <c r="GG840">
        <v>99.589699999999993</v>
      </c>
      <c r="GH840">
        <v>99.589699999999993</v>
      </c>
      <c r="GI840">
        <v>99.589699999999993</v>
      </c>
      <c r="GJ840">
        <v>99.589699999999993</v>
      </c>
      <c r="GK840">
        <v>99.589699999999993</v>
      </c>
      <c r="GL840">
        <v>99.589699999999993</v>
      </c>
      <c r="GM840">
        <v>99.589699999999993</v>
      </c>
      <c r="GN840">
        <v>99.589699999999993</v>
      </c>
      <c r="GO840">
        <v>99.589699999999993</v>
      </c>
      <c r="GP840">
        <v>99.589699999999993</v>
      </c>
      <c r="GQ840">
        <v>99.589699999999993</v>
      </c>
      <c r="GR840">
        <v>99.589699999999993</v>
      </c>
      <c r="GS840">
        <v>99.589699999999993</v>
      </c>
      <c r="GT840">
        <v>99.589699999999993</v>
      </c>
      <c r="GU840">
        <v>99.589699999999993</v>
      </c>
      <c r="GV840">
        <v>99.589699999999993</v>
      </c>
      <c r="GW840">
        <v>99.589699999999993</v>
      </c>
      <c r="GX840">
        <v>99.589699999999993</v>
      </c>
      <c r="GY840">
        <v>99.589699999999993</v>
      </c>
      <c r="GZ840">
        <v>99.589699999999993</v>
      </c>
      <c r="HA840">
        <v>99.589699999999993</v>
      </c>
      <c r="HB840">
        <v>99.589699999999993</v>
      </c>
      <c r="HC840">
        <v>99.589699999999993</v>
      </c>
      <c r="HD840">
        <v>99.589699999999993</v>
      </c>
      <c r="HE840">
        <v>99.589699999999993</v>
      </c>
      <c r="HF840">
        <v>99.589699999999993</v>
      </c>
      <c r="HG840">
        <v>99.589699999999993</v>
      </c>
      <c r="HH840">
        <v>99.589699999999993</v>
      </c>
      <c r="HI840">
        <v>99.589699999999993</v>
      </c>
      <c r="HJ840">
        <v>99.589699999999993</v>
      </c>
      <c r="HK840">
        <v>99.589699999999993</v>
      </c>
      <c r="HL840">
        <v>99.589699999999993</v>
      </c>
      <c r="HM840">
        <v>99.589699999999993</v>
      </c>
      <c r="HN840">
        <v>99.589699999999993</v>
      </c>
      <c r="HO840">
        <v>99.589699999999993</v>
      </c>
      <c r="HP840">
        <v>99.589699999999993</v>
      </c>
      <c r="HQ840">
        <v>99.589699999999993</v>
      </c>
      <c r="HR840">
        <v>99.589699999999993</v>
      </c>
      <c r="HS840">
        <v>99.589699999999993</v>
      </c>
      <c r="HT840">
        <v>99.589699999999993</v>
      </c>
      <c r="HU840">
        <v>99.589699999999993</v>
      </c>
      <c r="HV840">
        <v>99.589699999999993</v>
      </c>
      <c r="HW840">
        <v>99.589699999999993</v>
      </c>
      <c r="HX840">
        <v>99.589699999999993</v>
      </c>
      <c r="HY840">
        <v>99.589699999999993</v>
      </c>
      <c r="HZ840">
        <v>99.589699999999993</v>
      </c>
      <c r="IA840">
        <v>99.589699999999993</v>
      </c>
      <c r="IB840">
        <v>99.589699999999993</v>
      </c>
      <c r="IC840">
        <v>99.589699999999993</v>
      </c>
      <c r="ID840">
        <v>99.589699999999993</v>
      </c>
      <c r="IE840">
        <v>99.589699999999993</v>
      </c>
      <c r="IF840">
        <v>99.589699999999993</v>
      </c>
      <c r="IG840">
        <v>99.589699999999993</v>
      </c>
      <c r="IH840">
        <v>99.589699999999993</v>
      </c>
      <c r="II840">
        <v>99.589699999999993</v>
      </c>
      <c r="IJ840">
        <v>99.589699999999993</v>
      </c>
      <c r="IK840">
        <v>99.589699999999993</v>
      </c>
      <c r="IL840">
        <v>99.589699999999993</v>
      </c>
      <c r="IM840">
        <v>99.589699999999993</v>
      </c>
      <c r="IN840">
        <v>99.589699999999993</v>
      </c>
      <c r="IO840">
        <v>99.589699999999993</v>
      </c>
      <c r="IP840">
        <v>99.589699999999993</v>
      </c>
      <c r="IQ840">
        <v>99.589699999999993</v>
      </c>
      <c r="IR840">
        <v>99.589699999999993</v>
      </c>
      <c r="IS840">
        <v>99.589699999999993</v>
      </c>
      <c r="IT840">
        <v>99.589699999999993</v>
      </c>
      <c r="IU840">
        <v>99.589699999999993</v>
      </c>
      <c r="IV840">
        <v>99.589699999999993</v>
      </c>
      <c r="IW840">
        <v>99.589699999999993</v>
      </c>
      <c r="IX840">
        <v>99.589699999999993</v>
      </c>
      <c r="IY840">
        <v>99.589699999999993</v>
      </c>
      <c r="IZ840">
        <v>99.589699999999993</v>
      </c>
      <c r="JA840">
        <v>99.589699999999993</v>
      </c>
      <c r="JB840">
        <v>99.589699999999993</v>
      </c>
      <c r="JC840">
        <v>99.589699999999993</v>
      </c>
      <c r="JD840">
        <v>99.589699999999993</v>
      </c>
      <c r="JE840">
        <v>99.589699999999993</v>
      </c>
      <c r="JF840">
        <v>99.589699999999993</v>
      </c>
      <c r="JG840">
        <v>99.589699999999993</v>
      </c>
      <c r="JH840">
        <v>99.589699999999993</v>
      </c>
      <c r="JI840">
        <v>99.589699999999993</v>
      </c>
      <c r="JJ840">
        <v>99.589699999999993</v>
      </c>
      <c r="JK840">
        <v>99.589699999999993</v>
      </c>
      <c r="JL840">
        <v>99.589699999999993</v>
      </c>
      <c r="JM840">
        <v>99.589699999999993</v>
      </c>
      <c r="JN840">
        <v>99.589699999999993</v>
      </c>
      <c r="JO840">
        <v>99.589699999999993</v>
      </c>
      <c r="JP840">
        <v>99.589699999999993</v>
      </c>
      <c r="JQ840">
        <v>99.589699999999993</v>
      </c>
      <c r="JR840">
        <v>99.589699999999993</v>
      </c>
      <c r="JS840">
        <v>99.589699999999993</v>
      </c>
      <c r="JT840">
        <v>99.589699999999993</v>
      </c>
      <c r="JU840">
        <v>99.589699999999993</v>
      </c>
      <c r="JV840">
        <v>99.589699999999993</v>
      </c>
      <c r="JW840">
        <v>99.589699999999993</v>
      </c>
      <c r="JX840">
        <v>99.589699999999993</v>
      </c>
      <c r="JY840">
        <v>99.589699999999993</v>
      </c>
      <c r="JZ840">
        <v>99.589699999999993</v>
      </c>
      <c r="KA840">
        <v>99.589699999999993</v>
      </c>
      <c r="KB840">
        <v>99.589699999999993</v>
      </c>
      <c r="KC840">
        <v>99.589699999999993</v>
      </c>
      <c r="KD840">
        <v>99.589699999999993</v>
      </c>
      <c r="KE840">
        <v>99.589699999999993</v>
      </c>
      <c r="KF840">
        <v>99.589699999999993</v>
      </c>
      <c r="KG840">
        <v>99.589699999999993</v>
      </c>
      <c r="KH840">
        <v>99.589699999999993</v>
      </c>
      <c r="KI840">
        <v>99.589699999999993</v>
      </c>
      <c r="KJ840">
        <v>99.589699999999993</v>
      </c>
      <c r="KK840">
        <v>99.589699999999993</v>
      </c>
      <c r="KL840">
        <v>99.589699999999993</v>
      </c>
      <c r="KM840">
        <v>99.589699999999993</v>
      </c>
      <c r="KN840">
        <v>99.589699999999993</v>
      </c>
      <c r="KO840">
        <v>99.589699999999993</v>
      </c>
      <c r="KP840">
        <v>99.589699999999993</v>
      </c>
      <c r="KQ840">
        <v>99.589699999999993</v>
      </c>
      <c r="KR840">
        <v>99.589699999999993</v>
      </c>
      <c r="KS840">
        <v>99.589699999999993</v>
      </c>
      <c r="KT840">
        <v>99.589699999999993</v>
      </c>
      <c r="KU840">
        <v>99.589699999999993</v>
      </c>
      <c r="KV840">
        <v>99.589699999999993</v>
      </c>
      <c r="KW840">
        <v>99.589699999999993</v>
      </c>
      <c r="KX840">
        <v>99.589699999999993</v>
      </c>
      <c r="KY840">
        <v>99.589699999999993</v>
      </c>
      <c r="KZ840">
        <v>99.589699999999993</v>
      </c>
      <c r="LA840">
        <v>99.589699999999993</v>
      </c>
      <c r="LB840">
        <v>99.589699999999993</v>
      </c>
      <c r="LC840">
        <v>99.589699999999993</v>
      </c>
      <c r="LD840">
        <v>99.589699999999993</v>
      </c>
      <c r="LE840">
        <v>99.589699999999993</v>
      </c>
      <c r="LF840">
        <v>99.589699999999993</v>
      </c>
      <c r="LG840">
        <v>99.589699999999993</v>
      </c>
      <c r="LH840">
        <v>99.589699999999993</v>
      </c>
      <c r="LI840">
        <v>99.589699999999993</v>
      </c>
      <c r="LJ840">
        <v>99.589699999999993</v>
      </c>
      <c r="LK840">
        <v>99.589699999999993</v>
      </c>
      <c r="LL840">
        <v>99.589699999999993</v>
      </c>
      <c r="LM840">
        <v>99.589699999999993</v>
      </c>
      <c r="LN840">
        <v>99.589699999999993</v>
      </c>
      <c r="LO840">
        <v>99.589699999999993</v>
      </c>
      <c r="LP840">
        <v>99.589699999999993</v>
      </c>
      <c r="LQ840">
        <v>99.589699999999993</v>
      </c>
      <c r="LR840">
        <v>99.589699999999993</v>
      </c>
      <c r="LS840">
        <v>99.589699999999993</v>
      </c>
      <c r="LT840">
        <v>99.589699999999993</v>
      </c>
      <c r="LU840">
        <v>99.589699999999993</v>
      </c>
      <c r="LV840">
        <v>99.589699999999993</v>
      </c>
      <c r="LW840">
        <v>99.589699999999993</v>
      </c>
      <c r="LX840">
        <v>99.589699999999993</v>
      </c>
      <c r="LY840">
        <v>99.589699999999993</v>
      </c>
      <c r="LZ840">
        <v>99.589699999999993</v>
      </c>
      <c r="MA840">
        <v>99.589699999999993</v>
      </c>
      <c r="MB840">
        <v>99.589699999999993</v>
      </c>
      <c r="MC840">
        <v>99.589699999999993</v>
      </c>
      <c r="MD840">
        <v>99.589699999999993</v>
      </c>
      <c r="ME840">
        <v>99.589699999999993</v>
      </c>
      <c r="MF840">
        <v>99.589699999999993</v>
      </c>
      <c r="MG840">
        <v>99.589699999999993</v>
      </c>
      <c r="MH840">
        <v>99.589699999999993</v>
      </c>
      <c r="MI840">
        <v>99.589699999999993</v>
      </c>
      <c r="MJ840">
        <v>99.589699999999993</v>
      </c>
      <c r="MK840">
        <v>99.589699999999993</v>
      </c>
      <c r="ML840">
        <v>99.589699999999993</v>
      </c>
      <c r="MM840">
        <v>99.589699999999993</v>
      </c>
      <c r="MN840">
        <v>99.589699999999993</v>
      </c>
      <c r="MO840">
        <v>99.589699999999993</v>
      </c>
      <c r="MP840">
        <v>99.589699999999993</v>
      </c>
      <c r="MQ840">
        <v>99.589699999999993</v>
      </c>
      <c r="MR840">
        <v>99.589699999999993</v>
      </c>
      <c r="MS840">
        <v>99.589699999999993</v>
      </c>
      <c r="MT840">
        <v>99.589699999999993</v>
      </c>
      <c r="MU840">
        <v>99.589699999999993</v>
      </c>
      <c r="MV840">
        <v>99.589699999999993</v>
      </c>
      <c r="MW840">
        <v>99.589699999999993</v>
      </c>
      <c r="MX840">
        <v>99.589699999999993</v>
      </c>
      <c r="MY840">
        <v>99.589699999999993</v>
      </c>
      <c r="MZ840">
        <v>99.589699999999993</v>
      </c>
      <c r="NA840">
        <v>99.589699999999993</v>
      </c>
      <c r="NB840">
        <v>99.589699999999993</v>
      </c>
      <c r="NC840">
        <v>99.589699999999993</v>
      </c>
      <c r="ND840">
        <v>99.589699999999993</v>
      </c>
      <c r="NE840">
        <v>99.589699999999993</v>
      </c>
      <c r="NF840">
        <v>99.589699999999993</v>
      </c>
      <c r="NG840">
        <v>99.589699999999993</v>
      </c>
      <c r="NH840">
        <v>99.589699999999993</v>
      </c>
      <c r="NI840">
        <v>99.589699999999993</v>
      </c>
      <c r="NJ840">
        <v>99.589699999999993</v>
      </c>
      <c r="NK840">
        <v>99.589699999999993</v>
      </c>
      <c r="NL840">
        <v>99.589699999999993</v>
      </c>
      <c r="NM840">
        <v>99.589699999999993</v>
      </c>
      <c r="NN840">
        <v>99.589699999999993</v>
      </c>
      <c r="NO840">
        <v>99.589699999999993</v>
      </c>
      <c r="NP840">
        <v>99.589699999999993</v>
      </c>
      <c r="NQ840">
        <v>99.589699999999993</v>
      </c>
      <c r="NR840">
        <v>99.589699999999993</v>
      </c>
      <c r="NS840">
        <v>99.589699999999993</v>
      </c>
      <c r="NT840">
        <v>99.589699999999993</v>
      </c>
      <c r="NU840">
        <v>99.589699999999993</v>
      </c>
      <c r="NV840">
        <v>99.589699999999993</v>
      </c>
      <c r="NW840">
        <v>99.589699999999993</v>
      </c>
      <c r="NX840">
        <v>99.589699999999993</v>
      </c>
      <c r="NY840">
        <v>99.589699999999993</v>
      </c>
      <c r="NZ840">
        <v>99.589699999999993</v>
      </c>
      <c r="OA840">
        <v>99.589699999999993</v>
      </c>
      <c r="OB840">
        <v>99.589699999999993</v>
      </c>
      <c r="OC840">
        <v>99.589699999999993</v>
      </c>
      <c r="OD840">
        <v>99.589699999999993</v>
      </c>
      <c r="OE840">
        <v>101.961</v>
      </c>
      <c r="OF840">
        <v>101.961</v>
      </c>
      <c r="OG840">
        <v>101.961</v>
      </c>
      <c r="OH840">
        <v>101.961</v>
      </c>
      <c r="OI840">
        <v>101.961</v>
      </c>
      <c r="OJ840">
        <v>101.961</v>
      </c>
      <c r="OK840">
        <v>101.961</v>
      </c>
      <c r="OL840">
        <v>101.961</v>
      </c>
      <c r="OM840">
        <v>101.961</v>
      </c>
      <c r="ON840">
        <v>101.961</v>
      </c>
      <c r="OO840">
        <v>101.961</v>
      </c>
      <c r="OP840">
        <v>101.961</v>
      </c>
      <c r="OQ840">
        <v>101.961</v>
      </c>
      <c r="OR840">
        <v>101.961</v>
      </c>
      <c r="OS840">
        <v>101.961</v>
      </c>
      <c r="OT840">
        <v>101.961</v>
      </c>
      <c r="OU840">
        <v>101.961</v>
      </c>
      <c r="OV840">
        <v>101.961</v>
      </c>
      <c r="OW840">
        <v>101.961</v>
      </c>
      <c r="OX840">
        <v>101.961</v>
      </c>
      <c r="OY840">
        <v>101.961</v>
      </c>
      <c r="OZ840">
        <v>101.961</v>
      </c>
      <c r="PA840">
        <v>101.961</v>
      </c>
      <c r="PB840">
        <v>101.961</v>
      </c>
      <c r="PC840">
        <v>101.961</v>
      </c>
      <c r="PD840">
        <v>101.961</v>
      </c>
      <c r="PE840">
        <v>101.961</v>
      </c>
      <c r="PF840">
        <v>101.961</v>
      </c>
      <c r="PG840">
        <v>101.961</v>
      </c>
      <c r="PH840">
        <v>101.961</v>
      </c>
      <c r="PI840">
        <v>101.961</v>
      </c>
      <c r="PJ840">
        <v>101.961</v>
      </c>
      <c r="PK840">
        <v>101.961</v>
      </c>
      <c r="PL840">
        <v>101.961</v>
      </c>
      <c r="PM840">
        <v>101.961</v>
      </c>
      <c r="PN840">
        <v>101.961</v>
      </c>
      <c r="PO840">
        <v>101.961</v>
      </c>
      <c r="PP840">
        <v>101.961</v>
      </c>
      <c r="PQ840">
        <v>101.961</v>
      </c>
      <c r="PR840">
        <v>101.961</v>
      </c>
      <c r="PS840">
        <v>101.961</v>
      </c>
      <c r="PT840">
        <v>101.961</v>
      </c>
      <c r="PU840">
        <v>101.961</v>
      </c>
      <c r="PV840">
        <v>101.961</v>
      </c>
      <c r="PW840">
        <v>101.961</v>
      </c>
      <c r="PX840">
        <v>101.961</v>
      </c>
      <c r="PY840">
        <v>101.961</v>
      </c>
      <c r="PZ840">
        <v>101.961</v>
      </c>
      <c r="QA840">
        <v>101.961</v>
      </c>
      <c r="QB840">
        <v>101.961</v>
      </c>
      <c r="QC840">
        <v>101.961</v>
      </c>
      <c r="QD840">
        <v>101.961</v>
      </c>
      <c r="QE840">
        <v>101.961</v>
      </c>
      <c r="QF840">
        <v>101.961</v>
      </c>
      <c r="QG840">
        <v>101.961</v>
      </c>
      <c r="QH840">
        <v>101.961</v>
      </c>
      <c r="QI840">
        <v>101.961</v>
      </c>
      <c r="QJ840">
        <v>101.961</v>
      </c>
      <c r="QK840">
        <v>101.961</v>
      </c>
      <c r="QL840">
        <v>101.961</v>
      </c>
      <c r="QM840">
        <v>101.961</v>
      </c>
      <c r="QN840">
        <v>101.961</v>
      </c>
      <c r="QO840">
        <v>101.961</v>
      </c>
      <c r="QP840">
        <v>101.961</v>
      </c>
      <c r="QQ840">
        <v>101.961</v>
      </c>
      <c r="QR840">
        <v>101.961</v>
      </c>
      <c r="QS840">
        <v>101.961</v>
      </c>
      <c r="QT840">
        <v>101.961</v>
      </c>
      <c r="QU840">
        <v>101.961</v>
      </c>
      <c r="QV840">
        <v>101.961</v>
      </c>
      <c r="QW840">
        <v>101.961</v>
      </c>
      <c r="QX840">
        <v>101.961</v>
      </c>
      <c r="QY840">
        <v>101.961</v>
      </c>
      <c r="QZ840">
        <v>101.961</v>
      </c>
      <c r="RA840">
        <v>101.961</v>
      </c>
      <c r="RB840">
        <v>101.961</v>
      </c>
      <c r="RC840">
        <v>101.961</v>
      </c>
      <c r="RD840">
        <v>101.961</v>
      </c>
      <c r="RE840">
        <v>101.961</v>
      </c>
      <c r="RF840">
        <v>101.961</v>
      </c>
      <c r="RG840">
        <v>101.961</v>
      </c>
      <c r="RH840">
        <v>101.961</v>
      </c>
      <c r="RI840">
        <v>101.961</v>
      </c>
      <c r="RJ840">
        <v>101.961</v>
      </c>
      <c r="RK840">
        <v>101.961</v>
      </c>
      <c r="RL840">
        <v>101.961</v>
      </c>
      <c r="RM840">
        <v>101.961</v>
      </c>
      <c r="RN840">
        <v>101.961</v>
      </c>
      <c r="RO840">
        <v>101.961</v>
      </c>
      <c r="RP840">
        <v>101.961</v>
      </c>
      <c r="RQ840">
        <v>101.961</v>
      </c>
      <c r="RR840">
        <v>101.961</v>
      </c>
      <c r="RS840">
        <v>101.961</v>
      </c>
      <c r="RT840">
        <v>101.961</v>
      </c>
      <c r="RU840">
        <v>101.961</v>
      </c>
      <c r="RV840">
        <v>101.961</v>
      </c>
      <c r="RW840">
        <v>101.961</v>
      </c>
      <c r="RX840">
        <v>101.961</v>
      </c>
      <c r="RY840">
        <v>101.961</v>
      </c>
      <c r="RZ840">
        <v>101.961</v>
      </c>
      <c r="SA840">
        <v>101.961</v>
      </c>
      <c r="SB840">
        <v>101.961</v>
      </c>
      <c r="SC840">
        <v>101.961</v>
      </c>
      <c r="SD840">
        <v>101.961</v>
      </c>
      <c r="SE840">
        <v>101.961</v>
      </c>
      <c r="SF840">
        <v>101.961</v>
      </c>
      <c r="SG840">
        <v>101.961</v>
      </c>
      <c r="SH840">
        <v>101.961</v>
      </c>
      <c r="SI840">
        <v>101.961</v>
      </c>
      <c r="SJ840">
        <v>101.961</v>
      </c>
      <c r="SK840">
        <v>101.961</v>
      </c>
      <c r="SL840">
        <v>101.961</v>
      </c>
      <c r="SM840">
        <v>101.961</v>
      </c>
      <c r="SN840">
        <v>101.961</v>
      </c>
      <c r="SO840">
        <v>101.961</v>
      </c>
      <c r="SP840">
        <v>101.961</v>
      </c>
      <c r="SQ840">
        <v>101.961</v>
      </c>
      <c r="SR840">
        <v>101.961</v>
      </c>
      <c r="SS840">
        <v>101.961</v>
      </c>
      <c r="ST840">
        <v>101.961</v>
      </c>
      <c r="SU840">
        <v>101.961</v>
      </c>
      <c r="SV840">
        <v>101.961</v>
      </c>
      <c r="SW840">
        <v>101.961</v>
      </c>
      <c r="SX840">
        <v>101.961</v>
      </c>
      <c r="SY840">
        <v>101.961</v>
      </c>
      <c r="SZ840">
        <v>101.961</v>
      </c>
      <c r="TA840">
        <v>101.961</v>
      </c>
      <c r="TB840">
        <v>101.961</v>
      </c>
      <c r="TC840">
        <v>101.961</v>
      </c>
      <c r="TD840">
        <v>101.961</v>
      </c>
      <c r="TE840">
        <v>101.961</v>
      </c>
      <c r="TF840">
        <v>101.961</v>
      </c>
      <c r="TG840">
        <v>101.961</v>
      </c>
      <c r="TH840">
        <v>101.961</v>
      </c>
      <c r="TI840">
        <v>101.961</v>
      </c>
      <c r="TJ840">
        <v>101.961</v>
      </c>
      <c r="TK840">
        <v>101.961</v>
      </c>
      <c r="TL840">
        <v>101.961</v>
      </c>
      <c r="TM840">
        <v>101.961</v>
      </c>
      <c r="TN840">
        <v>101.961</v>
      </c>
      <c r="TO840">
        <v>101.961</v>
      </c>
      <c r="TP840">
        <v>101.961</v>
      </c>
      <c r="TQ840">
        <v>101.961</v>
      </c>
      <c r="TR840">
        <v>101.961</v>
      </c>
      <c r="TS840">
        <v>101.961</v>
      </c>
      <c r="TT840">
        <v>101.961</v>
      </c>
      <c r="TU840">
        <v>101.961</v>
      </c>
      <c r="TV840">
        <v>101.961</v>
      </c>
      <c r="TW840">
        <v>101.961</v>
      </c>
      <c r="TX840">
        <v>101.961</v>
      </c>
      <c r="TY840">
        <v>101.961</v>
      </c>
      <c r="TZ840">
        <v>101.961</v>
      </c>
      <c r="UA840">
        <v>101.961</v>
      </c>
      <c r="UB840">
        <v>101.961</v>
      </c>
      <c r="UC840">
        <v>101.961</v>
      </c>
      <c r="UD840">
        <v>101.961</v>
      </c>
      <c r="UE840">
        <v>101.961</v>
      </c>
      <c r="UF840">
        <v>101.961</v>
      </c>
      <c r="UG840">
        <v>101.961</v>
      </c>
      <c r="UH840">
        <v>101.961</v>
      </c>
      <c r="UI840">
        <v>101.961</v>
      </c>
      <c r="UJ840">
        <v>101.961</v>
      </c>
      <c r="UK840">
        <v>101.961</v>
      </c>
      <c r="UL840">
        <v>101.961</v>
      </c>
      <c r="UM840">
        <v>101.961</v>
      </c>
      <c r="UN840">
        <v>101.961</v>
      </c>
      <c r="UO840">
        <v>101.961</v>
      </c>
      <c r="UP840">
        <v>101.961</v>
      </c>
      <c r="UQ840">
        <v>101.961</v>
      </c>
      <c r="UR840">
        <v>101.961</v>
      </c>
      <c r="US840">
        <v>101.961</v>
      </c>
      <c r="UT840">
        <v>101.961</v>
      </c>
      <c r="UU840">
        <v>101.961</v>
      </c>
      <c r="UV840">
        <v>101.961</v>
      </c>
      <c r="UW840">
        <v>101.961</v>
      </c>
      <c r="UX840">
        <v>101.961</v>
      </c>
      <c r="UY840">
        <v>101.961</v>
      </c>
      <c r="UZ840">
        <v>101.961</v>
      </c>
      <c r="VA840">
        <v>101.961</v>
      </c>
      <c r="VB840">
        <v>101.961</v>
      </c>
      <c r="VC840">
        <v>101.961</v>
      </c>
      <c r="VD840">
        <v>101.961</v>
      </c>
      <c r="VE840">
        <v>101.961</v>
      </c>
      <c r="VF840">
        <v>101.961</v>
      </c>
      <c r="VG840">
        <v>101.961</v>
      </c>
      <c r="VH840">
        <v>101.961</v>
      </c>
      <c r="VI840">
        <v>101.961</v>
      </c>
      <c r="VJ840">
        <v>101.961</v>
      </c>
      <c r="VK840">
        <v>101.961</v>
      </c>
      <c r="VL840">
        <v>101.961</v>
      </c>
      <c r="VM840">
        <v>101.961</v>
      </c>
      <c r="VN840">
        <v>101.961</v>
      </c>
      <c r="VO840">
        <v>101.961</v>
      </c>
      <c r="VP840">
        <v>101.961</v>
      </c>
      <c r="VQ840">
        <v>101.961</v>
      </c>
      <c r="VR840">
        <v>101.961</v>
      </c>
      <c r="VS840">
        <v>101.961</v>
      </c>
      <c r="VT840">
        <v>101.961</v>
      </c>
      <c r="VU840">
        <v>101.961</v>
      </c>
      <c r="VV840">
        <v>101.961</v>
      </c>
      <c r="VW840">
        <v>101.961</v>
      </c>
      <c r="VX840">
        <v>101.961</v>
      </c>
      <c r="VY840">
        <v>101.961</v>
      </c>
      <c r="VZ840">
        <v>101.961</v>
      </c>
      <c r="WA840">
        <v>101.961</v>
      </c>
      <c r="WB840">
        <v>101.961</v>
      </c>
      <c r="WC840">
        <v>101.961</v>
      </c>
      <c r="WD840">
        <v>101.961</v>
      </c>
      <c r="WE840">
        <v>101.961</v>
      </c>
      <c r="WF840">
        <v>101.961</v>
      </c>
      <c r="WG840">
        <v>101.961</v>
      </c>
      <c r="WH840">
        <v>101.961</v>
      </c>
      <c r="WI840">
        <v>101.961</v>
      </c>
      <c r="WJ840">
        <v>101.961</v>
      </c>
      <c r="WK840">
        <v>101.961</v>
      </c>
      <c r="WL840">
        <v>101.961</v>
      </c>
      <c r="WM840">
        <v>101.961</v>
      </c>
      <c r="WN840">
        <v>101.961</v>
      </c>
      <c r="WO840">
        <v>101.961</v>
      </c>
      <c r="WP840">
        <v>101.961</v>
      </c>
      <c r="WQ840">
        <v>101.961</v>
      </c>
      <c r="WR840">
        <v>101.961</v>
      </c>
      <c r="WS840">
        <v>101.961</v>
      </c>
      <c r="WT840">
        <v>101.961</v>
      </c>
      <c r="WU840">
        <v>101.961</v>
      </c>
      <c r="WV840">
        <v>101.961</v>
      </c>
      <c r="WW840">
        <v>101.961</v>
      </c>
      <c r="WX840">
        <v>101.961</v>
      </c>
      <c r="WY840">
        <v>101.961</v>
      </c>
      <c r="WZ840">
        <v>101.961</v>
      </c>
      <c r="XA840">
        <v>101.961</v>
      </c>
      <c r="XB840">
        <v>101.961</v>
      </c>
      <c r="XC840">
        <v>101.961</v>
      </c>
      <c r="XD840">
        <v>101.961</v>
      </c>
      <c r="XE840">
        <v>101.961</v>
      </c>
      <c r="XF840">
        <v>101.961</v>
      </c>
      <c r="XG840">
        <v>101.961</v>
      </c>
      <c r="XH840">
        <v>101.961</v>
      </c>
      <c r="XI840">
        <v>101.961</v>
      </c>
      <c r="XJ840">
        <v>101.961</v>
      </c>
      <c r="XK840">
        <v>101.961</v>
      </c>
      <c r="XL840">
        <v>101.961</v>
      </c>
      <c r="XM840">
        <v>101.961</v>
      </c>
      <c r="XN840">
        <v>101.961</v>
      </c>
      <c r="XO840">
        <v>101.961</v>
      </c>
      <c r="XP840">
        <v>101.961</v>
      </c>
      <c r="XQ840">
        <v>101.961</v>
      </c>
      <c r="XR840">
        <v>101.961</v>
      </c>
      <c r="XS840">
        <v>101.961</v>
      </c>
      <c r="XT840">
        <v>101.961</v>
      </c>
      <c r="XU840">
        <v>101.961</v>
      </c>
      <c r="XV840">
        <v>101.961</v>
      </c>
      <c r="XW840">
        <v>101.961</v>
      </c>
      <c r="XX840">
        <v>101.961</v>
      </c>
      <c r="XY840">
        <v>101.961</v>
      </c>
      <c r="XZ840">
        <v>101.961</v>
      </c>
      <c r="YA840">
        <v>101.961</v>
      </c>
      <c r="YB840">
        <v>101.961</v>
      </c>
      <c r="YC840">
        <v>101.961</v>
      </c>
      <c r="YD840">
        <v>101.961</v>
      </c>
      <c r="YE840">
        <v>101.961</v>
      </c>
      <c r="YF840">
        <v>101.961</v>
      </c>
      <c r="YG840">
        <v>101.961</v>
      </c>
      <c r="YH840">
        <v>101.961</v>
      </c>
      <c r="YI840">
        <v>101.961</v>
      </c>
      <c r="YJ840">
        <v>101.961</v>
      </c>
      <c r="YK840">
        <v>101.961</v>
      </c>
      <c r="YL840">
        <v>101.961</v>
      </c>
      <c r="YM840">
        <v>101.961</v>
      </c>
      <c r="YN840">
        <v>101.961</v>
      </c>
      <c r="YO840">
        <v>101.961</v>
      </c>
      <c r="YP840">
        <v>103.477</v>
      </c>
      <c r="YQ840">
        <v>103.477</v>
      </c>
      <c r="YR840">
        <v>103.477</v>
      </c>
      <c r="YS840">
        <v>103.477</v>
      </c>
      <c r="YT840">
        <v>103.477</v>
      </c>
      <c r="YU840">
        <v>103.477</v>
      </c>
      <c r="YV840">
        <v>103.477</v>
      </c>
      <c r="YW840">
        <v>103.477</v>
      </c>
      <c r="YX840">
        <v>103.477</v>
      </c>
      <c r="YY840">
        <v>103.477</v>
      </c>
      <c r="YZ840">
        <v>103.477</v>
      </c>
      <c r="ZA840">
        <v>103.477</v>
      </c>
      <c r="ZB840">
        <v>103.477</v>
      </c>
      <c r="ZC840">
        <v>103.477</v>
      </c>
      <c r="ZD840">
        <v>103.477</v>
      </c>
      <c r="ZE840">
        <v>107.574</v>
      </c>
      <c r="ZF840">
        <v>107.574</v>
      </c>
      <c r="ZG840">
        <v>107.574</v>
      </c>
      <c r="ZH840">
        <v>107.574</v>
      </c>
      <c r="ZI840">
        <v>107.574</v>
      </c>
      <c r="ZJ840">
        <v>107.574</v>
      </c>
      <c r="ZK840">
        <v>107.574</v>
      </c>
      <c r="ZL840">
        <v>107.574</v>
      </c>
      <c r="ZM840">
        <v>107.574</v>
      </c>
      <c r="ZN840">
        <v>107.574</v>
      </c>
      <c r="ZO840">
        <v>107.574</v>
      </c>
      <c r="ZP840">
        <v>107.574</v>
      </c>
      <c r="ZQ840">
        <v>107.574</v>
      </c>
      <c r="ZR840">
        <v>107.574</v>
      </c>
      <c r="ZS840">
        <v>107.574</v>
      </c>
      <c r="ZT840">
        <v>107.574</v>
      </c>
      <c r="ZU840">
        <v>107.574</v>
      </c>
      <c r="ZV840">
        <v>107.574</v>
      </c>
      <c r="ZW840">
        <v>107.574</v>
      </c>
      <c r="ZX840">
        <v>107.574</v>
      </c>
      <c r="ZY840">
        <v>107.574</v>
      </c>
      <c r="ZZ840">
        <v>107.574</v>
      </c>
      <c r="AAA840">
        <v>107.574</v>
      </c>
      <c r="AAB840">
        <v>107.574</v>
      </c>
      <c r="AAC840">
        <v>107.574</v>
      </c>
      <c r="AAD840">
        <v>107.574</v>
      </c>
      <c r="AAE840">
        <v>107.574</v>
      </c>
      <c r="AAF840">
        <v>107.574</v>
      </c>
      <c r="AAG840">
        <v>107.574</v>
      </c>
      <c r="AAH840">
        <v>107.574</v>
      </c>
      <c r="AAI840">
        <v>107.574</v>
      </c>
      <c r="AAJ840">
        <v>107.574</v>
      </c>
      <c r="AAK840">
        <v>107.574</v>
      </c>
      <c r="AAL840">
        <v>107.574</v>
      </c>
      <c r="AAM840">
        <v>107.574</v>
      </c>
      <c r="AAN840">
        <v>107.574</v>
      </c>
      <c r="AAO840">
        <v>107.574</v>
      </c>
      <c r="AAP840">
        <v>107.574</v>
      </c>
      <c r="AAQ840">
        <v>107.574</v>
      </c>
      <c r="AAR840">
        <v>107.574</v>
      </c>
      <c r="AAS840">
        <v>107.574</v>
      </c>
      <c r="AAT840">
        <v>107.574</v>
      </c>
      <c r="AAU840">
        <v>107.574</v>
      </c>
      <c r="AAV840">
        <v>107.574</v>
      </c>
      <c r="AAW840">
        <v>107.574</v>
      </c>
      <c r="AAX840">
        <v>107.574</v>
      </c>
      <c r="AAY840">
        <v>107.574</v>
      </c>
      <c r="AAZ840">
        <v>107.574</v>
      </c>
      <c r="ABA840">
        <v>107.574</v>
      </c>
      <c r="ABB840">
        <v>107.574</v>
      </c>
      <c r="ABC840">
        <v>107.574</v>
      </c>
      <c r="ABD840">
        <v>107.574</v>
      </c>
      <c r="ABE840">
        <v>107.574</v>
      </c>
      <c r="ABF840">
        <v>107.574</v>
      </c>
      <c r="ABG840">
        <v>107.574</v>
      </c>
      <c r="ABH840">
        <v>113.82299999999999</v>
      </c>
      <c r="ABI840">
        <v>113.82299999999999</v>
      </c>
      <c r="ABJ840">
        <v>113.82299999999999</v>
      </c>
      <c r="ABK840">
        <v>113.82299999999999</v>
      </c>
      <c r="ABL840">
        <v>113.82299999999999</v>
      </c>
      <c r="ABM840">
        <v>113.82299999999999</v>
      </c>
      <c r="ABN840">
        <v>113.82299999999999</v>
      </c>
      <c r="ABO840">
        <v>113.82299999999999</v>
      </c>
      <c r="ABP840">
        <v>113.82299999999999</v>
      </c>
      <c r="ABQ840">
        <v>113.82299999999999</v>
      </c>
      <c r="ABR840">
        <v>113.82299999999999</v>
      </c>
      <c r="ABS840">
        <v>113.82299999999999</v>
      </c>
      <c r="ABT840">
        <v>113.82299999999999</v>
      </c>
      <c r="ABU840">
        <v>113.82299999999999</v>
      </c>
      <c r="ABV840">
        <v>113.82299999999999</v>
      </c>
      <c r="ABW840">
        <v>113.82299999999999</v>
      </c>
      <c r="ABX840">
        <v>113.82299999999999</v>
      </c>
      <c r="ABY840">
        <v>113.82299999999999</v>
      </c>
      <c r="ABZ840">
        <v>113.82299999999999</v>
      </c>
      <c r="ACA840">
        <v>113.82299999999999</v>
      </c>
      <c r="ACB840">
        <v>113.82299999999999</v>
      </c>
      <c r="ACC840">
        <v>113.82299999999999</v>
      </c>
      <c r="ACD840">
        <v>113.82299999999999</v>
      </c>
      <c r="ACE840">
        <v>113.82299999999999</v>
      </c>
      <c r="ACF840">
        <v>113.82299999999999</v>
      </c>
      <c r="ACG840">
        <v>113.82299999999999</v>
      </c>
      <c r="ACH840">
        <v>113.82299999999999</v>
      </c>
      <c r="ACI840">
        <v>113.82299999999999</v>
      </c>
      <c r="ACJ840">
        <v>113.82299999999999</v>
      </c>
      <c r="ACK840">
        <v>113.82299999999999</v>
      </c>
      <c r="ACL840">
        <v>113.82299999999999</v>
      </c>
      <c r="ACM840">
        <v>113.82299999999999</v>
      </c>
      <c r="ACN840">
        <v>113.82299999999999</v>
      </c>
      <c r="ACO840">
        <v>113.82299999999999</v>
      </c>
      <c r="ACP840">
        <v>113.82299999999999</v>
      </c>
      <c r="ACQ840">
        <v>113.82299999999999</v>
      </c>
      <c r="ACR840">
        <v>113.82299999999999</v>
      </c>
      <c r="ACS840">
        <v>113.82299999999999</v>
      </c>
      <c r="ACT840">
        <v>113.82299999999999</v>
      </c>
      <c r="ACU840">
        <v>113.82299999999999</v>
      </c>
      <c r="ACV840">
        <v>113.82299999999999</v>
      </c>
      <c r="ACW840">
        <v>113.82299999999999</v>
      </c>
      <c r="ACX840">
        <v>113.82299999999999</v>
      </c>
      <c r="ACY840">
        <v>113.82299999999999</v>
      </c>
      <c r="ACZ840">
        <v>113.82299999999999</v>
      </c>
      <c r="ADA840">
        <v>113.82299999999999</v>
      </c>
      <c r="ADB840">
        <v>113.82299999999999</v>
      </c>
      <c r="ADC840">
        <v>113.82299999999999</v>
      </c>
      <c r="ADD840">
        <v>113.82299999999999</v>
      </c>
      <c r="ADE840">
        <v>113.82299999999999</v>
      </c>
      <c r="ADF840">
        <v>113.82299999999999</v>
      </c>
      <c r="ADG840">
        <v>113.82299999999999</v>
      </c>
      <c r="ADH840">
        <v>113.82299999999999</v>
      </c>
      <c r="ADI840">
        <v>113.82299999999999</v>
      </c>
      <c r="ADJ840">
        <v>113.82299999999999</v>
      </c>
      <c r="ADK840">
        <v>113.82299999999999</v>
      </c>
      <c r="ADL840">
        <v>113.82299999999999</v>
      </c>
      <c r="ADM840">
        <v>113.82299999999999</v>
      </c>
      <c r="ADN840">
        <v>113.82299999999999</v>
      </c>
      <c r="ADO840">
        <v>113.82299999999999</v>
      </c>
      <c r="ADP840">
        <v>113.82299999999999</v>
      </c>
      <c r="ADQ840">
        <v>113.82299999999999</v>
      </c>
      <c r="ADR840">
        <v>113.82299999999999</v>
      </c>
      <c r="ADS840">
        <v>113.82299999999999</v>
      </c>
      <c r="ADT840">
        <v>113.82299999999999</v>
      </c>
      <c r="ADU840">
        <v>113.82299999999999</v>
      </c>
      <c r="ADV840">
        <v>113.82299999999999</v>
      </c>
      <c r="ADW840">
        <v>113.82299999999999</v>
      </c>
      <c r="ADX840">
        <v>113.82299999999999</v>
      </c>
      <c r="ADY840">
        <v>113.82299999999999</v>
      </c>
      <c r="ADZ840">
        <v>113.82299999999999</v>
      </c>
      <c r="AEA840">
        <v>113.82299999999999</v>
      </c>
      <c r="AEB840">
        <v>113.82299999999999</v>
      </c>
      <c r="AEC840">
        <v>113.82299999999999</v>
      </c>
      <c r="AED840">
        <v>113.82299999999999</v>
      </c>
      <c r="AEE840">
        <v>113.82299999999999</v>
      </c>
      <c r="AEF840">
        <v>113.82299999999999</v>
      </c>
      <c r="AEG840">
        <v>113.82299999999999</v>
      </c>
      <c r="AEH840">
        <v>113.82299999999999</v>
      </c>
      <c r="AEI840">
        <v>113.82299999999999</v>
      </c>
      <c r="AEJ840">
        <v>113.82299999999999</v>
      </c>
      <c r="AEK840">
        <v>113.82299999999999</v>
      </c>
      <c r="AEL840">
        <v>113.82299999999999</v>
      </c>
      <c r="AEM840">
        <v>113.82299999999999</v>
      </c>
      <c r="AEN840">
        <v>113.82299999999999</v>
      </c>
      <c r="AEO840">
        <v>113.82299999999999</v>
      </c>
      <c r="AEP840">
        <v>113.82299999999999</v>
      </c>
      <c r="AEQ840">
        <v>113.82299999999999</v>
      </c>
      <c r="AER840">
        <v>113.82299999999999</v>
      </c>
      <c r="AES840">
        <v>113.82299999999999</v>
      </c>
      <c r="AET840">
        <v>113.82299999999999</v>
      </c>
      <c r="AEU840">
        <v>113.82299999999999</v>
      </c>
      <c r="AEV840">
        <v>113.82299999999999</v>
      </c>
      <c r="AEW840">
        <v>113.82299999999999</v>
      </c>
      <c r="AEX840">
        <v>113.82299999999999</v>
      </c>
      <c r="AEY840">
        <v>113.82299999999999</v>
      </c>
      <c r="AEZ840">
        <v>113.82299999999999</v>
      </c>
      <c r="AFA840">
        <v>113.82299999999999</v>
      </c>
      <c r="AFB840">
        <v>113.82299999999999</v>
      </c>
      <c r="AFC840">
        <v>113.82299999999999</v>
      </c>
      <c r="AFD840">
        <v>113.82299999999999</v>
      </c>
      <c r="AFE840">
        <v>113.82299999999999</v>
      </c>
      <c r="AFF840">
        <v>113.82299999999999</v>
      </c>
      <c r="AFG840">
        <v>113.82299999999999</v>
      </c>
      <c r="AFH840">
        <v>113.82299999999999</v>
      </c>
      <c r="AFI840">
        <v>113.82299999999999</v>
      </c>
      <c r="AFJ840">
        <v>113.82299999999999</v>
      </c>
      <c r="AFK840">
        <v>113.82299999999999</v>
      </c>
      <c r="AFL840">
        <v>113.82299999999999</v>
      </c>
      <c r="AFM840">
        <v>113.82299999999999</v>
      </c>
      <c r="AFN840">
        <v>113.82299999999999</v>
      </c>
      <c r="AFO840">
        <v>113.82299999999999</v>
      </c>
      <c r="AFP840">
        <v>113.82299999999999</v>
      </c>
      <c r="AFQ840">
        <v>113.82299999999999</v>
      </c>
      <c r="AFR840">
        <v>113.82299999999999</v>
      </c>
      <c r="AFS840">
        <v>113.82299999999999</v>
      </c>
      <c r="AFT840">
        <v>113.82299999999999</v>
      </c>
      <c r="AFU840">
        <v>113.82299999999999</v>
      </c>
      <c r="AFV840">
        <v>113.82299999999999</v>
      </c>
      <c r="AFW840">
        <v>113.82299999999999</v>
      </c>
      <c r="AFX840">
        <v>113.82299999999999</v>
      </c>
      <c r="AFY840">
        <v>113.82299999999999</v>
      </c>
      <c r="AFZ840">
        <v>113.82299999999999</v>
      </c>
      <c r="AGA840">
        <v>113.82299999999999</v>
      </c>
      <c r="AGB840">
        <v>113.82299999999999</v>
      </c>
      <c r="AGC840">
        <v>113.82299999999999</v>
      </c>
      <c r="AGD840">
        <v>113.82299999999999</v>
      </c>
      <c r="AGE840">
        <v>113.82299999999999</v>
      </c>
      <c r="AGF840">
        <v>113.82299999999999</v>
      </c>
      <c r="AGG840">
        <v>113.82299999999999</v>
      </c>
      <c r="AGH840">
        <v>113.82299999999999</v>
      </c>
      <c r="AGI840">
        <v>113.82299999999999</v>
      </c>
      <c r="AGJ840">
        <v>113.82299999999999</v>
      </c>
      <c r="AGK840">
        <v>113.82299999999999</v>
      </c>
      <c r="AGL840">
        <v>113.82299999999999</v>
      </c>
      <c r="AGM840">
        <v>113.82299999999999</v>
      </c>
      <c r="AGN840">
        <v>113.82299999999999</v>
      </c>
      <c r="AGO840">
        <v>113.82299999999999</v>
      </c>
      <c r="AGP840">
        <v>113.82299999999999</v>
      </c>
      <c r="AGQ840">
        <v>113.82299999999999</v>
      </c>
      <c r="AGR840">
        <v>113.82299999999999</v>
      </c>
      <c r="AGS840">
        <v>113.82299999999999</v>
      </c>
      <c r="AGT840">
        <v>113.82299999999999</v>
      </c>
      <c r="AGU840">
        <v>113.82299999999999</v>
      </c>
      <c r="AGV840">
        <v>113.82299999999999</v>
      </c>
      <c r="AGW840">
        <v>113.82299999999999</v>
      </c>
      <c r="AGX840">
        <v>113.82299999999999</v>
      </c>
      <c r="AGY840">
        <v>113.82299999999999</v>
      </c>
      <c r="AGZ840">
        <v>113.82299999999999</v>
      </c>
      <c r="AHA840">
        <v>113.82299999999999</v>
      </c>
      <c r="AHB840">
        <v>113.82299999999999</v>
      </c>
      <c r="AHC840">
        <v>113.82299999999999</v>
      </c>
      <c r="AHD840">
        <v>113.82299999999999</v>
      </c>
      <c r="AHE840">
        <v>113.82299999999999</v>
      </c>
      <c r="AHF840">
        <v>113.82299999999999</v>
      </c>
      <c r="AHG840">
        <v>113.82299999999999</v>
      </c>
      <c r="AHH840">
        <v>113.82299999999999</v>
      </c>
      <c r="AHI840">
        <v>113.82299999999999</v>
      </c>
      <c r="AHJ840">
        <v>113.82299999999999</v>
      </c>
      <c r="AHK840">
        <v>113.82299999999999</v>
      </c>
      <c r="AHL840">
        <v>113.82299999999999</v>
      </c>
      <c r="AHM840">
        <v>113.82299999999999</v>
      </c>
      <c r="AHN840">
        <v>113.82299999999999</v>
      </c>
      <c r="AHO840">
        <v>113.82299999999999</v>
      </c>
      <c r="AHP840">
        <v>113.82299999999999</v>
      </c>
      <c r="AHQ840">
        <v>113.82299999999999</v>
      </c>
      <c r="AHR840">
        <v>113.82299999999999</v>
      </c>
      <c r="AHS840">
        <v>113.82299999999999</v>
      </c>
      <c r="AHT840">
        <v>113.82299999999999</v>
      </c>
      <c r="AHU840">
        <v>113.82299999999999</v>
      </c>
      <c r="AHV840">
        <v>113.82299999999999</v>
      </c>
      <c r="AHW840">
        <v>113.82299999999999</v>
      </c>
      <c r="AHX840">
        <v>113.82299999999999</v>
      </c>
      <c r="AHY840">
        <v>113.82299999999999</v>
      </c>
      <c r="AHZ840">
        <v>113.82299999999999</v>
      </c>
      <c r="AIA840">
        <v>113.82299999999999</v>
      </c>
      <c r="AIB840">
        <v>113.82299999999999</v>
      </c>
      <c r="AIC840">
        <v>113.82299999999999</v>
      </c>
      <c r="AID840">
        <v>113.82299999999999</v>
      </c>
      <c r="AIE840">
        <v>113.82299999999999</v>
      </c>
      <c r="AIF840">
        <v>113.82299999999999</v>
      </c>
      <c r="AIG840">
        <v>113.82299999999999</v>
      </c>
      <c r="AIH840">
        <v>113.82299999999999</v>
      </c>
      <c r="AII840">
        <v>113.82299999999999</v>
      </c>
      <c r="AIJ840">
        <v>113.82299999999999</v>
      </c>
      <c r="AIK840">
        <v>113.82299999999999</v>
      </c>
      <c r="AIL840">
        <v>113.82299999999999</v>
      </c>
      <c r="AIM840">
        <v>113.82299999999999</v>
      </c>
      <c r="AIN840">
        <v>113.82299999999999</v>
      </c>
      <c r="AIO840">
        <v>113.82299999999999</v>
      </c>
      <c r="AIP840">
        <v>113.82299999999999</v>
      </c>
      <c r="AIQ840">
        <v>113.82299999999999</v>
      </c>
      <c r="AIR840">
        <v>113.82299999999999</v>
      </c>
      <c r="AIS840">
        <v>113.82299999999999</v>
      </c>
      <c r="AIT840">
        <v>113.82299999999999</v>
      </c>
      <c r="AIU840">
        <v>113.82299999999999</v>
      </c>
      <c r="AIV840">
        <v>113.82299999999999</v>
      </c>
      <c r="AIW840">
        <v>113.82299999999999</v>
      </c>
      <c r="AIX840">
        <v>113.82299999999999</v>
      </c>
      <c r="AIY840">
        <v>113.82299999999999</v>
      </c>
      <c r="AIZ840">
        <v>113.82299999999999</v>
      </c>
      <c r="AJA840">
        <v>113.82299999999999</v>
      </c>
      <c r="AJB840">
        <v>113.82299999999999</v>
      </c>
      <c r="AJC840">
        <v>113.82299999999999</v>
      </c>
      <c r="AJD840">
        <v>113.82299999999999</v>
      </c>
      <c r="AJE840">
        <v>113.82299999999999</v>
      </c>
      <c r="AJF840">
        <v>113.82299999999999</v>
      </c>
      <c r="AJG840">
        <v>113.82299999999999</v>
      </c>
      <c r="AJH840">
        <v>113.82299999999999</v>
      </c>
      <c r="AJI840">
        <v>113.82299999999999</v>
      </c>
      <c r="AJJ840">
        <v>113.82299999999999</v>
      </c>
      <c r="AJK840">
        <v>113.82299999999999</v>
      </c>
      <c r="AJL840">
        <v>113.82299999999999</v>
      </c>
      <c r="AJM840">
        <v>113.82299999999999</v>
      </c>
      <c r="AJN840">
        <v>113.82299999999999</v>
      </c>
      <c r="AJO840">
        <v>113.82299999999999</v>
      </c>
      <c r="AJP840">
        <v>113.82299999999999</v>
      </c>
      <c r="AJQ840">
        <v>113.82299999999999</v>
      </c>
      <c r="AJR840">
        <v>113.82299999999999</v>
      </c>
      <c r="AJS840">
        <v>113.82299999999999</v>
      </c>
      <c r="AJT840">
        <v>113.82299999999999</v>
      </c>
      <c r="AJU840">
        <v>113.82299999999999</v>
      </c>
      <c r="AJV840">
        <v>113.82299999999999</v>
      </c>
      <c r="AJW840">
        <v>113.82299999999999</v>
      </c>
      <c r="AJX840">
        <v>113.82299999999999</v>
      </c>
      <c r="AJY840">
        <v>113.82299999999999</v>
      </c>
      <c r="AJZ840">
        <v>113.82299999999999</v>
      </c>
      <c r="AKA840">
        <v>113.82299999999999</v>
      </c>
      <c r="AKB840">
        <v>113.82299999999999</v>
      </c>
      <c r="AKC840">
        <v>113.82299999999999</v>
      </c>
      <c r="AKD840">
        <v>113.82299999999999</v>
      </c>
      <c r="AKE840">
        <v>113.82299999999999</v>
      </c>
      <c r="AKF840">
        <v>113.82299999999999</v>
      </c>
      <c r="AKG840">
        <v>113.82299999999999</v>
      </c>
      <c r="AKH840">
        <v>113.82299999999999</v>
      </c>
      <c r="AKI840">
        <v>121.108</v>
      </c>
      <c r="AKJ840">
        <v>121.108</v>
      </c>
      <c r="AKK840">
        <v>121.108</v>
      </c>
      <c r="AKL840">
        <v>121.108</v>
      </c>
      <c r="AKM840">
        <v>121.108</v>
      </c>
      <c r="AKN840">
        <v>121.108</v>
      </c>
      <c r="AKO840">
        <v>121.108</v>
      </c>
      <c r="AKP840">
        <v>121.108</v>
      </c>
      <c r="AKQ840">
        <v>121.108</v>
      </c>
      <c r="AKR840">
        <v>121.108</v>
      </c>
      <c r="AKS840">
        <v>121.108</v>
      </c>
      <c r="AKT840">
        <v>121.108</v>
      </c>
      <c r="AKU840">
        <v>121.108</v>
      </c>
      <c r="AKV840">
        <v>121.108</v>
      </c>
      <c r="AKW840">
        <v>121.108</v>
      </c>
      <c r="AKX840">
        <v>121.108</v>
      </c>
      <c r="AKY840">
        <v>121.108</v>
      </c>
      <c r="AKZ840">
        <v>121.108</v>
      </c>
      <c r="ALA840">
        <v>121.108</v>
      </c>
      <c r="ALB840">
        <v>121.108</v>
      </c>
      <c r="ALC840">
        <v>121.108</v>
      </c>
      <c r="ALD840">
        <v>121.108</v>
      </c>
      <c r="ALE840">
        <v>121.108</v>
      </c>
      <c r="ALF840">
        <v>121.108</v>
      </c>
      <c r="ALG840">
        <v>121.108</v>
      </c>
      <c r="ALH840">
        <v>121.108</v>
      </c>
      <c r="ALI840">
        <v>121.108</v>
      </c>
      <c r="ALJ840">
        <v>121.108</v>
      </c>
      <c r="ALK840">
        <v>121.108</v>
      </c>
      <c r="ALL840">
        <v>121.108</v>
      </c>
      <c r="ALM840">
        <v>121.108</v>
      </c>
      <c r="ALN840">
        <v>121.108</v>
      </c>
      <c r="ALO840">
        <v>121.108</v>
      </c>
      <c r="ALP840">
        <v>121.108</v>
      </c>
      <c r="ALQ840">
        <v>121.108</v>
      </c>
      <c r="ALR840">
        <v>121.108</v>
      </c>
      <c r="ALS840">
        <v>121.108</v>
      </c>
      <c r="ALT840">
        <v>121.108</v>
      </c>
      <c r="ALU840">
        <v>121.108</v>
      </c>
      <c r="ALV840">
        <v>121.108</v>
      </c>
      <c r="ALW840">
        <v>121.108</v>
      </c>
      <c r="ALX840">
        <v>121.108</v>
      </c>
      <c r="ALY840">
        <v>121.108</v>
      </c>
      <c r="ALZ840">
        <v>121.108</v>
      </c>
      <c r="AMA840">
        <v>121.108</v>
      </c>
      <c r="AMB840">
        <v>121.108</v>
      </c>
      <c r="AMC840">
        <v>121.108</v>
      </c>
      <c r="AMD840">
        <v>121.108</v>
      </c>
      <c r="AME840">
        <v>121.108</v>
      </c>
      <c r="AMF840">
        <v>121.108</v>
      </c>
      <c r="AMG840">
        <v>121.108</v>
      </c>
      <c r="AMH840">
        <v>121.108</v>
      </c>
      <c r="AMI840">
        <v>121.108</v>
      </c>
      <c r="AMJ840">
        <v>121.108</v>
      </c>
      <c r="AMK840">
        <v>121.108</v>
      </c>
      <c r="AML840">
        <v>121.108</v>
      </c>
      <c r="AMM840">
        <v>121.108</v>
      </c>
      <c r="AMN840">
        <v>121.108</v>
      </c>
      <c r="AMO840">
        <v>121.108</v>
      </c>
      <c r="AMP840">
        <v>121.108</v>
      </c>
      <c r="AMQ840">
        <v>121.108</v>
      </c>
      <c r="AMR840">
        <v>121.108</v>
      </c>
      <c r="AMS840">
        <v>121.108</v>
      </c>
      <c r="AMT840">
        <v>121.108</v>
      </c>
      <c r="AMU840">
        <v>121.108</v>
      </c>
      <c r="AMV840">
        <v>121.108</v>
      </c>
      <c r="AMW840">
        <v>121.108</v>
      </c>
      <c r="AMX840">
        <v>121.108</v>
      </c>
      <c r="AMY840">
        <v>121.108</v>
      </c>
      <c r="AMZ840">
        <v>121.108</v>
      </c>
      <c r="ANA840">
        <v>121.108</v>
      </c>
      <c r="ANB840">
        <v>121.108</v>
      </c>
      <c r="ANC840">
        <v>121.108</v>
      </c>
      <c r="AND840">
        <v>121.108</v>
      </c>
      <c r="ANE840">
        <v>121.108</v>
      </c>
      <c r="ANF840">
        <v>121.108</v>
      </c>
      <c r="ANG840">
        <v>121.108</v>
      </c>
      <c r="ANH840">
        <v>121.108</v>
      </c>
      <c r="ANI840">
        <v>121.108</v>
      </c>
      <c r="ANJ840">
        <v>121.108</v>
      </c>
      <c r="ANK840">
        <v>121.108</v>
      </c>
      <c r="ANL840">
        <v>121.108</v>
      </c>
      <c r="ANM840">
        <v>121.108</v>
      </c>
      <c r="ANN840">
        <v>121.108</v>
      </c>
      <c r="ANO840">
        <v>121.108</v>
      </c>
      <c r="ANP840">
        <v>121.108</v>
      </c>
      <c r="ANQ840">
        <v>121.108</v>
      </c>
      <c r="ANR840">
        <v>121.108</v>
      </c>
      <c r="ANS840">
        <v>121.108</v>
      </c>
      <c r="ANT840">
        <v>121.108</v>
      </c>
      <c r="ANU840">
        <v>121.108</v>
      </c>
      <c r="ANV840">
        <v>121.108</v>
      </c>
      <c r="ANW840">
        <v>121.108</v>
      </c>
      <c r="ANX840">
        <v>121.108</v>
      </c>
      <c r="ANY840">
        <v>121.108</v>
      </c>
      <c r="ANZ840">
        <v>121.108</v>
      </c>
      <c r="AOA840">
        <v>121.108</v>
      </c>
      <c r="AOB840">
        <v>121.108</v>
      </c>
      <c r="AOC840">
        <v>121.108</v>
      </c>
      <c r="AOD840">
        <v>121.108</v>
      </c>
      <c r="AOE840">
        <v>121.108</v>
      </c>
      <c r="AOF840">
        <v>121.108</v>
      </c>
      <c r="AOG840">
        <v>121.108</v>
      </c>
      <c r="AOH840">
        <v>121.108</v>
      </c>
      <c r="AOI840">
        <v>121.108</v>
      </c>
      <c r="AOJ840">
        <v>121.108</v>
      </c>
      <c r="AOK840">
        <v>121.108</v>
      </c>
      <c r="AOL840">
        <v>121.108</v>
      </c>
      <c r="AOM840">
        <v>121.108</v>
      </c>
      <c r="AON840">
        <v>121.108</v>
      </c>
      <c r="AOO840">
        <v>121.108</v>
      </c>
      <c r="AOP840">
        <v>121.108</v>
      </c>
      <c r="AOQ840">
        <v>121.108</v>
      </c>
      <c r="AOR840">
        <v>121.108</v>
      </c>
      <c r="AOS840">
        <v>121.108</v>
      </c>
      <c r="AOT840">
        <v>121.108</v>
      </c>
      <c r="AOU840">
        <v>121.108</v>
      </c>
      <c r="AOV840">
        <v>121.108</v>
      </c>
      <c r="AOW840">
        <v>121.108</v>
      </c>
      <c r="AOX840">
        <v>121.108</v>
      </c>
      <c r="AOY840">
        <v>121.108</v>
      </c>
      <c r="AOZ840">
        <v>121.108</v>
      </c>
      <c r="APA840">
        <v>121.108</v>
      </c>
      <c r="APB840">
        <v>121.108</v>
      </c>
      <c r="APC840">
        <v>121.108</v>
      </c>
      <c r="APD840">
        <v>121.108</v>
      </c>
      <c r="APE840">
        <v>121.108</v>
      </c>
      <c r="APF840">
        <v>121.108</v>
      </c>
      <c r="APG840">
        <v>121.108</v>
      </c>
      <c r="APH840">
        <v>121.108</v>
      </c>
      <c r="API840">
        <v>121.108</v>
      </c>
      <c r="APJ840">
        <v>121.108</v>
      </c>
      <c r="APK840">
        <v>121.108</v>
      </c>
      <c r="APL840">
        <v>121.108</v>
      </c>
      <c r="APM840">
        <v>121.108</v>
      </c>
      <c r="APN840">
        <v>121.108</v>
      </c>
      <c r="APO840">
        <v>121.108</v>
      </c>
      <c r="APP840">
        <v>121.108</v>
      </c>
      <c r="APQ840">
        <v>121.108</v>
      </c>
      <c r="APR840">
        <v>121.108</v>
      </c>
      <c r="APS840">
        <v>121.108</v>
      </c>
      <c r="APT840">
        <v>121.108</v>
      </c>
      <c r="APU840">
        <v>121.108</v>
      </c>
      <c r="APV840">
        <v>121.108</v>
      </c>
      <c r="APW840">
        <v>121.108</v>
      </c>
      <c r="APX840">
        <v>121.108</v>
      </c>
      <c r="APY840">
        <v>121.108</v>
      </c>
      <c r="APZ840">
        <v>121.108</v>
      </c>
      <c r="AQA840">
        <v>121.108</v>
      </c>
      <c r="AQB840">
        <v>121.108</v>
      </c>
      <c r="AQC840">
        <v>121.108</v>
      </c>
      <c r="AQD840">
        <v>121.108</v>
      </c>
      <c r="AQE840">
        <v>121.108</v>
      </c>
      <c r="AQF840">
        <v>121.108</v>
      </c>
      <c r="AQG840">
        <v>121.108</v>
      </c>
      <c r="AQH840">
        <v>121.108</v>
      </c>
      <c r="AQI840">
        <v>121.108</v>
      </c>
      <c r="AQJ840">
        <v>121.108</v>
      </c>
      <c r="AQK840">
        <v>121.108</v>
      </c>
      <c r="AQL840">
        <v>121.108</v>
      </c>
      <c r="AQM840">
        <v>121.108</v>
      </c>
      <c r="AQN840">
        <v>121.108</v>
      </c>
      <c r="AQO840">
        <v>121.108</v>
      </c>
      <c r="AQP840">
        <v>121.108</v>
      </c>
      <c r="AQQ840">
        <v>121.108</v>
      </c>
      <c r="AQR840">
        <v>121.108</v>
      </c>
      <c r="AQS840">
        <v>121.108</v>
      </c>
      <c r="AQT840">
        <v>121.108</v>
      </c>
      <c r="AQU840">
        <v>121.108</v>
      </c>
      <c r="AQV840">
        <v>121.108</v>
      </c>
      <c r="AQW840">
        <v>121.108</v>
      </c>
      <c r="AQX840">
        <v>121.108</v>
      </c>
      <c r="AQY840">
        <v>121.108</v>
      </c>
      <c r="AQZ840">
        <v>121.108</v>
      </c>
      <c r="ARA840">
        <v>121.108</v>
      </c>
      <c r="ARB840">
        <v>121.108</v>
      </c>
      <c r="ARC840">
        <v>121.108</v>
      </c>
      <c r="ARD840">
        <v>121.108</v>
      </c>
      <c r="ARE840">
        <v>121.108</v>
      </c>
      <c r="ARF840">
        <v>121.108</v>
      </c>
      <c r="ARG840">
        <v>121.108</v>
      </c>
      <c r="ARH840">
        <v>121.108</v>
      </c>
      <c r="ARI840">
        <v>121.108</v>
      </c>
      <c r="ARJ840">
        <v>121.108</v>
      </c>
      <c r="ARK840">
        <v>121.108</v>
      </c>
      <c r="ARL840">
        <v>121.108</v>
      </c>
      <c r="ARM840">
        <v>121.108</v>
      </c>
      <c r="ARN840">
        <v>121.108</v>
      </c>
      <c r="ARO840">
        <v>121.108</v>
      </c>
      <c r="ARP840">
        <v>121.108</v>
      </c>
      <c r="ARQ840">
        <v>121.108</v>
      </c>
      <c r="ARR840">
        <v>121.108</v>
      </c>
      <c r="ARS840">
        <v>121.108</v>
      </c>
      <c r="ART840">
        <v>121.108</v>
      </c>
      <c r="ARU840">
        <v>121.108</v>
      </c>
      <c r="ARV840">
        <v>121.108</v>
      </c>
      <c r="ARW840">
        <v>121.108</v>
      </c>
      <c r="ARX840">
        <v>121.108</v>
      </c>
      <c r="ARY840">
        <v>121.108</v>
      </c>
      <c r="ARZ840">
        <v>121.108</v>
      </c>
      <c r="ASA840">
        <v>121.108</v>
      </c>
      <c r="ASB840">
        <v>121.108</v>
      </c>
      <c r="ASC840">
        <v>121.108</v>
      </c>
      <c r="ASD840">
        <v>121.108</v>
      </c>
      <c r="ASE840">
        <v>121.108</v>
      </c>
      <c r="ASF840">
        <v>121.108</v>
      </c>
      <c r="ASG840">
        <v>121.108</v>
      </c>
      <c r="ASH840">
        <v>121.108</v>
      </c>
      <c r="ASI840">
        <v>121.108</v>
      </c>
      <c r="ASJ840">
        <v>121.108</v>
      </c>
      <c r="ASK840">
        <v>121.108</v>
      </c>
      <c r="ASL840">
        <v>121.108</v>
      </c>
      <c r="ASM840">
        <v>121.108</v>
      </c>
      <c r="ASN840">
        <v>121.108</v>
      </c>
      <c r="ASO840">
        <v>121.108</v>
      </c>
      <c r="ASP840">
        <v>121.108</v>
      </c>
      <c r="ASQ840">
        <v>121.108</v>
      </c>
      <c r="ASR840">
        <v>121.108</v>
      </c>
      <c r="ASS840">
        <v>121.108</v>
      </c>
      <c r="AST840">
        <v>121.108</v>
      </c>
      <c r="ASU840">
        <v>121.108</v>
      </c>
      <c r="ASV840">
        <v>121.108</v>
      </c>
      <c r="ASW840">
        <v>121.108</v>
      </c>
      <c r="ASX840">
        <v>121.108</v>
      </c>
      <c r="ASY840">
        <v>121.108</v>
      </c>
      <c r="ASZ840">
        <v>121.108</v>
      </c>
      <c r="ATA840">
        <v>121.108</v>
      </c>
      <c r="ATB840">
        <v>121.108</v>
      </c>
      <c r="ATC840">
        <v>121.108</v>
      </c>
      <c r="ATD840">
        <v>121.108</v>
      </c>
      <c r="ATE840">
        <v>121.108</v>
      </c>
      <c r="ATF840">
        <v>121.108</v>
      </c>
      <c r="ATG840">
        <v>121.108</v>
      </c>
      <c r="ATH840">
        <v>121.108</v>
      </c>
      <c r="ATI840">
        <v>121.108</v>
      </c>
      <c r="ATJ840">
        <v>121.108</v>
      </c>
      <c r="ATK840">
        <v>121.108</v>
      </c>
      <c r="ATL840">
        <v>121.108</v>
      </c>
      <c r="ATM840">
        <v>121.108</v>
      </c>
      <c r="ATN840">
        <v>121.108</v>
      </c>
      <c r="ATO840">
        <v>121.108</v>
      </c>
      <c r="ATP840">
        <v>121.108</v>
      </c>
      <c r="ATQ840">
        <v>121.108</v>
      </c>
      <c r="ATR840">
        <v>121.108</v>
      </c>
      <c r="ATS840">
        <v>121.108</v>
      </c>
      <c r="ATT840">
        <v>121.108</v>
      </c>
      <c r="ATU840">
        <v>121.108</v>
      </c>
      <c r="ATV840">
        <v>121.108</v>
      </c>
      <c r="ATW840">
        <v>121.108</v>
      </c>
      <c r="ATX840">
        <v>121.108</v>
      </c>
      <c r="ATY840">
        <v>121.108</v>
      </c>
      <c r="ATZ840">
        <v>121.108</v>
      </c>
      <c r="AUA840">
        <v>121.108</v>
      </c>
      <c r="AUB840">
        <v>121.108</v>
      </c>
      <c r="AUC840">
        <v>121.108</v>
      </c>
      <c r="AUD840">
        <v>121.108</v>
      </c>
      <c r="AUE840">
        <v>121.108</v>
      </c>
      <c r="AUF840">
        <v>121.108</v>
      </c>
      <c r="AUG840">
        <v>121.108</v>
      </c>
      <c r="AUH840">
        <v>121.108</v>
      </c>
      <c r="AUI840">
        <v>121.108</v>
      </c>
      <c r="AUJ840">
        <v>121.108</v>
      </c>
      <c r="AUK840">
        <v>121.108</v>
      </c>
      <c r="AUL840">
        <v>121.108</v>
      </c>
      <c r="AUM840">
        <v>121.108</v>
      </c>
      <c r="AUN840">
        <v>121.108</v>
      </c>
      <c r="AUO840">
        <v>121.108</v>
      </c>
      <c r="AUP840">
        <v>121.108</v>
      </c>
      <c r="AUQ840">
        <v>121.108</v>
      </c>
      <c r="AUR840">
        <v>121.108</v>
      </c>
      <c r="AUS840">
        <v>121.108</v>
      </c>
      <c r="AUT840">
        <v>121.108</v>
      </c>
      <c r="AUU840">
        <v>121.108</v>
      </c>
      <c r="AUV840">
        <v>121.108</v>
      </c>
      <c r="AUW840">
        <v>121.108</v>
      </c>
      <c r="AUX840">
        <v>121.108</v>
      </c>
      <c r="AUY840">
        <v>121.108</v>
      </c>
      <c r="AUZ840">
        <v>121.108</v>
      </c>
      <c r="AVA840">
        <v>121.108</v>
      </c>
      <c r="AVB840">
        <v>121.108</v>
      </c>
      <c r="AVC840">
        <v>121.108</v>
      </c>
      <c r="AVD840">
        <v>121.108</v>
      </c>
      <c r="AVE840">
        <v>121.108</v>
      </c>
      <c r="AVF840">
        <v>121.108</v>
      </c>
      <c r="AVG840">
        <v>121.108</v>
      </c>
      <c r="AVH840">
        <v>121.108</v>
      </c>
      <c r="AVI840">
        <v>121.108</v>
      </c>
      <c r="AVJ840">
        <v>121.108</v>
      </c>
      <c r="AVK840">
        <v>121.108</v>
      </c>
      <c r="AVL840">
        <v>121.108</v>
      </c>
      <c r="AVM840">
        <v>121.108</v>
      </c>
      <c r="AVN840">
        <v>121.108</v>
      </c>
      <c r="AVO840">
        <v>121.108</v>
      </c>
      <c r="AVP840">
        <v>121.108</v>
      </c>
      <c r="AVQ840">
        <v>121.108</v>
      </c>
      <c r="AVR840">
        <v>121.108</v>
      </c>
      <c r="AVS840">
        <v>121.108</v>
      </c>
      <c r="AVT840">
        <v>121.108</v>
      </c>
      <c r="AVU840">
        <v>121.108</v>
      </c>
      <c r="AVV840">
        <v>121.108</v>
      </c>
      <c r="AVW840">
        <v>121.108</v>
      </c>
      <c r="AVX840">
        <v>121.108</v>
      </c>
      <c r="AVY840">
        <v>121.108</v>
      </c>
      <c r="AVZ840">
        <v>121.108</v>
      </c>
      <c r="AWA840">
        <v>121.108</v>
      </c>
      <c r="AWB840">
        <v>121.108</v>
      </c>
      <c r="AWC840">
        <v>121.108</v>
      </c>
      <c r="AWD840">
        <v>121.108</v>
      </c>
      <c r="AWE840">
        <v>121.108</v>
      </c>
      <c r="AWF840">
        <v>121.108</v>
      </c>
      <c r="AWG840">
        <v>121.108</v>
      </c>
      <c r="AWH840">
        <v>121.108</v>
      </c>
      <c r="AWI840">
        <v>121.108</v>
      </c>
      <c r="AWJ840">
        <v>121.108</v>
      </c>
      <c r="AWK840">
        <v>121.108</v>
      </c>
      <c r="AWL840">
        <v>121.108</v>
      </c>
      <c r="AWM840">
        <v>121.108</v>
      </c>
      <c r="AWN840">
        <v>121.108</v>
      </c>
      <c r="AWO840">
        <v>121.108</v>
      </c>
      <c r="AWP840">
        <v>121.108</v>
      </c>
      <c r="AWQ840">
        <v>121.108</v>
      </c>
      <c r="AWR840">
        <v>121.108</v>
      </c>
      <c r="AWS840">
        <v>121.108</v>
      </c>
      <c r="AWT840">
        <v>121.108</v>
      </c>
      <c r="AWU840">
        <v>121.108</v>
      </c>
      <c r="AWV840">
        <v>121.108</v>
      </c>
      <c r="AWW840">
        <v>121.108</v>
      </c>
      <c r="AWX840">
        <v>121.108</v>
      </c>
      <c r="AWY840">
        <v>121.108</v>
      </c>
      <c r="AWZ840">
        <v>121.108</v>
      </c>
      <c r="AXA840">
        <v>121.108</v>
      </c>
      <c r="AXB840">
        <v>121.108</v>
      </c>
      <c r="AXC840">
        <v>121.108</v>
      </c>
      <c r="AXD840">
        <v>121.108</v>
      </c>
      <c r="AXE840">
        <v>121.108</v>
      </c>
      <c r="AXF840">
        <v>121.108</v>
      </c>
      <c r="AXG840">
        <v>121.108</v>
      </c>
      <c r="AXH840">
        <v>121.108</v>
      </c>
      <c r="AXI840">
        <v>121.108</v>
      </c>
      <c r="AXJ840">
        <v>121.108</v>
      </c>
      <c r="AXK840">
        <v>121.108</v>
      </c>
      <c r="AXL840">
        <v>121.108</v>
      </c>
      <c r="AXM840">
        <v>121.108</v>
      </c>
      <c r="AXN840">
        <v>121.108</v>
      </c>
      <c r="AXO840">
        <v>121.108</v>
      </c>
      <c r="AXP840">
        <v>121.108</v>
      </c>
      <c r="AXQ840">
        <v>121.108</v>
      </c>
      <c r="AXR840">
        <v>121.108</v>
      </c>
      <c r="AXS840">
        <v>121.108</v>
      </c>
      <c r="AXT840">
        <v>121.108</v>
      </c>
      <c r="AXU840">
        <v>121.108</v>
      </c>
      <c r="AXV840">
        <v>121.108</v>
      </c>
      <c r="AXW840">
        <v>121.108</v>
      </c>
      <c r="AXX840">
        <v>121.108</v>
      </c>
      <c r="AXY840">
        <v>121.108</v>
      </c>
      <c r="AXZ840">
        <v>121.108</v>
      </c>
      <c r="AYA840">
        <v>121.108</v>
      </c>
      <c r="AYB840">
        <v>121.108</v>
      </c>
      <c r="AYC840">
        <v>121.108</v>
      </c>
      <c r="AYD840">
        <v>121.108</v>
      </c>
      <c r="AYE840">
        <v>121.108</v>
      </c>
      <c r="AYF840">
        <v>121.108</v>
      </c>
      <c r="AYG840">
        <v>121.108</v>
      </c>
      <c r="AYH840">
        <v>121.108</v>
      </c>
      <c r="AYI840">
        <v>121.108</v>
      </c>
      <c r="AYJ840">
        <v>121.108</v>
      </c>
      <c r="AYK840">
        <v>121.108</v>
      </c>
      <c r="AYL840">
        <v>121.108</v>
      </c>
      <c r="AYM840">
        <v>121.108</v>
      </c>
      <c r="AYN840">
        <v>121.108</v>
      </c>
      <c r="AYO840">
        <v>121.108</v>
      </c>
      <c r="AYP840">
        <v>121.108</v>
      </c>
      <c r="AYQ840">
        <v>121.108</v>
      </c>
      <c r="AYR840">
        <v>121.108</v>
      </c>
      <c r="AYS840">
        <v>121.108</v>
      </c>
      <c r="AYT840">
        <v>121.108</v>
      </c>
      <c r="AYU840">
        <v>121.108</v>
      </c>
      <c r="AYV840">
        <v>121.108</v>
      </c>
      <c r="AYW840">
        <v>121.108</v>
      </c>
      <c r="AYX840">
        <v>121.108</v>
      </c>
      <c r="AYY840">
        <v>121.108</v>
      </c>
      <c r="AYZ840">
        <v>121.108</v>
      </c>
      <c r="AZA840">
        <v>121.108</v>
      </c>
      <c r="AZB840">
        <v>121.108</v>
      </c>
      <c r="AZC840">
        <v>121.108</v>
      </c>
      <c r="AZD840">
        <v>121.108</v>
      </c>
      <c r="AZE840">
        <v>121.108</v>
      </c>
      <c r="AZF840">
        <v>121.108</v>
      </c>
      <c r="AZG840">
        <v>121.108</v>
      </c>
      <c r="AZH840">
        <v>121.108</v>
      </c>
      <c r="AZI840">
        <v>121.108</v>
      </c>
      <c r="AZJ840">
        <v>121.108</v>
      </c>
      <c r="AZK840">
        <v>121.108</v>
      </c>
      <c r="AZL840">
        <v>121.108</v>
      </c>
      <c r="AZM840">
        <v>121.108</v>
      </c>
      <c r="AZN840">
        <v>121.108</v>
      </c>
      <c r="AZO840">
        <v>121.108</v>
      </c>
      <c r="AZP840">
        <v>121.108</v>
      </c>
      <c r="AZQ840">
        <v>121.108</v>
      </c>
      <c r="AZR840">
        <v>121.108</v>
      </c>
      <c r="AZS840">
        <v>121.108</v>
      </c>
      <c r="AZT840">
        <v>121.108</v>
      </c>
      <c r="AZU840">
        <v>121.108</v>
      </c>
      <c r="AZV840">
        <v>121.108</v>
      </c>
      <c r="AZW840">
        <v>121.108</v>
      </c>
      <c r="AZX840">
        <v>121.108</v>
      </c>
      <c r="AZY840">
        <v>121.108</v>
      </c>
      <c r="AZZ840">
        <v>121.108</v>
      </c>
      <c r="BAA840">
        <v>121.108</v>
      </c>
      <c r="BAB840">
        <v>121.108</v>
      </c>
      <c r="BAC840">
        <v>121.108</v>
      </c>
      <c r="BAD840">
        <v>121.108</v>
      </c>
      <c r="BAE840">
        <v>121.108</v>
      </c>
      <c r="BAF840">
        <v>121.108</v>
      </c>
      <c r="BAG840">
        <v>121.108</v>
      </c>
      <c r="BAH840">
        <v>121.108</v>
      </c>
      <c r="BAI840">
        <v>121.108</v>
      </c>
      <c r="BAJ840">
        <v>121.108</v>
      </c>
      <c r="BAK840">
        <v>121.108</v>
      </c>
      <c r="BAL840">
        <v>121.108</v>
      </c>
      <c r="BAM840">
        <v>121.108</v>
      </c>
      <c r="BAN840">
        <v>121.108</v>
      </c>
      <c r="BAO840">
        <v>121.108</v>
      </c>
      <c r="BAP840">
        <v>121.108</v>
      </c>
      <c r="BAQ840">
        <v>121.108</v>
      </c>
      <c r="BAR840">
        <v>121.108</v>
      </c>
      <c r="BAS840">
        <v>121.108</v>
      </c>
      <c r="BAT840">
        <v>121.108</v>
      </c>
      <c r="BAU840">
        <v>121.108</v>
      </c>
      <c r="BAV840">
        <v>121.108</v>
      </c>
      <c r="BAW840">
        <v>121.108</v>
      </c>
      <c r="BAX840">
        <v>121.108</v>
      </c>
      <c r="BAY840">
        <v>121.108</v>
      </c>
      <c r="BAZ840">
        <v>121.108</v>
      </c>
      <c r="BBA840">
        <v>121.108</v>
      </c>
      <c r="BBB840">
        <v>121.108</v>
      </c>
      <c r="BBC840">
        <v>121.108</v>
      </c>
      <c r="BBD840">
        <v>121.108</v>
      </c>
      <c r="BBE840">
        <v>121.108</v>
      </c>
      <c r="BBF840">
        <v>121.108</v>
      </c>
      <c r="BBG840">
        <v>121.108</v>
      </c>
      <c r="BBH840">
        <v>121.108</v>
      </c>
      <c r="BBI840">
        <v>121.108</v>
      </c>
      <c r="BBJ840">
        <v>121.108</v>
      </c>
      <c r="BBK840">
        <v>121.108</v>
      </c>
      <c r="BBL840">
        <v>121.108</v>
      </c>
      <c r="BBM840">
        <v>121.108</v>
      </c>
      <c r="BBN840">
        <v>121.108</v>
      </c>
      <c r="BBO840">
        <v>121.108</v>
      </c>
      <c r="BBP840">
        <v>121.108</v>
      </c>
      <c r="BBQ840">
        <v>121.108</v>
      </c>
      <c r="BBR840">
        <v>121.108</v>
      </c>
      <c r="BBS840">
        <v>121.108</v>
      </c>
      <c r="BBT840">
        <v>121.108</v>
      </c>
      <c r="BBU840">
        <v>121.108</v>
      </c>
      <c r="BBV840">
        <v>121.108</v>
      </c>
      <c r="BBW840">
        <v>121.108</v>
      </c>
      <c r="BBX840">
        <v>121.108</v>
      </c>
      <c r="BBY840">
        <v>121.108</v>
      </c>
      <c r="BBZ840">
        <v>121.108</v>
      </c>
      <c r="BCA840">
        <v>121.108</v>
      </c>
      <c r="BCB840">
        <v>121.108</v>
      </c>
      <c r="BCC840">
        <v>121.108</v>
      </c>
      <c r="BCD840">
        <v>121.108</v>
      </c>
      <c r="BCE840">
        <v>121.108</v>
      </c>
      <c r="BCF840">
        <v>121.108</v>
      </c>
      <c r="BCG840">
        <v>121.108</v>
      </c>
      <c r="BCH840">
        <v>121.108</v>
      </c>
      <c r="BCI840">
        <v>121.108</v>
      </c>
      <c r="BCJ840">
        <v>121.108</v>
      </c>
      <c r="BCK840">
        <v>121.108</v>
      </c>
      <c r="BCL840">
        <v>121.108</v>
      </c>
      <c r="BCM840">
        <v>121.108</v>
      </c>
      <c r="BCN840">
        <v>121.108</v>
      </c>
      <c r="BCO840">
        <v>121.108</v>
      </c>
      <c r="BCP840">
        <v>121.108</v>
      </c>
      <c r="BCQ840">
        <v>121.108</v>
      </c>
      <c r="BCR840">
        <v>121.108</v>
      </c>
      <c r="BCS840">
        <v>121.108</v>
      </c>
      <c r="BCT840">
        <v>121.108</v>
      </c>
      <c r="BCU840">
        <v>121.108</v>
      </c>
      <c r="BCV840">
        <v>121.108</v>
      </c>
      <c r="BCW840">
        <v>121.108</v>
      </c>
      <c r="BCX840">
        <v>121.108</v>
      </c>
      <c r="BCY840">
        <v>121.108</v>
      </c>
      <c r="BCZ840">
        <v>121.108</v>
      </c>
      <c r="BDA840">
        <v>121.108</v>
      </c>
      <c r="BDB840">
        <v>121.108</v>
      </c>
      <c r="BDC840">
        <v>121.108</v>
      </c>
      <c r="BDD840">
        <v>121.108</v>
      </c>
      <c r="BDE840">
        <v>121.108</v>
      </c>
      <c r="BDF840">
        <v>121.108</v>
      </c>
      <c r="BDG840">
        <v>121.108</v>
      </c>
      <c r="BDH840">
        <v>121.108</v>
      </c>
      <c r="BDI840">
        <v>121.108</v>
      </c>
      <c r="BDJ840">
        <v>121.108</v>
      </c>
      <c r="BDK840">
        <v>121.108</v>
      </c>
      <c r="BDL840">
        <v>121.108</v>
      </c>
      <c r="BDM840">
        <v>121.108</v>
      </c>
      <c r="BDN840">
        <v>121.108</v>
      </c>
      <c r="BDO840">
        <v>121.108</v>
      </c>
      <c r="BDP840">
        <v>121.108</v>
      </c>
      <c r="BDQ840">
        <v>121.108</v>
      </c>
      <c r="BDR840">
        <v>121.108</v>
      </c>
      <c r="BDS840">
        <v>121.108</v>
      </c>
      <c r="BDT840">
        <v>121.108</v>
      </c>
      <c r="BDU840">
        <v>121.108</v>
      </c>
      <c r="BDV840">
        <v>121.108</v>
      </c>
      <c r="BDW840">
        <v>121.108</v>
      </c>
      <c r="BDX840">
        <v>121.108</v>
      </c>
      <c r="BDY840">
        <v>121.108</v>
      </c>
      <c r="BDZ840">
        <v>121.108</v>
      </c>
      <c r="BEA840">
        <v>121.108</v>
      </c>
      <c r="BEB840">
        <v>121.108</v>
      </c>
      <c r="BEC840">
        <v>121.108</v>
      </c>
      <c r="BED840">
        <v>121.108</v>
      </c>
      <c r="BEE840">
        <v>121.108</v>
      </c>
      <c r="BEF840">
        <v>121.108</v>
      </c>
      <c r="BEG840">
        <v>121.108</v>
      </c>
      <c r="BEH840">
        <v>121.108</v>
      </c>
      <c r="BEI840">
        <v>121.108</v>
      </c>
      <c r="BEJ840">
        <v>121.108</v>
      </c>
      <c r="BEK840">
        <v>121.108</v>
      </c>
      <c r="BEL840">
        <v>121.108</v>
      </c>
      <c r="BEM840">
        <v>121.108</v>
      </c>
      <c r="BEN840">
        <v>121.108</v>
      </c>
      <c r="BEO840">
        <v>121.108</v>
      </c>
      <c r="BEP840">
        <v>121.108</v>
      </c>
      <c r="BEQ840">
        <v>121.108</v>
      </c>
      <c r="BER840">
        <v>121.108</v>
      </c>
      <c r="BES840">
        <v>121.108</v>
      </c>
      <c r="BET840">
        <v>121.108</v>
      </c>
      <c r="BEU840">
        <v>121.108</v>
      </c>
      <c r="BEV840">
        <v>121.108</v>
      </c>
      <c r="BEW840">
        <v>121.108</v>
      </c>
      <c r="BEX840">
        <v>121.108</v>
      </c>
      <c r="BEY840">
        <v>121.108</v>
      </c>
      <c r="BEZ840">
        <v>121.108</v>
      </c>
      <c r="BFA840">
        <v>121.108</v>
      </c>
      <c r="BFB840">
        <v>121.108</v>
      </c>
      <c r="BFC840">
        <v>121.108</v>
      </c>
      <c r="BFD840">
        <v>121.108</v>
      </c>
      <c r="BFE840">
        <v>121.108</v>
      </c>
      <c r="BFF840">
        <v>121.108</v>
      </c>
      <c r="BFG840">
        <v>121.108</v>
      </c>
      <c r="BFH840">
        <v>121.108</v>
      </c>
      <c r="BFI840">
        <v>121.108</v>
      </c>
      <c r="BFJ840">
        <v>121.108</v>
      </c>
      <c r="BFK840">
        <v>121.108</v>
      </c>
      <c r="BFL840">
        <v>129.27799999999999</v>
      </c>
      <c r="BFM840">
        <v>129.27799999999999</v>
      </c>
      <c r="BFN840">
        <v>129.27799999999999</v>
      </c>
      <c r="BFO840">
        <v>129.27799999999999</v>
      </c>
      <c r="BFP840">
        <v>129.27799999999999</v>
      </c>
      <c r="BFQ840">
        <v>129.27799999999999</v>
      </c>
      <c r="BFR840">
        <v>129.27799999999999</v>
      </c>
      <c r="BFS840">
        <v>129.27799999999999</v>
      </c>
      <c r="BFT840">
        <v>129.27799999999999</v>
      </c>
      <c r="BFU840">
        <v>129.27799999999999</v>
      </c>
      <c r="BFV840">
        <v>129.27799999999999</v>
      </c>
      <c r="BFW840">
        <v>129.27799999999999</v>
      </c>
      <c r="BFX840">
        <v>129.27799999999999</v>
      </c>
      <c r="BFY840">
        <v>129.27799999999999</v>
      </c>
      <c r="BFZ840">
        <v>129.27799999999999</v>
      </c>
      <c r="BGA840">
        <v>129.27799999999999</v>
      </c>
      <c r="BGB840">
        <v>129.27799999999999</v>
      </c>
      <c r="BGC840">
        <v>129.27799999999999</v>
      </c>
      <c r="BGD840">
        <v>129.27799999999999</v>
      </c>
      <c r="BGE840">
        <v>129.27799999999999</v>
      </c>
      <c r="BGF840">
        <v>129.27799999999999</v>
      </c>
      <c r="BGG840">
        <v>129.27799999999999</v>
      </c>
      <c r="BGH840">
        <v>129.27799999999999</v>
      </c>
      <c r="BGI840">
        <v>129.27799999999999</v>
      </c>
      <c r="BGJ840">
        <v>129.27799999999999</v>
      </c>
      <c r="BGK840">
        <v>129.27799999999999</v>
      </c>
      <c r="BGL840">
        <v>129.27799999999999</v>
      </c>
      <c r="BGM840">
        <v>129.27799999999999</v>
      </c>
      <c r="BGN840">
        <v>129.27799999999999</v>
      </c>
      <c r="BGO840">
        <v>129.27799999999999</v>
      </c>
      <c r="BGP840">
        <v>129.27799999999999</v>
      </c>
      <c r="BGQ840">
        <v>129.27799999999999</v>
      </c>
      <c r="BGR840">
        <v>129.27799999999999</v>
      </c>
      <c r="BGS840">
        <v>129.27799999999999</v>
      </c>
      <c r="BGT840">
        <v>129.27799999999999</v>
      </c>
      <c r="BGU840">
        <v>129.27799999999999</v>
      </c>
      <c r="BGV840">
        <v>129.27799999999999</v>
      </c>
      <c r="BGW840">
        <v>129.27799999999999</v>
      </c>
      <c r="BGX840">
        <v>129.27799999999999</v>
      </c>
      <c r="BGY840">
        <v>129.27799999999999</v>
      </c>
      <c r="BGZ840">
        <v>129.27799999999999</v>
      </c>
      <c r="BHA840">
        <v>129.27799999999999</v>
      </c>
      <c r="BHB840">
        <v>129.27799999999999</v>
      </c>
      <c r="BHC840">
        <v>129.27799999999999</v>
      </c>
      <c r="BHD840">
        <v>129.27799999999999</v>
      </c>
      <c r="BHE840">
        <v>129.27799999999999</v>
      </c>
      <c r="BHF840">
        <v>129.27799999999999</v>
      </c>
      <c r="BHG840">
        <v>129.27799999999999</v>
      </c>
      <c r="BHH840">
        <v>129.27799999999999</v>
      </c>
      <c r="BHI840">
        <v>129.27799999999999</v>
      </c>
      <c r="BHJ840">
        <v>129.27799999999999</v>
      </c>
      <c r="BHK840">
        <v>129.27799999999999</v>
      </c>
      <c r="BHL840">
        <v>129.27799999999999</v>
      </c>
      <c r="BHM840">
        <v>129.27799999999999</v>
      </c>
      <c r="BHN840">
        <v>129.27799999999999</v>
      </c>
      <c r="BHO840">
        <v>129.27799999999999</v>
      </c>
      <c r="BHP840">
        <v>129.27799999999999</v>
      </c>
      <c r="BHQ840">
        <v>129.27799999999999</v>
      </c>
      <c r="BHR840">
        <v>129.27799999999999</v>
      </c>
      <c r="BHS840">
        <v>129.27799999999999</v>
      </c>
      <c r="BHT840">
        <v>129.27799999999999</v>
      </c>
      <c r="BHU840">
        <v>129.27799999999999</v>
      </c>
      <c r="BHV840">
        <v>129.27799999999999</v>
      </c>
      <c r="BHW840">
        <v>129.27799999999999</v>
      </c>
      <c r="BHX840">
        <v>129.27799999999999</v>
      </c>
      <c r="BHY840">
        <v>129.27799999999999</v>
      </c>
      <c r="BHZ840">
        <v>129.27799999999999</v>
      </c>
      <c r="BIA840">
        <v>129.27799999999999</v>
      </c>
      <c r="BIB840">
        <v>129.27799999999999</v>
      </c>
      <c r="BIC840">
        <v>129.27799999999999</v>
      </c>
      <c r="BID840">
        <v>129.27799999999999</v>
      </c>
      <c r="BIE840">
        <v>129.27799999999999</v>
      </c>
      <c r="BIF840">
        <v>129.27799999999999</v>
      </c>
      <c r="BIG840">
        <v>129.27799999999999</v>
      </c>
      <c r="BIH840">
        <v>129.27799999999999</v>
      </c>
      <c r="BII840">
        <v>129.27799999999999</v>
      </c>
      <c r="BIJ840">
        <v>129.27799999999999</v>
      </c>
      <c r="BIK840">
        <v>129.27799999999999</v>
      </c>
      <c r="BIL840">
        <v>129.27799999999999</v>
      </c>
      <c r="BIM840">
        <v>129.27799999999999</v>
      </c>
      <c r="BIN840">
        <v>129.27799999999999</v>
      </c>
      <c r="BIO840">
        <v>129.27799999999999</v>
      </c>
      <c r="BIP840">
        <v>129.27799999999999</v>
      </c>
      <c r="BIQ840">
        <v>129.27799999999999</v>
      </c>
      <c r="BIR840">
        <v>129.27799999999999</v>
      </c>
      <c r="BIS840">
        <v>129.27799999999999</v>
      </c>
      <c r="BIT840">
        <v>129.27799999999999</v>
      </c>
      <c r="BIU840">
        <v>129.27799999999999</v>
      </c>
      <c r="BIV840">
        <v>129.27799999999999</v>
      </c>
      <c r="BIW840">
        <v>129.27799999999999</v>
      </c>
      <c r="BIX840">
        <v>129.27799999999999</v>
      </c>
      <c r="BIY840">
        <v>129.27799999999999</v>
      </c>
      <c r="BIZ840">
        <v>129.27799999999999</v>
      </c>
      <c r="BJA840">
        <v>129.27799999999999</v>
      </c>
      <c r="BJB840">
        <v>129.27799999999999</v>
      </c>
      <c r="BJC840">
        <v>129.27799999999999</v>
      </c>
      <c r="BJD840">
        <v>129.27799999999999</v>
      </c>
      <c r="BJE840">
        <v>129.27799999999999</v>
      </c>
      <c r="BJF840">
        <v>129.27799999999999</v>
      </c>
      <c r="BJG840">
        <v>129.27799999999999</v>
      </c>
      <c r="BJH840">
        <v>129.27799999999999</v>
      </c>
      <c r="BJI840">
        <v>129.27799999999999</v>
      </c>
      <c r="BJJ840">
        <v>129.27799999999999</v>
      </c>
      <c r="BJK840">
        <v>129.27799999999999</v>
      </c>
      <c r="BJL840">
        <v>129.27799999999999</v>
      </c>
      <c r="BJM840">
        <v>129.27799999999999</v>
      </c>
      <c r="BJN840">
        <v>129.27799999999999</v>
      </c>
      <c r="BJO840">
        <v>129.27799999999999</v>
      </c>
      <c r="BJP840">
        <v>125.71899999999999</v>
      </c>
      <c r="BJQ840">
        <v>125.71899999999999</v>
      </c>
      <c r="BJR840">
        <v>125.71899999999999</v>
      </c>
      <c r="BJS840">
        <v>125.71899999999999</v>
      </c>
      <c r="BJT840">
        <v>125.71899999999999</v>
      </c>
      <c r="BJU840">
        <v>125.71899999999999</v>
      </c>
      <c r="BJV840">
        <v>125.71899999999999</v>
      </c>
      <c r="BJW840">
        <v>125.71899999999999</v>
      </c>
      <c r="BJX840">
        <v>125.71899999999999</v>
      </c>
      <c r="BJY840">
        <v>125.71899999999999</v>
      </c>
      <c r="BJZ840">
        <v>125.71899999999999</v>
      </c>
      <c r="BKA840">
        <v>125.71899999999999</v>
      </c>
      <c r="BKB840">
        <v>125.71899999999999</v>
      </c>
      <c r="BKC840">
        <v>125.71899999999999</v>
      </c>
      <c r="BKD840">
        <v>125.71899999999999</v>
      </c>
      <c r="BKE840">
        <v>125.71899999999999</v>
      </c>
      <c r="BKF840">
        <v>125.71899999999999</v>
      </c>
      <c r="BKG840">
        <v>125.71899999999999</v>
      </c>
      <c r="BKH840">
        <v>125.71899999999999</v>
      </c>
      <c r="BKI840">
        <v>125.71899999999999</v>
      </c>
      <c r="BKJ840">
        <v>125.71899999999999</v>
      </c>
      <c r="BKK840">
        <v>125.71899999999999</v>
      </c>
      <c r="BKL840">
        <v>125.71899999999999</v>
      </c>
      <c r="BKM840">
        <v>125.71899999999999</v>
      </c>
      <c r="BKN840">
        <v>125.71899999999999</v>
      </c>
      <c r="BKO840">
        <v>125.71899999999999</v>
      </c>
      <c r="BKP840">
        <v>125.71899999999999</v>
      </c>
      <c r="BKQ840">
        <v>125.71899999999999</v>
      </c>
      <c r="BKR840">
        <v>125.71899999999999</v>
      </c>
      <c r="BKS840">
        <v>125.71899999999999</v>
      </c>
      <c r="BKT840">
        <v>125.71899999999999</v>
      </c>
      <c r="BKU840">
        <v>125.71899999999999</v>
      </c>
      <c r="BKV840">
        <v>125.71899999999999</v>
      </c>
      <c r="BKW840">
        <v>125.71899999999999</v>
      </c>
      <c r="BKX840">
        <v>125.71899999999999</v>
      </c>
      <c r="BKY840">
        <v>125.71899999999999</v>
      </c>
      <c r="BKZ840">
        <v>125.71899999999999</v>
      </c>
      <c r="BLA840">
        <v>125.71899999999999</v>
      </c>
      <c r="BLB840">
        <v>125.71899999999999</v>
      </c>
      <c r="BLC840">
        <v>125.71899999999999</v>
      </c>
      <c r="BLD840">
        <v>125.71899999999999</v>
      </c>
      <c r="BLE840">
        <v>125.71899999999999</v>
      </c>
      <c r="BLF840">
        <v>125.71899999999999</v>
      </c>
      <c r="BLG840">
        <v>125.71899999999999</v>
      </c>
      <c r="BLH840">
        <v>125.71899999999999</v>
      </c>
      <c r="BLI840">
        <v>125.71899999999999</v>
      </c>
      <c r="BLJ840">
        <v>125.71899999999999</v>
      </c>
      <c r="BLK840">
        <v>125.71899999999999</v>
      </c>
      <c r="BLL840">
        <v>125.71899999999999</v>
      </c>
      <c r="BLM840">
        <v>125.71899999999999</v>
      </c>
      <c r="BLN840">
        <v>125.71899999999999</v>
      </c>
      <c r="BLO840">
        <v>125.71899999999999</v>
      </c>
      <c r="BLP840">
        <v>125.71899999999999</v>
      </c>
      <c r="BLQ840">
        <v>125.71899999999999</v>
      </c>
      <c r="BLR840">
        <v>125.71899999999999</v>
      </c>
      <c r="BLS840">
        <v>125.71899999999999</v>
      </c>
      <c r="BLT840">
        <v>125.71899999999999</v>
      </c>
      <c r="BLU840">
        <v>125.71899999999999</v>
      </c>
      <c r="BLV840">
        <v>125.71899999999999</v>
      </c>
      <c r="BLW840">
        <v>125.71899999999999</v>
      </c>
      <c r="BLX840">
        <v>125.71899999999999</v>
      </c>
      <c r="BLY840">
        <v>125.71899999999999</v>
      </c>
      <c r="BLZ840">
        <v>135.072</v>
      </c>
      <c r="BMA840">
        <v>135.072</v>
      </c>
      <c r="BMB840">
        <v>135.072</v>
      </c>
      <c r="BMC840">
        <v>135.072</v>
      </c>
      <c r="BMD840">
        <v>135.072</v>
      </c>
      <c r="BME840">
        <v>135.072</v>
      </c>
      <c r="BMF840">
        <v>135.072</v>
      </c>
      <c r="BMG840">
        <v>135.072</v>
      </c>
      <c r="BMH840">
        <v>135.072</v>
      </c>
      <c r="BMI840">
        <v>135.072</v>
      </c>
      <c r="BMJ840">
        <v>135.072</v>
      </c>
      <c r="BMK840">
        <v>135.072</v>
      </c>
      <c r="BML840">
        <v>135.072</v>
      </c>
      <c r="BMM840">
        <v>135.072</v>
      </c>
      <c r="BMN840">
        <v>135.072</v>
      </c>
      <c r="BMO840">
        <v>135.072</v>
      </c>
      <c r="BMP840">
        <v>135.072</v>
      </c>
      <c r="BMQ840">
        <v>135.072</v>
      </c>
      <c r="BMR840">
        <v>135.072</v>
      </c>
      <c r="BMS840">
        <v>135.072</v>
      </c>
      <c r="BMT840">
        <v>135.072</v>
      </c>
      <c r="BMU840">
        <v>135.072</v>
      </c>
      <c r="BMV840">
        <v>135.072</v>
      </c>
      <c r="BMW840">
        <v>135.072</v>
      </c>
      <c r="BMX840">
        <v>135.072</v>
      </c>
      <c r="BMY840">
        <v>135.072</v>
      </c>
      <c r="BMZ840">
        <v>135.072</v>
      </c>
      <c r="BNA840">
        <v>135.072</v>
      </c>
      <c r="BNB840">
        <v>135.072</v>
      </c>
      <c r="BNC840">
        <v>135.072</v>
      </c>
      <c r="BND840">
        <v>135.072</v>
      </c>
      <c r="BNE840">
        <v>135.072</v>
      </c>
      <c r="BNF840">
        <v>135.072</v>
      </c>
      <c r="BNG840">
        <v>135.072</v>
      </c>
      <c r="BNH840">
        <v>135.072</v>
      </c>
      <c r="BNI840">
        <v>135.072</v>
      </c>
      <c r="BNJ840">
        <v>135.072</v>
      </c>
      <c r="BNK840">
        <v>135.072</v>
      </c>
      <c r="BNL840">
        <v>135.072</v>
      </c>
      <c r="BNM840">
        <v>135.072</v>
      </c>
      <c r="BNN840">
        <v>135.072</v>
      </c>
      <c r="BNO840">
        <v>135.072</v>
      </c>
      <c r="BNP840">
        <v>135.072</v>
      </c>
      <c r="BNQ840">
        <v>135.072</v>
      </c>
      <c r="BNR840">
        <v>135.072</v>
      </c>
      <c r="BNS840">
        <v>135.072</v>
      </c>
      <c r="BNT840">
        <v>135.072</v>
      </c>
      <c r="BNU840">
        <v>135.072</v>
      </c>
      <c r="BNV840">
        <v>135.072</v>
      </c>
      <c r="BNW840">
        <v>135.072</v>
      </c>
      <c r="BNX840">
        <v>135.072</v>
      </c>
      <c r="BNY840">
        <v>135.072</v>
      </c>
      <c r="BNZ840">
        <v>135.072</v>
      </c>
      <c r="BOA840">
        <v>135.072</v>
      </c>
      <c r="BOB840">
        <v>135.072</v>
      </c>
      <c r="BOC840">
        <v>135.072</v>
      </c>
      <c r="BOD840">
        <v>135.072</v>
      </c>
      <c r="BOE840">
        <v>135.072</v>
      </c>
      <c r="BOF840">
        <v>135.072</v>
      </c>
      <c r="BOG840">
        <v>135.072</v>
      </c>
      <c r="BOH840">
        <v>135.072</v>
      </c>
      <c r="BOI840">
        <v>135.072</v>
      </c>
      <c r="BOJ840">
        <v>135.072</v>
      </c>
      <c r="BOK840">
        <v>135.072</v>
      </c>
      <c r="BOL840">
        <v>135.072</v>
      </c>
      <c r="BOM840">
        <v>135.072</v>
      </c>
      <c r="BON840">
        <v>135.072</v>
      </c>
      <c r="BOO840">
        <v>135.072</v>
      </c>
      <c r="BOP840">
        <v>135.072</v>
      </c>
      <c r="BOQ840">
        <v>135.072</v>
      </c>
      <c r="BOR840">
        <v>135.072</v>
      </c>
      <c r="BOS840">
        <v>135.072</v>
      </c>
      <c r="BOT840">
        <v>135.072</v>
      </c>
      <c r="BOU840">
        <v>135.072</v>
      </c>
      <c r="BOV840">
        <v>135.072</v>
      </c>
      <c r="BOW840">
        <v>135.072</v>
      </c>
      <c r="BOX840">
        <v>135.072</v>
      </c>
      <c r="BOY840">
        <v>135.072</v>
      </c>
      <c r="BOZ840">
        <v>135.072</v>
      </c>
      <c r="BPA840">
        <v>135.072</v>
      </c>
      <c r="BPB840">
        <v>135.072</v>
      </c>
      <c r="BPC840">
        <v>135.072</v>
      </c>
      <c r="BPD840">
        <v>135.072</v>
      </c>
      <c r="BPE840">
        <v>135.072</v>
      </c>
      <c r="BPF840">
        <v>135.072</v>
      </c>
      <c r="BPG840">
        <v>135.072</v>
      </c>
      <c r="BPH840">
        <v>135.072</v>
      </c>
      <c r="BPI840">
        <v>135.072</v>
      </c>
      <c r="BPJ840">
        <v>135.072</v>
      </c>
      <c r="BPK840">
        <v>135.072</v>
      </c>
      <c r="BPL840">
        <v>135.072</v>
      </c>
      <c r="BPM840">
        <v>135.072</v>
      </c>
      <c r="BPN840">
        <v>135.072</v>
      </c>
      <c r="BPO840">
        <v>135.072</v>
      </c>
      <c r="BPP840">
        <v>135.072</v>
      </c>
      <c r="BPQ840">
        <v>135.072</v>
      </c>
      <c r="BPR840">
        <v>135.072</v>
      </c>
      <c r="BPS840">
        <v>135.072</v>
      </c>
      <c r="BPT840">
        <v>135.072</v>
      </c>
      <c r="BPU840">
        <v>135.072</v>
      </c>
      <c r="BPV840">
        <v>135.072</v>
      </c>
      <c r="BPW840">
        <v>135.072</v>
      </c>
      <c r="BPX840">
        <v>135.072</v>
      </c>
      <c r="BPY840">
        <v>135.072</v>
      </c>
      <c r="BPZ840">
        <v>135.072</v>
      </c>
      <c r="BQA840">
        <v>135.072</v>
      </c>
      <c r="BQB840">
        <v>135.072</v>
      </c>
      <c r="BQC840">
        <v>135.072</v>
      </c>
      <c r="BQD840">
        <v>135.072</v>
      </c>
      <c r="BQE840">
        <v>135.072</v>
      </c>
      <c r="BQF840">
        <v>135.072</v>
      </c>
      <c r="BQG840">
        <v>135.072</v>
      </c>
      <c r="BQH840">
        <v>135.072</v>
      </c>
      <c r="BQI840">
        <v>135.072</v>
      </c>
      <c r="BQJ840">
        <v>135.072</v>
      </c>
      <c r="BQK840">
        <v>135.072</v>
      </c>
      <c r="BQL840">
        <v>135.072</v>
      </c>
      <c r="BQM840">
        <v>135.072</v>
      </c>
      <c r="BQN840">
        <v>135.072</v>
      </c>
      <c r="BQO840">
        <v>135.072</v>
      </c>
      <c r="BQP840">
        <v>135.072</v>
      </c>
      <c r="BQQ840">
        <v>135.072</v>
      </c>
      <c r="BQR840">
        <v>135.072</v>
      </c>
      <c r="BQS840">
        <v>135.072</v>
      </c>
      <c r="BQT840">
        <v>135.072</v>
      </c>
      <c r="BQU840">
        <v>135.072</v>
      </c>
      <c r="BQV840">
        <v>135.072</v>
      </c>
      <c r="BQW840">
        <v>135.072</v>
      </c>
      <c r="BQX840">
        <v>135.072</v>
      </c>
      <c r="BQY840">
        <v>135.072</v>
      </c>
      <c r="BQZ840">
        <v>135.072</v>
      </c>
      <c r="BRA840">
        <v>135.072</v>
      </c>
      <c r="BRB840">
        <v>135.072</v>
      </c>
      <c r="BRC840">
        <v>135.072</v>
      </c>
      <c r="BRD840">
        <v>135.072</v>
      </c>
      <c r="BRE840">
        <v>135.072</v>
      </c>
      <c r="BRF840">
        <v>135.072</v>
      </c>
      <c r="BRG840">
        <v>135.072</v>
      </c>
      <c r="BRH840">
        <v>135.072</v>
      </c>
      <c r="BRI840">
        <v>135.072</v>
      </c>
      <c r="BRJ840">
        <v>135.072</v>
      </c>
      <c r="BRK840">
        <v>135.072</v>
      </c>
      <c r="BRL840">
        <v>135.072</v>
      </c>
      <c r="BRM840">
        <v>135.072</v>
      </c>
      <c r="BRN840">
        <v>135.072</v>
      </c>
      <c r="BRO840">
        <v>135.072</v>
      </c>
      <c r="BRP840">
        <v>135.072</v>
      </c>
      <c r="BRQ840">
        <v>135.072</v>
      </c>
      <c r="BRR840">
        <v>135.072</v>
      </c>
      <c r="BRS840">
        <v>135.072</v>
      </c>
      <c r="BRT840">
        <v>135.072</v>
      </c>
      <c r="BRU840">
        <v>135.072</v>
      </c>
      <c r="BRV840">
        <v>135.072</v>
      </c>
      <c r="BRW840">
        <v>135.072</v>
      </c>
      <c r="BRX840">
        <v>135.072</v>
      </c>
      <c r="BRY840">
        <v>135.072</v>
      </c>
      <c r="BRZ840">
        <v>135.072</v>
      </c>
      <c r="BSA840">
        <v>135.072</v>
      </c>
      <c r="BSB840">
        <v>135.072</v>
      </c>
      <c r="BSC840">
        <v>135.072</v>
      </c>
      <c r="BSD840">
        <v>135.072</v>
      </c>
      <c r="BSE840">
        <v>135.072</v>
      </c>
      <c r="BSF840">
        <v>135.072</v>
      </c>
      <c r="BSG840">
        <v>135.072</v>
      </c>
      <c r="BSH840">
        <v>135.072</v>
      </c>
      <c r="BSI840">
        <v>135.072</v>
      </c>
      <c r="BSJ840">
        <v>135.072</v>
      </c>
      <c r="BSK840">
        <v>135.072</v>
      </c>
      <c r="BSL840">
        <v>135.072</v>
      </c>
      <c r="BSM840">
        <v>135.072</v>
      </c>
      <c r="BSN840">
        <v>135.072</v>
      </c>
      <c r="BSO840">
        <v>135.072</v>
      </c>
      <c r="BSP840">
        <v>135.072</v>
      </c>
      <c r="BSQ840">
        <v>135.072</v>
      </c>
      <c r="BSR840">
        <v>135.072</v>
      </c>
      <c r="BSS840">
        <v>135.072</v>
      </c>
      <c r="BST840">
        <v>135.072</v>
      </c>
      <c r="BSU840">
        <v>135.072</v>
      </c>
      <c r="BSV840">
        <v>135.072</v>
      </c>
      <c r="BSW840">
        <v>135.072</v>
      </c>
      <c r="BSX840">
        <v>135.072</v>
      </c>
      <c r="BSY840">
        <v>135.072</v>
      </c>
      <c r="BSZ840">
        <v>135.072</v>
      </c>
      <c r="BTA840">
        <v>135.072</v>
      </c>
      <c r="BTB840">
        <v>135.072</v>
      </c>
      <c r="BTC840">
        <v>135.072</v>
      </c>
      <c r="BTD840">
        <v>135.072</v>
      </c>
      <c r="BTE840">
        <v>135.072</v>
      </c>
      <c r="BTF840">
        <v>135.072</v>
      </c>
      <c r="BTG840">
        <v>135.072</v>
      </c>
      <c r="BTH840">
        <v>135.072</v>
      </c>
      <c r="BTI840">
        <v>135.072</v>
      </c>
      <c r="BTJ840">
        <v>135.072</v>
      </c>
      <c r="BTK840">
        <v>135.072</v>
      </c>
      <c r="BTL840">
        <v>135.072</v>
      </c>
      <c r="BTM840">
        <v>135.072</v>
      </c>
      <c r="BTN840">
        <v>135.072</v>
      </c>
      <c r="BTO840">
        <v>135.072</v>
      </c>
      <c r="BTP840">
        <v>135.072</v>
      </c>
      <c r="BTQ840">
        <v>135.072</v>
      </c>
      <c r="BTR840">
        <v>135.072</v>
      </c>
      <c r="BTS840">
        <v>135.072</v>
      </c>
      <c r="BTT840">
        <v>135.072</v>
      </c>
      <c r="BTU840">
        <v>135.072</v>
      </c>
      <c r="BTV840">
        <v>135.072</v>
      </c>
      <c r="BTW840">
        <v>135.072</v>
      </c>
      <c r="BTX840">
        <v>135.072</v>
      </c>
      <c r="BTY840">
        <v>135.072</v>
      </c>
      <c r="BTZ840">
        <v>135.072</v>
      </c>
      <c r="BUA840">
        <v>135.072</v>
      </c>
      <c r="BUB840">
        <v>135.072</v>
      </c>
      <c r="BUC840">
        <v>135.072</v>
      </c>
      <c r="BUD840">
        <v>135.072</v>
      </c>
      <c r="BUE840">
        <v>135.072</v>
      </c>
      <c r="BUF840">
        <v>135.072</v>
      </c>
      <c r="BUG840">
        <v>135.072</v>
      </c>
      <c r="BUH840">
        <v>135.072</v>
      </c>
      <c r="BUI840">
        <v>135.072</v>
      </c>
      <c r="BUJ840">
        <v>135.072</v>
      </c>
      <c r="BUK840">
        <v>135.072</v>
      </c>
      <c r="BUL840">
        <v>135.072</v>
      </c>
      <c r="BUM840">
        <v>135.072</v>
      </c>
      <c r="BUN840">
        <v>135.072</v>
      </c>
      <c r="BUO840">
        <v>135.072</v>
      </c>
      <c r="BUP840">
        <v>135.072</v>
      </c>
      <c r="BUQ840">
        <v>135.072</v>
      </c>
      <c r="BUR840">
        <v>135.072</v>
      </c>
      <c r="BUS840">
        <v>135.072</v>
      </c>
      <c r="BUT840">
        <v>135.072</v>
      </c>
      <c r="BUU840">
        <v>135.072</v>
      </c>
      <c r="BUV840">
        <v>135.072</v>
      </c>
      <c r="BUW840">
        <v>135.072</v>
      </c>
      <c r="BUX840">
        <v>135.072</v>
      </c>
      <c r="BUY840">
        <v>135.072</v>
      </c>
      <c r="BUZ840">
        <v>135.072</v>
      </c>
      <c r="BVA840">
        <v>135.072</v>
      </c>
      <c r="BVB840">
        <v>135.072</v>
      </c>
      <c r="BVC840">
        <v>135.072</v>
      </c>
      <c r="BVD840">
        <v>135.072</v>
      </c>
      <c r="BVE840">
        <v>135.072</v>
      </c>
      <c r="BVF840">
        <v>135.072</v>
      </c>
      <c r="BVG840">
        <v>135.072</v>
      </c>
      <c r="BVH840">
        <v>135.072</v>
      </c>
      <c r="BVI840">
        <v>135.072</v>
      </c>
      <c r="BVJ840">
        <v>135.072</v>
      </c>
      <c r="BVK840">
        <v>135.072</v>
      </c>
      <c r="BVL840">
        <v>135.072</v>
      </c>
      <c r="BVM840">
        <v>135.072</v>
      </c>
      <c r="BVN840">
        <v>135.072</v>
      </c>
      <c r="BVO840">
        <v>135.072</v>
      </c>
      <c r="BVP840">
        <v>135.072</v>
      </c>
      <c r="BVQ840">
        <v>135.072</v>
      </c>
      <c r="BVR840">
        <v>135.072</v>
      </c>
      <c r="BVS840">
        <v>135.072</v>
      </c>
      <c r="BVT840">
        <v>135.072</v>
      </c>
      <c r="BVU840">
        <v>135.072</v>
      </c>
      <c r="BVV840">
        <v>135.072</v>
      </c>
      <c r="BVW840">
        <v>135.072</v>
      </c>
      <c r="BVX840">
        <v>135.072</v>
      </c>
      <c r="BVY840">
        <v>135.072</v>
      </c>
      <c r="BVZ840">
        <v>135.072</v>
      </c>
      <c r="BWA840">
        <v>135.072</v>
      </c>
      <c r="BWB840">
        <v>135.072</v>
      </c>
      <c r="BWC840">
        <v>135.072</v>
      </c>
      <c r="BWD840">
        <v>135.072</v>
      </c>
      <c r="BWE840">
        <v>135.072</v>
      </c>
      <c r="BWF840">
        <v>135.072</v>
      </c>
      <c r="BWG840">
        <v>135.072</v>
      </c>
      <c r="BWH840">
        <v>135.072</v>
      </c>
      <c r="BWI840">
        <v>135.072</v>
      </c>
      <c r="BWJ840">
        <v>135.64400000000001</v>
      </c>
      <c r="BWK840">
        <v>135.64400000000001</v>
      </c>
      <c r="BWL840">
        <v>135.64400000000001</v>
      </c>
      <c r="BWM840">
        <v>135.64400000000001</v>
      </c>
      <c r="BWN840">
        <v>135.64400000000001</v>
      </c>
      <c r="BWO840">
        <v>135.64400000000001</v>
      </c>
      <c r="BWP840">
        <v>135.64400000000001</v>
      </c>
      <c r="BWQ840">
        <v>135.64400000000001</v>
      </c>
      <c r="BWR840">
        <v>135.64400000000001</v>
      </c>
      <c r="BWS840">
        <v>135.64400000000001</v>
      </c>
      <c r="BWT840">
        <v>135.64400000000001</v>
      </c>
      <c r="BWU840">
        <v>135.64400000000001</v>
      </c>
      <c r="BWV840">
        <v>135.64400000000001</v>
      </c>
      <c r="BWW840">
        <v>135.64400000000001</v>
      </c>
      <c r="BWX840">
        <v>135.64400000000001</v>
      </c>
      <c r="BWY840">
        <v>135.64400000000001</v>
      </c>
      <c r="BWZ840">
        <v>135.64400000000001</v>
      </c>
      <c r="BXA840">
        <v>135.64400000000001</v>
      </c>
      <c r="BXB840">
        <v>135.64400000000001</v>
      </c>
      <c r="BXC840">
        <v>135.64400000000001</v>
      </c>
      <c r="BXD840">
        <v>135.64400000000001</v>
      </c>
      <c r="BXE840">
        <v>135.64400000000001</v>
      </c>
      <c r="BXF840">
        <v>135.64400000000001</v>
      </c>
      <c r="BXG840">
        <v>135.64400000000001</v>
      </c>
      <c r="BXH840">
        <v>135.64400000000001</v>
      </c>
      <c r="BXI840">
        <v>135.64400000000001</v>
      </c>
      <c r="BXJ840">
        <v>135.64400000000001</v>
      </c>
      <c r="BXK840">
        <v>135.64400000000001</v>
      </c>
      <c r="BXL840">
        <v>135.64400000000001</v>
      </c>
      <c r="BXM840">
        <v>135.64400000000001</v>
      </c>
      <c r="BXN840">
        <v>135.64400000000001</v>
      </c>
      <c r="BXO840">
        <v>135.64400000000001</v>
      </c>
      <c r="BXP840">
        <v>135.64400000000001</v>
      </c>
      <c r="BXQ840">
        <v>135.64400000000001</v>
      </c>
      <c r="BXR840">
        <v>135.64400000000001</v>
      </c>
      <c r="BXS840">
        <v>135.64400000000001</v>
      </c>
      <c r="BXT840">
        <v>135.64400000000001</v>
      </c>
      <c r="BXU840">
        <v>135.64400000000001</v>
      </c>
      <c r="BXV840">
        <v>135.64400000000001</v>
      </c>
      <c r="BXW840">
        <v>135.64400000000001</v>
      </c>
      <c r="BXX840">
        <v>135.64400000000001</v>
      </c>
      <c r="BXY840">
        <v>135.64400000000001</v>
      </c>
      <c r="BXZ840">
        <v>135.64400000000001</v>
      </c>
      <c r="BYA840">
        <v>135.64400000000001</v>
      </c>
      <c r="BYB840">
        <v>135.64400000000001</v>
      </c>
      <c r="BYC840">
        <v>135.64400000000001</v>
      </c>
      <c r="BYD840">
        <v>135.64400000000001</v>
      </c>
      <c r="BYE840">
        <v>135.64400000000001</v>
      </c>
      <c r="BYF840">
        <v>135.64400000000001</v>
      </c>
      <c r="BYG840">
        <v>135.64400000000001</v>
      </c>
      <c r="BYH840">
        <v>135.64400000000001</v>
      </c>
      <c r="BYI840">
        <v>135.64400000000001</v>
      </c>
      <c r="BYJ840">
        <v>135.64400000000001</v>
      </c>
      <c r="BYK840">
        <v>135.64400000000001</v>
      </c>
      <c r="BYL840">
        <v>135.64400000000001</v>
      </c>
      <c r="BYM840">
        <v>135.64400000000001</v>
      </c>
      <c r="BYN840">
        <v>135.64400000000001</v>
      </c>
      <c r="BYO840">
        <v>135.64400000000001</v>
      </c>
      <c r="BYP840">
        <v>135.64400000000001</v>
      </c>
      <c r="BYQ840">
        <v>135.64400000000001</v>
      </c>
      <c r="BYR840">
        <v>135.64400000000001</v>
      </c>
      <c r="BYS840">
        <v>135.64400000000001</v>
      </c>
      <c r="BYT840">
        <v>135.64400000000001</v>
      </c>
      <c r="BYU840">
        <v>135.64400000000001</v>
      </c>
      <c r="BYV840">
        <v>135.64400000000001</v>
      </c>
      <c r="BYW840">
        <v>135.64400000000001</v>
      </c>
      <c r="BYX840">
        <v>135.64400000000001</v>
      </c>
      <c r="BYY840">
        <v>135.64400000000001</v>
      </c>
      <c r="BYZ840">
        <v>135.64400000000001</v>
      </c>
      <c r="BZA840">
        <v>135.64400000000001</v>
      </c>
      <c r="BZB840">
        <v>135.64400000000001</v>
      </c>
      <c r="BZC840">
        <v>135.64400000000001</v>
      </c>
      <c r="BZD840">
        <v>135.64400000000001</v>
      </c>
      <c r="BZE840">
        <v>135.64400000000001</v>
      </c>
      <c r="BZF840">
        <v>135.64400000000001</v>
      </c>
      <c r="BZG840">
        <v>135.64400000000001</v>
      </c>
      <c r="BZH840">
        <v>135.64400000000001</v>
      </c>
      <c r="BZI840">
        <v>135.64400000000001</v>
      </c>
      <c r="BZJ840">
        <v>135.64400000000001</v>
      </c>
      <c r="BZK840">
        <v>135.64400000000001</v>
      </c>
      <c r="BZL840">
        <v>135.64400000000001</v>
      </c>
      <c r="BZM840">
        <v>135.64400000000001</v>
      </c>
      <c r="BZN840">
        <v>135.64400000000001</v>
      </c>
      <c r="BZO840">
        <v>135.64400000000001</v>
      </c>
      <c r="BZP840">
        <v>135.64400000000001</v>
      </c>
      <c r="BZQ840">
        <v>135.64400000000001</v>
      </c>
      <c r="BZR840">
        <v>135.64400000000001</v>
      </c>
      <c r="BZS840">
        <v>135.64400000000001</v>
      </c>
      <c r="BZT840">
        <v>135.64400000000001</v>
      </c>
      <c r="BZU840">
        <v>135.64400000000001</v>
      </c>
      <c r="BZV840">
        <v>135.64400000000001</v>
      </c>
      <c r="BZW840">
        <v>135.64400000000001</v>
      </c>
      <c r="BZX840">
        <v>135.64400000000001</v>
      </c>
      <c r="BZY840">
        <v>135.64400000000001</v>
      </c>
      <c r="BZZ840">
        <v>135.64400000000001</v>
      </c>
      <c r="CAA840">
        <v>135.64400000000001</v>
      </c>
      <c r="CAB840">
        <v>135.64400000000001</v>
      </c>
      <c r="CAC840">
        <v>135.64400000000001</v>
      </c>
      <c r="CAD840">
        <v>135.64400000000001</v>
      </c>
      <c r="CAE840">
        <v>135.64400000000001</v>
      </c>
      <c r="CAF840">
        <v>135.64400000000001</v>
      </c>
      <c r="CAG840">
        <v>135.64400000000001</v>
      </c>
      <c r="CAH840">
        <v>135.64400000000001</v>
      </c>
      <c r="CAI840">
        <v>135.64400000000001</v>
      </c>
      <c r="CAJ840">
        <v>135.64400000000001</v>
      </c>
      <c r="CAK840">
        <v>135.64400000000001</v>
      </c>
      <c r="CAL840">
        <v>135.64400000000001</v>
      </c>
      <c r="CAM840">
        <v>135.64400000000001</v>
      </c>
      <c r="CAN840">
        <v>135.64400000000001</v>
      </c>
      <c r="CAO840">
        <v>135.64400000000001</v>
      </c>
      <c r="CAP840">
        <v>135.64400000000001</v>
      </c>
      <c r="CAQ840">
        <v>135.64400000000001</v>
      </c>
      <c r="CAR840">
        <v>135.64400000000001</v>
      </c>
      <c r="CAS840">
        <v>135.64400000000001</v>
      </c>
      <c r="CAT840">
        <v>135.64400000000001</v>
      </c>
      <c r="CAU840">
        <v>135.64400000000001</v>
      </c>
      <c r="CAV840">
        <v>135.64400000000001</v>
      </c>
      <c r="CAW840">
        <v>135.64400000000001</v>
      </c>
      <c r="CAX840">
        <v>135.64400000000001</v>
      </c>
      <c r="CAY840">
        <v>135.64400000000001</v>
      </c>
      <c r="CAZ840">
        <v>135.64400000000001</v>
      </c>
      <c r="CBA840">
        <v>135.64400000000001</v>
      </c>
      <c r="CBB840">
        <v>135.64400000000001</v>
      </c>
      <c r="CBC840">
        <v>135.64400000000001</v>
      </c>
      <c r="CBD840">
        <v>135.64400000000001</v>
      </c>
      <c r="CBE840">
        <v>135.64400000000001</v>
      </c>
      <c r="CBF840">
        <v>135.64400000000001</v>
      </c>
      <c r="CBG840">
        <v>135.64400000000001</v>
      </c>
      <c r="CBH840">
        <v>135.64400000000001</v>
      </c>
      <c r="CBI840">
        <v>135.64400000000001</v>
      </c>
      <c r="CBJ840">
        <v>135.64400000000001</v>
      </c>
      <c r="CBK840">
        <v>135.64400000000001</v>
      </c>
      <c r="CBL840">
        <v>135.64400000000001</v>
      </c>
      <c r="CBM840">
        <v>135.64400000000001</v>
      </c>
      <c r="CBN840">
        <v>135.64400000000001</v>
      </c>
      <c r="CBO840">
        <v>135.64400000000001</v>
      </c>
      <c r="CBP840">
        <v>135.64400000000001</v>
      </c>
      <c r="CBQ840">
        <v>135.64400000000001</v>
      </c>
      <c r="CBR840">
        <v>135.64400000000001</v>
      </c>
      <c r="CBS840">
        <v>135.64400000000001</v>
      </c>
      <c r="CBT840">
        <v>135.64400000000001</v>
      </c>
      <c r="CBU840">
        <v>135.64400000000001</v>
      </c>
      <c r="CBV840">
        <v>135.64400000000001</v>
      </c>
      <c r="CBW840">
        <v>135.64400000000001</v>
      </c>
      <c r="CBX840">
        <v>135.64400000000001</v>
      </c>
      <c r="CBY840">
        <v>135.64400000000001</v>
      </c>
      <c r="CBZ840">
        <v>135.64400000000001</v>
      </c>
      <c r="CCA840">
        <v>135.64400000000001</v>
      </c>
      <c r="CCB840">
        <v>135.64400000000001</v>
      </c>
      <c r="CCC840">
        <v>135.64400000000001</v>
      </c>
      <c r="CCD840">
        <v>135.64400000000001</v>
      </c>
      <c r="CCE840">
        <v>135.64400000000001</v>
      </c>
      <c r="CCF840">
        <v>135.64400000000001</v>
      </c>
      <c r="CCG840">
        <v>135.64400000000001</v>
      </c>
      <c r="CCH840">
        <v>135.64400000000001</v>
      </c>
      <c r="CCI840">
        <v>135.64400000000001</v>
      </c>
      <c r="CCJ840">
        <v>135.64400000000001</v>
      </c>
      <c r="CCK840">
        <v>135.64400000000001</v>
      </c>
      <c r="CCL840">
        <v>135.64400000000001</v>
      </c>
      <c r="CCM840">
        <v>135.64400000000001</v>
      </c>
      <c r="CCN840">
        <v>135.64400000000001</v>
      </c>
      <c r="CCO840">
        <v>135.64400000000001</v>
      </c>
      <c r="CCP840">
        <v>135.64400000000001</v>
      </c>
      <c r="CCQ840">
        <v>135.64400000000001</v>
      </c>
      <c r="CCR840">
        <v>135.64400000000001</v>
      </c>
      <c r="CCS840">
        <v>135.64400000000001</v>
      </c>
      <c r="CCT840">
        <v>135.64400000000001</v>
      </c>
      <c r="CCU840">
        <v>135.64400000000001</v>
      </c>
      <c r="CCV840">
        <v>135.64400000000001</v>
      </c>
      <c r="CCW840">
        <v>135.64400000000001</v>
      </c>
      <c r="CCX840">
        <v>135.64400000000001</v>
      </c>
      <c r="CCY840">
        <v>135.64400000000001</v>
      </c>
      <c r="CCZ840">
        <v>135.64400000000001</v>
      </c>
      <c r="CDA840">
        <v>135.64400000000001</v>
      </c>
      <c r="CDB840">
        <v>135.64400000000001</v>
      </c>
      <c r="CDC840">
        <v>135.64400000000001</v>
      </c>
      <c r="CDD840">
        <v>135.64400000000001</v>
      </c>
      <c r="CDE840">
        <v>135.64400000000001</v>
      </c>
      <c r="CDF840">
        <v>135.64400000000001</v>
      </c>
      <c r="CDG840">
        <v>135.64400000000001</v>
      </c>
      <c r="CDH840">
        <v>135.64400000000001</v>
      </c>
      <c r="CDI840">
        <v>135.64400000000001</v>
      </c>
      <c r="CDJ840">
        <v>135.64400000000001</v>
      </c>
      <c r="CDK840">
        <v>135.64400000000001</v>
      </c>
      <c r="CDL840">
        <v>135.64400000000001</v>
      </c>
      <c r="CDM840">
        <v>135.64400000000001</v>
      </c>
      <c r="CDN840">
        <v>135.64400000000001</v>
      </c>
      <c r="CDO840">
        <v>135.64400000000001</v>
      </c>
      <c r="CDP840">
        <v>135.64400000000001</v>
      </c>
      <c r="CDQ840">
        <v>135.64400000000001</v>
      </c>
      <c r="CDR840">
        <v>135.64400000000001</v>
      </c>
      <c r="CDS840">
        <v>135.64400000000001</v>
      </c>
      <c r="CDT840">
        <v>135.64400000000001</v>
      </c>
      <c r="CDU840">
        <v>135.64400000000001</v>
      </c>
      <c r="CDV840">
        <v>135.64400000000001</v>
      </c>
      <c r="CDW840">
        <v>135.64400000000001</v>
      </c>
      <c r="CDX840">
        <v>135.64400000000001</v>
      </c>
      <c r="CDY840">
        <v>135.64400000000001</v>
      </c>
      <c r="CDZ840">
        <v>135.64400000000001</v>
      </c>
      <c r="CEA840">
        <v>135.64400000000001</v>
      </c>
      <c r="CEB840">
        <v>135.64400000000001</v>
      </c>
      <c r="CEC840">
        <v>135.64400000000001</v>
      </c>
      <c r="CED840">
        <v>135.64400000000001</v>
      </c>
      <c r="CEE840">
        <v>135.64400000000001</v>
      </c>
      <c r="CEF840">
        <v>135.64400000000001</v>
      </c>
      <c r="CEG840">
        <v>135.64400000000001</v>
      </c>
      <c r="CEH840">
        <v>135.64400000000001</v>
      </c>
      <c r="CEI840">
        <v>135.64400000000001</v>
      </c>
      <c r="CEJ840">
        <v>135.64400000000001</v>
      </c>
      <c r="CEK840">
        <v>135.64400000000001</v>
      </c>
      <c r="CEL840">
        <v>135.64400000000001</v>
      </c>
      <c r="CEM840">
        <v>135.64400000000001</v>
      </c>
      <c r="CEN840">
        <v>135.64400000000001</v>
      </c>
      <c r="CEO840">
        <v>135.64400000000001</v>
      </c>
      <c r="CEP840">
        <v>135.64400000000001</v>
      </c>
      <c r="CEQ840">
        <v>135.64400000000001</v>
      </c>
      <c r="CER840">
        <v>135.64400000000001</v>
      </c>
      <c r="CES840">
        <v>135.64400000000001</v>
      </c>
      <c r="CET840">
        <v>135.64400000000001</v>
      </c>
      <c r="CEU840">
        <v>135.64400000000001</v>
      </c>
      <c r="CEV840">
        <v>135.64400000000001</v>
      </c>
      <c r="CEW840">
        <v>135.64400000000001</v>
      </c>
      <c r="CEX840">
        <v>135.64400000000001</v>
      </c>
      <c r="CEY840">
        <v>135.64400000000001</v>
      </c>
      <c r="CEZ840">
        <v>135.64400000000001</v>
      </c>
      <c r="CFA840">
        <v>142.36099999999999</v>
      </c>
      <c r="CFB840">
        <v>142.36099999999999</v>
      </c>
      <c r="CFC840">
        <v>142.36099999999999</v>
      </c>
      <c r="CFD840">
        <v>142.36099999999999</v>
      </c>
      <c r="CFE840">
        <v>142.36099999999999</v>
      </c>
      <c r="CFF840">
        <v>142.36099999999999</v>
      </c>
      <c r="CFG840">
        <v>142.36099999999999</v>
      </c>
      <c r="CFH840">
        <v>142.36099999999999</v>
      </c>
      <c r="CFI840">
        <v>142.36099999999999</v>
      </c>
      <c r="CFJ840">
        <v>150.46199999999999</v>
      </c>
      <c r="CFK840">
        <v>150.46199999999999</v>
      </c>
      <c r="CFL840">
        <v>150.46199999999999</v>
      </c>
      <c r="CFM840">
        <v>150.46199999999999</v>
      </c>
      <c r="CFN840">
        <v>150.46199999999999</v>
      </c>
      <c r="CFO840">
        <v>150.46199999999999</v>
      </c>
      <c r="CFP840">
        <v>150.46199999999999</v>
      </c>
      <c r="CFQ840">
        <v>150.46199999999999</v>
      </c>
      <c r="CFR840">
        <v>150.46199999999999</v>
      </c>
      <c r="CFS840">
        <v>150.46199999999999</v>
      </c>
      <c r="CFT840">
        <v>150.46199999999999</v>
      </c>
      <c r="CFU840">
        <v>150.46199999999999</v>
      </c>
      <c r="CFV840">
        <v>150.46199999999999</v>
      </c>
      <c r="CFW840">
        <v>150.46199999999999</v>
      </c>
      <c r="CFX840">
        <v>150.46199999999999</v>
      </c>
      <c r="CFY840">
        <v>150.46199999999999</v>
      </c>
      <c r="CFZ840">
        <v>150.46199999999999</v>
      </c>
      <c r="CGA840">
        <v>150.46199999999999</v>
      </c>
      <c r="CGB840">
        <v>150.46199999999999</v>
      </c>
      <c r="CGC840">
        <v>150.46199999999999</v>
      </c>
      <c r="CGD840">
        <v>150.46199999999999</v>
      </c>
      <c r="CGE840">
        <v>150.46199999999999</v>
      </c>
      <c r="CGF840">
        <v>150.46199999999999</v>
      </c>
      <c r="CGG840">
        <v>150.46199999999999</v>
      </c>
      <c r="CGH840">
        <v>150.46199999999999</v>
      </c>
      <c r="CGI840">
        <v>150.46199999999999</v>
      </c>
      <c r="CGJ840">
        <v>150.46199999999999</v>
      </c>
      <c r="CGK840">
        <v>150.46199999999999</v>
      </c>
      <c r="CGL840">
        <v>150.46199999999999</v>
      </c>
      <c r="CGM840">
        <v>150.46199999999999</v>
      </c>
      <c r="CGN840">
        <v>150.46199999999999</v>
      </c>
      <c r="CGO840">
        <v>150.46199999999999</v>
      </c>
      <c r="CGP840">
        <v>150.46199999999999</v>
      </c>
      <c r="CGQ840">
        <v>150.46199999999999</v>
      </c>
      <c r="CGR840">
        <v>150.46199999999999</v>
      </c>
      <c r="CGS840">
        <v>150.46199999999999</v>
      </c>
      <c r="CGT840">
        <v>150.46199999999999</v>
      </c>
      <c r="CGU840">
        <v>150.46199999999999</v>
      </c>
      <c r="CGV840">
        <v>150.46199999999999</v>
      </c>
      <c r="CGW840">
        <v>150.46199999999999</v>
      </c>
      <c r="CGX840">
        <v>150.46199999999999</v>
      </c>
      <c r="CGY840">
        <v>150.46199999999999</v>
      </c>
      <c r="CGZ840">
        <v>150.46199999999999</v>
      </c>
      <c r="CHA840">
        <v>150.46199999999999</v>
      </c>
      <c r="CHB840">
        <v>150.46199999999999</v>
      </c>
      <c r="CHC840">
        <v>150.46199999999999</v>
      </c>
      <c r="CHD840">
        <v>150.46199999999999</v>
      </c>
      <c r="CHE840">
        <v>150.46199999999999</v>
      </c>
      <c r="CHF840">
        <v>150.46199999999999</v>
      </c>
      <c r="CHG840">
        <v>150.46199999999999</v>
      </c>
      <c r="CHH840">
        <v>150.46199999999999</v>
      </c>
      <c r="CHI840">
        <v>150.46199999999999</v>
      </c>
      <c r="CHJ840">
        <v>150.46199999999999</v>
      </c>
      <c r="CHK840">
        <v>150.46199999999999</v>
      </c>
      <c r="CHL840">
        <v>150.46199999999999</v>
      </c>
      <c r="CHM840">
        <v>171.31700000000001</v>
      </c>
      <c r="CHN840">
        <v>171.31700000000001</v>
      </c>
      <c r="CHO840">
        <v>171.31700000000001</v>
      </c>
      <c r="CHP840">
        <v>173.13800000000001</v>
      </c>
      <c r="CHQ840">
        <v>173.13800000000001</v>
      </c>
      <c r="CHR840">
        <v>173.13800000000001</v>
      </c>
      <c r="CHS840">
        <v>173.13800000000001</v>
      </c>
      <c r="CHT840">
        <v>173.13800000000001</v>
      </c>
      <c r="CHU840">
        <v>173.13800000000001</v>
      </c>
      <c r="CHV840">
        <v>173.13800000000001</v>
      </c>
      <c r="CHW840">
        <v>173.13800000000001</v>
      </c>
      <c r="CHX840">
        <v>173.13800000000001</v>
      </c>
      <c r="CHY840">
        <v>173.13800000000001</v>
      </c>
      <c r="CHZ840">
        <v>173.13800000000001</v>
      </c>
      <c r="CIA840">
        <v>173.13800000000001</v>
      </c>
      <c r="CIB840">
        <v>173.13800000000001</v>
      </c>
      <c r="CIC840">
        <v>182.69499999999999</v>
      </c>
      <c r="CID840">
        <v>182.69499999999999</v>
      </c>
      <c r="CIE840">
        <v>182.69499999999999</v>
      </c>
      <c r="CIF840">
        <v>182.69499999999999</v>
      </c>
      <c r="CIG840">
        <v>192.85400000000001</v>
      </c>
      <c r="CIH840">
        <v>192.85400000000001</v>
      </c>
      <c r="CII840">
        <v>192.85400000000001</v>
      </c>
      <c r="CIJ840">
        <v>192.85400000000001</v>
      </c>
      <c r="CIK840">
        <v>192.85400000000001</v>
      </c>
      <c r="CIL840">
        <v>192.85400000000001</v>
      </c>
      <c r="CIM840">
        <v>192.85400000000001</v>
      </c>
      <c r="CIN840">
        <v>192.85400000000001</v>
      </c>
      <c r="CIO840">
        <v>192.85400000000001</v>
      </c>
      <c r="CIP840">
        <v>192.85400000000001</v>
      </c>
      <c r="CIQ840">
        <v>192.85400000000001</v>
      </c>
      <c r="CIR840">
        <v>192.85400000000001</v>
      </c>
      <c r="CIS840">
        <v>192.85400000000001</v>
      </c>
      <c r="CIT840">
        <v>192.85400000000001</v>
      </c>
      <c r="CIU840">
        <v>186.054</v>
      </c>
      <c r="CIV840">
        <v>186.054</v>
      </c>
      <c r="CIW840">
        <v>186.054</v>
      </c>
      <c r="CIX840">
        <v>186.054</v>
      </c>
      <c r="CIY840">
        <v>186.054</v>
      </c>
      <c r="CIZ840">
        <v>196.392</v>
      </c>
      <c r="CJA840">
        <v>196.392</v>
      </c>
      <c r="CJB840">
        <v>196.392</v>
      </c>
      <c r="CJC840">
        <v>196.392</v>
      </c>
      <c r="CJD840">
        <v>196.392</v>
      </c>
      <c r="CJE840">
        <v>196.392</v>
      </c>
      <c r="CJF840">
        <v>196.392</v>
      </c>
      <c r="CJG840">
        <v>196.392</v>
      </c>
      <c r="CJH840">
        <v>196.392</v>
      </c>
      <c r="CJI840">
        <v>196.392</v>
      </c>
      <c r="CJJ840">
        <v>196.392</v>
      </c>
      <c r="CJK840">
        <v>196.392</v>
      </c>
      <c r="CJL840">
        <v>196.392</v>
      </c>
      <c r="CJM840">
        <v>196.392</v>
      </c>
      <c r="CJN840">
        <v>196.392</v>
      </c>
      <c r="CJO840">
        <v>196.392</v>
      </c>
      <c r="CJP840">
        <v>196.392</v>
      </c>
      <c r="CJQ840">
        <v>196.392</v>
      </c>
      <c r="CJR840">
        <v>196.392</v>
      </c>
      <c r="CJS840">
        <v>196.392</v>
      </c>
      <c r="CJT840">
        <v>196.392</v>
      </c>
      <c r="CJU840">
        <v>196.392</v>
      </c>
      <c r="CJV840">
        <v>196.392</v>
      </c>
      <c r="CJW840">
        <v>196.392</v>
      </c>
      <c r="CJX840">
        <v>196.392</v>
      </c>
      <c r="CJY840">
        <v>196.392</v>
      </c>
      <c r="CJZ840">
        <v>196.392</v>
      </c>
      <c r="CKA840">
        <v>196.392</v>
      </c>
      <c r="CKB840">
        <v>196.392</v>
      </c>
      <c r="CKC840">
        <v>196.392</v>
      </c>
      <c r="CKD840">
        <v>196.392</v>
      </c>
      <c r="CKE840">
        <v>196.392</v>
      </c>
      <c r="CKF840">
        <v>196.392</v>
      </c>
      <c r="CKG840">
        <v>226.36699999999999</v>
      </c>
      <c r="CKH840">
        <v>239.03299999999999</v>
      </c>
      <c r="CKI840">
        <v>239.03299999999999</v>
      </c>
      <c r="CKJ840">
        <v>239.03299999999999</v>
      </c>
      <c r="CKK840">
        <v>239.03299999999999</v>
      </c>
      <c r="CKL840">
        <v>231.285</v>
      </c>
      <c r="CKM840">
        <v>231.285</v>
      </c>
      <c r="CKN840">
        <v>276.34100000000001</v>
      </c>
      <c r="CKO840">
        <v>307.541</v>
      </c>
      <c r="CKP840">
        <v>307.541</v>
      </c>
      <c r="CKQ840">
        <v>307.541</v>
      </c>
      <c r="CKR840">
        <v>307.541</v>
      </c>
      <c r="CKS840">
        <v>307.541</v>
      </c>
      <c r="CKT840">
        <v>307.541</v>
      </c>
      <c r="CKU840">
        <v>307.541</v>
      </c>
      <c r="CKV840">
        <v>307.541</v>
      </c>
      <c r="CKW840">
        <v>367.36599999999999</v>
      </c>
      <c r="CKX840">
        <v>344.97300000000001</v>
      </c>
      <c r="CKY840">
        <v>344.97300000000001</v>
      </c>
      <c r="CKZ840">
        <v>344.97300000000001</v>
      </c>
      <c r="CLA840">
        <v>344.97300000000001</v>
      </c>
      <c r="CLB840">
        <v>344.97300000000001</v>
      </c>
      <c r="CLC840">
        <v>349.738</v>
      </c>
      <c r="CLD840">
        <v>349.738</v>
      </c>
      <c r="CLE840">
        <v>349.738</v>
      </c>
      <c r="CLF840">
        <v>311.64800000000002</v>
      </c>
      <c r="CLG840">
        <v>311.64800000000002</v>
      </c>
      <c r="CLH840">
        <v>311.64800000000002</v>
      </c>
      <c r="CLI840">
        <v>311.64800000000002</v>
      </c>
      <c r="CLJ840">
        <v>337.06900000000002</v>
      </c>
      <c r="CLK840">
        <v>290.108</v>
      </c>
      <c r="CLL840">
        <v>297.20800000000003</v>
      </c>
      <c r="CLM840">
        <v>308.99</v>
      </c>
      <c r="CLN840">
        <v>308.99</v>
      </c>
      <c r="CLO840">
        <v>267.84399999999999</v>
      </c>
      <c r="CLP840">
        <v>267.84399999999999</v>
      </c>
      <c r="CLQ840">
        <v>267.84399999999999</v>
      </c>
      <c r="CLR840">
        <v>267.84399999999999</v>
      </c>
      <c r="CLS840">
        <v>267.84399999999999</v>
      </c>
      <c r="CLT840">
        <v>267.84399999999999</v>
      </c>
      <c r="CLU840">
        <v>267.84399999999999</v>
      </c>
      <c r="CLV840">
        <v>267.84399999999999</v>
      </c>
      <c r="CLW840">
        <v>267.84399999999999</v>
      </c>
      <c r="CLX840">
        <v>267.84399999999999</v>
      </c>
      <c r="CLY840">
        <v>267.84399999999999</v>
      </c>
      <c r="CLZ840">
        <v>267.84399999999999</v>
      </c>
      <c r="CMA840">
        <v>267.84399999999999</v>
      </c>
      <c r="CMB840">
        <v>267.84399999999999</v>
      </c>
      <c r="CMC840">
        <v>267.84399999999999</v>
      </c>
      <c r="CMD840">
        <v>267.84399999999999</v>
      </c>
      <c r="CME840">
        <v>267.84399999999999</v>
      </c>
      <c r="CMF840">
        <v>267.84399999999999</v>
      </c>
      <c r="CMG840">
        <v>267.84399999999999</v>
      </c>
      <c r="CMH840">
        <v>267.84399999999999</v>
      </c>
      <c r="CMI840">
        <v>267.84399999999999</v>
      </c>
      <c r="CMJ840">
        <v>73.048400000000001</v>
      </c>
      <c r="CMK840">
        <v>73.048400000000001</v>
      </c>
      <c r="CML840">
        <v>73.626599999999996</v>
      </c>
      <c r="CMM840">
        <v>73.626599999999996</v>
      </c>
      <c r="CMN840">
        <v>73.626599999999996</v>
      </c>
      <c r="CMO840">
        <v>73.626599999999996</v>
      </c>
      <c r="CMP840">
        <v>73.626599999999996</v>
      </c>
      <c r="CMQ840">
        <v>73.626599999999996</v>
      </c>
      <c r="CMR840">
        <v>73.626599999999996</v>
      </c>
      <c r="CMS840">
        <v>73.626599999999996</v>
      </c>
      <c r="CMT840">
        <v>75.334400000000002</v>
      </c>
      <c r="CMU840">
        <v>75.334400000000002</v>
      </c>
      <c r="CMV840">
        <v>75.334400000000002</v>
      </c>
      <c r="CMW840">
        <v>75.334400000000002</v>
      </c>
      <c r="CMX840">
        <v>75.334400000000002</v>
      </c>
      <c r="CMY840">
        <v>75.334400000000002</v>
      </c>
      <c r="CMZ840">
        <v>75.334400000000002</v>
      </c>
      <c r="CNA840">
        <v>75.334400000000002</v>
      </c>
      <c r="CNB840">
        <v>75.334400000000002</v>
      </c>
      <c r="CNC840">
        <v>75.334400000000002</v>
      </c>
      <c r="CND840">
        <v>75.334400000000002</v>
      </c>
      <c r="CNE840">
        <v>75.334400000000002</v>
      </c>
      <c r="CNF840">
        <v>75.334400000000002</v>
      </c>
      <c r="CNG840">
        <v>75.334400000000002</v>
      </c>
      <c r="CNH840">
        <v>75.334400000000002</v>
      </c>
      <c r="CNI840">
        <v>75.334400000000002</v>
      </c>
      <c r="CNJ840">
        <v>75.334400000000002</v>
      </c>
      <c r="CNK840">
        <v>75.334400000000002</v>
      </c>
      <c r="CNL840">
        <v>75.334400000000002</v>
      </c>
      <c r="CNM840">
        <v>75.334400000000002</v>
      </c>
      <c r="CNN840">
        <v>75.334400000000002</v>
      </c>
      <c r="CNO840">
        <v>75.334400000000002</v>
      </c>
      <c r="CNP840">
        <v>75.334400000000002</v>
      </c>
      <c r="CNQ840">
        <v>75.334400000000002</v>
      </c>
      <c r="CNR840">
        <v>75.334400000000002</v>
      </c>
      <c r="CNS840">
        <v>74.242599999999996</v>
      </c>
      <c r="CNT840">
        <v>74.242599999999996</v>
      </c>
      <c r="CNU840">
        <v>74.242599999999996</v>
      </c>
      <c r="CNV840">
        <v>74.242599999999996</v>
      </c>
      <c r="CNW840">
        <v>74.242599999999996</v>
      </c>
      <c r="CNX840">
        <v>74.242599999999996</v>
      </c>
      <c r="CNY840">
        <v>74.242599999999996</v>
      </c>
      <c r="CNZ840">
        <v>74.242599999999996</v>
      </c>
      <c r="COA840">
        <v>74.242599999999996</v>
      </c>
      <c r="COB840">
        <v>74.242599999999996</v>
      </c>
      <c r="COC840">
        <v>74.242599999999996</v>
      </c>
      <c r="COD840">
        <v>74.242599999999996</v>
      </c>
      <c r="COE840">
        <v>74.242599999999996</v>
      </c>
      <c r="COF840">
        <v>74.242599999999996</v>
      </c>
      <c r="COG840">
        <v>74.242599999999996</v>
      </c>
      <c r="COH840">
        <v>74.242599999999996</v>
      </c>
      <c r="COI840">
        <v>74.242599999999996</v>
      </c>
      <c r="COJ840">
        <v>74.242599999999996</v>
      </c>
      <c r="COK840">
        <v>74.242599999999996</v>
      </c>
      <c r="COL840">
        <v>74.242599999999996</v>
      </c>
      <c r="COM840">
        <v>74.242599999999996</v>
      </c>
      <c r="CON840">
        <v>70.218800000000002</v>
      </c>
      <c r="COO840">
        <v>70.218800000000002</v>
      </c>
      <c r="COP840">
        <v>70.218800000000002</v>
      </c>
      <c r="COQ840">
        <v>70.218800000000002</v>
      </c>
      <c r="COR840">
        <v>70.218800000000002</v>
      </c>
      <c r="COS840">
        <v>70.218800000000002</v>
      </c>
      <c r="COT840">
        <v>70.218800000000002</v>
      </c>
      <c r="COU840">
        <v>70.218800000000002</v>
      </c>
      <c r="COV840">
        <v>70.218800000000002</v>
      </c>
      <c r="COW840">
        <v>70.218800000000002</v>
      </c>
      <c r="COX840">
        <v>70.218800000000002</v>
      </c>
      <c r="COY840">
        <v>70.218800000000002</v>
      </c>
      <c r="COZ840">
        <v>70.218800000000002</v>
      </c>
      <c r="CPA840">
        <v>70.218800000000002</v>
      </c>
      <c r="CPB840">
        <v>70.218800000000002</v>
      </c>
      <c r="CPC840">
        <v>70.218800000000002</v>
      </c>
      <c r="CPD840">
        <v>70.218800000000002</v>
      </c>
      <c r="CPE840">
        <v>70.218800000000002</v>
      </c>
      <c r="CPF840">
        <v>70.218800000000002</v>
      </c>
      <c r="CPG840">
        <v>70.218800000000002</v>
      </c>
      <c r="CPH840">
        <v>70.218800000000002</v>
      </c>
      <c r="CPI840">
        <v>69.043599999999998</v>
      </c>
      <c r="CPJ840">
        <v>69.043599999999998</v>
      </c>
      <c r="CPK840">
        <v>69.043599999999998</v>
      </c>
      <c r="CPL840">
        <v>69.043599999999998</v>
      </c>
      <c r="CPM840">
        <v>69.043599999999998</v>
      </c>
      <c r="CPN840">
        <v>69.043599999999998</v>
      </c>
      <c r="CPO840">
        <v>69.043599999999998</v>
      </c>
      <c r="CPP840">
        <v>69.043599999999998</v>
      </c>
      <c r="CPQ840">
        <v>69.043599999999998</v>
      </c>
      <c r="CPR840">
        <v>69.043599999999998</v>
      </c>
      <c r="CPS840">
        <v>69.043599999999998</v>
      </c>
      <c r="CPT840">
        <v>67.853200000000001</v>
      </c>
      <c r="CPU840">
        <v>67.853200000000001</v>
      </c>
      <c r="CPV840">
        <v>67.853200000000001</v>
      </c>
      <c r="CPW840">
        <v>67.853200000000001</v>
      </c>
      <c r="CPX840">
        <v>67.853200000000001</v>
      </c>
      <c r="CPY840">
        <v>67.853200000000001</v>
      </c>
      <c r="CPZ840">
        <v>67.853200000000001</v>
      </c>
      <c r="CQA840">
        <v>67.853200000000001</v>
      </c>
      <c r="CQB840">
        <v>67.853200000000001</v>
      </c>
      <c r="CQC840">
        <v>67.853200000000001</v>
      </c>
      <c r="CQD840">
        <v>67.853200000000001</v>
      </c>
      <c r="CQE840">
        <v>67.853200000000001</v>
      </c>
      <c r="CQF840">
        <v>67.853200000000001</v>
      </c>
      <c r="CQG840">
        <v>67.853200000000001</v>
      </c>
      <c r="CQH840">
        <v>67.853200000000001</v>
      </c>
      <c r="CQI840">
        <v>67.853200000000001</v>
      </c>
      <c r="CQJ840">
        <v>67.853200000000001</v>
      </c>
      <c r="CQK840">
        <v>67.853200000000001</v>
      </c>
      <c r="CQL840">
        <v>67.853200000000001</v>
      </c>
      <c r="CQM840">
        <v>67.853200000000001</v>
      </c>
      <c r="CQN840">
        <v>67.853200000000001</v>
      </c>
      <c r="CQO840">
        <v>67.853200000000001</v>
      </c>
      <c r="CQP840">
        <v>67.853200000000001</v>
      </c>
      <c r="CQQ840">
        <v>67.853200000000001</v>
      </c>
      <c r="CQR840">
        <v>68.207499999999996</v>
      </c>
      <c r="CQS840">
        <v>68.207499999999996</v>
      </c>
      <c r="CQT840">
        <v>68.207499999999996</v>
      </c>
      <c r="CQU840">
        <v>68.207499999999996</v>
      </c>
      <c r="CQV840">
        <v>68.207499999999996</v>
      </c>
      <c r="CQW840">
        <v>68.207499999999996</v>
      </c>
      <c r="CQX840">
        <v>68.207499999999996</v>
      </c>
      <c r="CQY840">
        <v>68.207499999999996</v>
      </c>
      <c r="CQZ840">
        <v>68.207499999999996</v>
      </c>
      <c r="CRA840">
        <v>68.207499999999996</v>
      </c>
      <c r="CRB840">
        <v>68.207499999999996</v>
      </c>
      <c r="CRC840">
        <v>68.207499999999996</v>
      </c>
      <c r="CRD840">
        <v>68.207499999999996</v>
      </c>
      <c r="CRE840">
        <v>68.207499999999996</v>
      </c>
      <c r="CRF840">
        <v>68.207499999999996</v>
      </c>
      <c r="CRG840">
        <v>68.207499999999996</v>
      </c>
      <c r="CRH840">
        <v>68.207499999999996</v>
      </c>
      <c r="CRI840">
        <v>68.207499999999996</v>
      </c>
      <c r="CRJ840">
        <v>68.207499999999996</v>
      </c>
      <c r="CRK840">
        <v>68.207499999999996</v>
      </c>
      <c r="CRL840">
        <v>68.207499999999996</v>
      </c>
      <c r="CRM840">
        <v>68.207499999999996</v>
      </c>
      <c r="CRN840">
        <v>68.207499999999996</v>
      </c>
      <c r="CRO840">
        <v>68.207499999999996</v>
      </c>
      <c r="CRP840">
        <v>68.207499999999996</v>
      </c>
      <c r="CRQ840">
        <v>68.207499999999996</v>
      </c>
      <c r="CRR840">
        <v>68.207499999999996</v>
      </c>
      <c r="CRS840">
        <v>68.207499999999996</v>
      </c>
      <c r="CRT840">
        <v>68.207499999999996</v>
      </c>
      <c r="CRU840">
        <v>68.207499999999996</v>
      </c>
      <c r="CRV840">
        <v>68.207499999999996</v>
      </c>
      <c r="CRW840">
        <v>68.207499999999996</v>
      </c>
      <c r="CRX840">
        <v>68.207499999999996</v>
      </c>
      <c r="CRY840">
        <v>68.813199999999995</v>
      </c>
      <c r="CRZ840">
        <v>68.813199999999995</v>
      </c>
      <c r="CSA840">
        <v>68.813199999999995</v>
      </c>
      <c r="CSB840">
        <v>68.813199999999995</v>
      </c>
      <c r="CSC840">
        <v>68.813199999999995</v>
      </c>
      <c r="CSD840">
        <v>68.813199999999995</v>
      </c>
      <c r="CSE840">
        <v>68.813199999999995</v>
      </c>
      <c r="CSF840">
        <v>68.813199999999995</v>
      </c>
      <c r="CSG840">
        <v>68.813199999999995</v>
      </c>
      <c r="CSH840">
        <v>68.813199999999995</v>
      </c>
      <c r="CSI840">
        <v>68.813199999999995</v>
      </c>
      <c r="CSJ840">
        <v>68.813199999999995</v>
      </c>
      <c r="CSK840">
        <v>68.813199999999995</v>
      </c>
      <c r="CSL840">
        <v>68.813199999999995</v>
      </c>
      <c r="CSM840">
        <v>68.813199999999995</v>
      </c>
      <c r="CSN840">
        <v>68.813199999999995</v>
      </c>
      <c r="CSO840">
        <v>68.813199999999995</v>
      </c>
      <c r="CSP840">
        <v>68.813199999999995</v>
      </c>
      <c r="CSQ840">
        <v>68.813199999999995</v>
      </c>
      <c r="CSR840">
        <v>68.813199999999995</v>
      </c>
      <c r="CSS840">
        <v>68.813199999999995</v>
      </c>
      <c r="CST840">
        <v>68.813199999999995</v>
      </c>
      <c r="CSU840">
        <v>68.813199999999995</v>
      </c>
      <c r="CSV840">
        <v>68.813199999999995</v>
      </c>
      <c r="CSW840">
        <v>68.813199999999995</v>
      </c>
      <c r="CSX840">
        <v>68.813199999999995</v>
      </c>
      <c r="CSY840">
        <v>68.813199999999995</v>
      </c>
      <c r="CSZ840">
        <v>68.813199999999995</v>
      </c>
      <c r="CTA840">
        <v>68.813199999999995</v>
      </c>
      <c r="CTB840">
        <v>68.813199999999995</v>
      </c>
      <c r="CTC840">
        <v>68.813199999999995</v>
      </c>
      <c r="CTD840">
        <v>68.813199999999995</v>
      </c>
      <c r="CTE840">
        <v>68.813199999999995</v>
      </c>
      <c r="CTF840">
        <v>68.813199999999995</v>
      </c>
      <c r="CTG840">
        <v>68.813199999999995</v>
      </c>
      <c r="CTH840">
        <v>68.813199999999995</v>
      </c>
      <c r="CTI840">
        <v>68.813199999999995</v>
      </c>
      <c r="CTJ840">
        <v>68.813199999999995</v>
      </c>
      <c r="CTK840">
        <v>68.813199999999995</v>
      </c>
      <c r="CTL840">
        <v>68.813199999999995</v>
      </c>
      <c r="CTM840">
        <v>68.813199999999995</v>
      </c>
      <c r="CTN840">
        <v>68.813199999999995</v>
      </c>
      <c r="CTO840">
        <v>68.813199999999995</v>
      </c>
      <c r="CTP840">
        <v>70.333799999999997</v>
      </c>
      <c r="CTQ840">
        <v>70.333799999999997</v>
      </c>
      <c r="CTR840">
        <v>70.333799999999997</v>
      </c>
      <c r="CTS840">
        <v>70.333799999999997</v>
      </c>
      <c r="CTT840">
        <v>70.333799999999997</v>
      </c>
      <c r="CTU840">
        <v>70.333799999999997</v>
      </c>
      <c r="CTV840">
        <v>70.333799999999997</v>
      </c>
      <c r="CTW840">
        <v>70.333799999999997</v>
      </c>
      <c r="CTX840">
        <v>70.333799999999997</v>
      </c>
      <c r="CTY840">
        <v>70.333799999999997</v>
      </c>
      <c r="CTZ840">
        <v>70.333799999999997</v>
      </c>
      <c r="CUA840">
        <v>70.333799999999997</v>
      </c>
      <c r="CUB840">
        <v>70.333799999999997</v>
      </c>
      <c r="CUC840">
        <v>70.333799999999997</v>
      </c>
      <c r="CUD840">
        <v>70.333799999999997</v>
      </c>
      <c r="CUE840">
        <v>70.333799999999997</v>
      </c>
      <c r="CUF840">
        <v>70.333799999999997</v>
      </c>
      <c r="CUG840">
        <v>70.333799999999997</v>
      </c>
      <c r="CUH840">
        <v>70.333799999999997</v>
      </c>
      <c r="CUI840">
        <v>70.333799999999997</v>
      </c>
      <c r="CUJ840">
        <v>70.333799999999997</v>
      </c>
      <c r="CUK840">
        <v>70.333799999999997</v>
      </c>
      <c r="CUL840">
        <v>70.333799999999997</v>
      </c>
      <c r="CUM840">
        <v>70.333799999999997</v>
      </c>
      <c r="CUN840">
        <v>70.333799999999997</v>
      </c>
      <c r="CUO840">
        <v>70.333799999999997</v>
      </c>
      <c r="CUP840">
        <v>70.333799999999997</v>
      </c>
      <c r="CUQ840">
        <v>70.333799999999997</v>
      </c>
      <c r="CUR840">
        <v>70.333799999999997</v>
      </c>
      <c r="CUS840">
        <v>70.333799999999997</v>
      </c>
      <c r="CUT840">
        <v>70.333799999999997</v>
      </c>
      <c r="CUU840">
        <v>70.333799999999997</v>
      </c>
      <c r="CUV840">
        <v>70.333799999999997</v>
      </c>
      <c r="CUW840">
        <v>70.333799999999997</v>
      </c>
      <c r="CUX840">
        <v>70.333799999999997</v>
      </c>
      <c r="CUY840">
        <v>70.333799999999997</v>
      </c>
      <c r="CUZ840">
        <v>70.333799999999997</v>
      </c>
      <c r="CVA840">
        <v>70.333799999999997</v>
      </c>
      <c r="CVB840">
        <v>70.333799999999997</v>
      </c>
      <c r="CVC840">
        <v>70.333799999999997</v>
      </c>
      <c r="CVD840">
        <v>70.333799999999997</v>
      </c>
      <c r="CVE840">
        <v>70.333799999999997</v>
      </c>
      <c r="CVF840">
        <v>70.333799999999997</v>
      </c>
      <c r="CVG840">
        <v>70.333799999999997</v>
      </c>
      <c r="CVH840">
        <v>70.333799999999997</v>
      </c>
      <c r="CVI840">
        <v>70.333799999999997</v>
      </c>
      <c r="CVJ840">
        <v>70.333799999999997</v>
      </c>
      <c r="CVK840">
        <v>70.333799999999997</v>
      </c>
      <c r="CVL840">
        <v>70.333799999999997</v>
      </c>
      <c r="CVM840">
        <v>70.333799999999997</v>
      </c>
      <c r="CVN840">
        <v>70.333799999999997</v>
      </c>
      <c r="CVO840">
        <v>70.333799999999997</v>
      </c>
      <c r="CVP840">
        <v>70.333799999999997</v>
      </c>
      <c r="CVQ840">
        <v>70.333799999999997</v>
      </c>
      <c r="CVR840">
        <v>70.333799999999997</v>
      </c>
      <c r="CVS840">
        <v>70.333799999999997</v>
      </c>
      <c r="CVT840">
        <v>70.333799999999997</v>
      </c>
      <c r="CVU840">
        <v>70.333799999999997</v>
      </c>
      <c r="CVV840">
        <v>70.333799999999997</v>
      </c>
      <c r="CVW840">
        <v>70.333799999999997</v>
      </c>
      <c r="CVX840">
        <v>70.333799999999997</v>
      </c>
      <c r="CVY840">
        <v>70.333799999999997</v>
      </c>
      <c r="CVZ840">
        <v>70.333799999999997</v>
      </c>
      <c r="CWA840">
        <v>70.333799999999997</v>
      </c>
      <c r="CWB840">
        <v>70.333799999999997</v>
      </c>
      <c r="CWC840">
        <v>70.333799999999997</v>
      </c>
      <c r="CWD840">
        <v>70.333799999999997</v>
      </c>
      <c r="CWE840">
        <v>70.333799999999997</v>
      </c>
      <c r="CWF840">
        <v>70.333799999999997</v>
      </c>
      <c r="CWG840">
        <v>70.333799999999997</v>
      </c>
      <c r="CWH840">
        <v>70.333799999999997</v>
      </c>
      <c r="CWI840">
        <v>70.333799999999997</v>
      </c>
      <c r="CWJ840">
        <v>70.333799999999997</v>
      </c>
      <c r="CWK840">
        <v>70.333799999999997</v>
      </c>
      <c r="CWL840">
        <v>70.333799999999997</v>
      </c>
      <c r="CWM840">
        <v>70.333799999999997</v>
      </c>
      <c r="CWN840">
        <v>70.333799999999997</v>
      </c>
      <c r="CWO840">
        <v>70.333799999999997</v>
      </c>
      <c r="CWP840">
        <v>70.333799999999997</v>
      </c>
      <c r="CWQ840">
        <v>70.333799999999997</v>
      </c>
      <c r="CWR840">
        <v>70.333799999999997</v>
      </c>
      <c r="CWS840">
        <v>70.333799999999997</v>
      </c>
      <c r="CWT840">
        <v>70.333799999999997</v>
      </c>
      <c r="CWU840">
        <v>70.333799999999997</v>
      </c>
      <c r="CWV840">
        <v>70.333799999999997</v>
      </c>
      <c r="CWW840">
        <v>70.333799999999997</v>
      </c>
      <c r="CWX840">
        <v>70.333799999999997</v>
      </c>
      <c r="CWY840">
        <v>70.333799999999997</v>
      </c>
      <c r="CWZ840">
        <v>70.333799999999997</v>
      </c>
      <c r="CXA840">
        <v>70.333799999999997</v>
      </c>
      <c r="CXB840">
        <v>70.333799999999997</v>
      </c>
      <c r="CXC840">
        <v>70.333799999999997</v>
      </c>
      <c r="CXD840">
        <v>70.333799999999997</v>
      </c>
      <c r="CXE840">
        <v>70.333799999999997</v>
      </c>
      <c r="CXF840">
        <v>70.333799999999997</v>
      </c>
      <c r="CXG840">
        <v>70.333799999999997</v>
      </c>
      <c r="CXH840">
        <v>70.333799999999997</v>
      </c>
      <c r="CXI840">
        <v>70.333799999999997</v>
      </c>
      <c r="CXJ840">
        <v>70.333799999999997</v>
      </c>
      <c r="CXK840">
        <v>70.333799999999997</v>
      </c>
      <c r="CXL840">
        <v>70.333799999999997</v>
      </c>
      <c r="CXM840">
        <v>70.333799999999997</v>
      </c>
      <c r="CXN840">
        <v>70.333799999999997</v>
      </c>
      <c r="CXO840">
        <v>70.333799999999997</v>
      </c>
      <c r="CXP840">
        <v>70.333799999999997</v>
      </c>
      <c r="CXQ840">
        <v>70.333799999999997</v>
      </c>
      <c r="CXR840">
        <v>70.333799999999997</v>
      </c>
      <c r="CXS840">
        <v>70.333799999999997</v>
      </c>
      <c r="CXT840">
        <v>70.333799999999997</v>
      </c>
      <c r="CXU840">
        <v>70.333799999999997</v>
      </c>
      <c r="CXV840">
        <v>70.333799999999997</v>
      </c>
      <c r="CXW840">
        <v>70.333799999999997</v>
      </c>
      <c r="CXX840">
        <v>70.333799999999997</v>
      </c>
      <c r="CXY840">
        <v>70.333799999999997</v>
      </c>
      <c r="CXZ840">
        <v>70.333799999999997</v>
      </c>
      <c r="CYA840">
        <v>70.333799999999997</v>
      </c>
      <c r="CYB840">
        <v>70.333799999999997</v>
      </c>
      <c r="CYC840">
        <v>70.333799999999997</v>
      </c>
      <c r="CYD840">
        <v>70.333799999999997</v>
      </c>
      <c r="CYE840">
        <v>70.333799999999997</v>
      </c>
      <c r="CYF840">
        <v>70.333799999999997</v>
      </c>
      <c r="CYG840">
        <v>70.333799999999997</v>
      </c>
      <c r="CYH840">
        <v>70.333799999999997</v>
      </c>
      <c r="CYI840">
        <v>70.333799999999997</v>
      </c>
      <c r="CYJ840">
        <v>70.333799999999997</v>
      </c>
      <c r="CYK840">
        <v>70.333799999999997</v>
      </c>
      <c r="CYL840">
        <v>70.333799999999997</v>
      </c>
      <c r="CYM840">
        <v>70.333799999999997</v>
      </c>
      <c r="CYN840">
        <v>70.333799999999997</v>
      </c>
      <c r="CYO840">
        <v>70.333799999999997</v>
      </c>
      <c r="CYP840">
        <v>70.333799999999997</v>
      </c>
      <c r="CYQ840">
        <v>70.333799999999997</v>
      </c>
      <c r="CYR840">
        <v>70.333799999999997</v>
      </c>
      <c r="CYS840">
        <v>70.333799999999997</v>
      </c>
      <c r="CYT840">
        <v>70.333799999999997</v>
      </c>
      <c r="CYU840">
        <v>70.333799999999997</v>
      </c>
      <c r="CYV840">
        <v>70.333799999999997</v>
      </c>
      <c r="CYW840">
        <v>70.333799999999997</v>
      </c>
      <c r="CYX840">
        <v>70.333799999999997</v>
      </c>
      <c r="CYY840">
        <v>70.333799999999997</v>
      </c>
      <c r="CYZ840">
        <v>70.333799999999997</v>
      </c>
      <c r="CZA840">
        <v>70.333799999999997</v>
      </c>
      <c r="CZB840">
        <v>70.333799999999997</v>
      </c>
      <c r="CZC840">
        <v>70.333799999999997</v>
      </c>
      <c r="CZD840">
        <v>70.333799999999997</v>
      </c>
      <c r="CZE840">
        <v>70.333799999999997</v>
      </c>
      <c r="CZF840">
        <v>70.333799999999997</v>
      </c>
      <c r="CZG840">
        <v>70.333799999999997</v>
      </c>
      <c r="CZH840">
        <v>70.333799999999997</v>
      </c>
      <c r="CZI840">
        <v>70.333799999999997</v>
      </c>
      <c r="CZJ840">
        <v>70.333799999999997</v>
      </c>
      <c r="CZK840">
        <v>70.333799999999997</v>
      </c>
      <c r="CZL840">
        <v>70.333799999999997</v>
      </c>
      <c r="CZM840">
        <v>70.333799999999997</v>
      </c>
      <c r="CZN840">
        <v>70.333799999999997</v>
      </c>
      <c r="CZO840">
        <v>70.333799999999997</v>
      </c>
      <c r="CZP840">
        <v>70.333799999999997</v>
      </c>
      <c r="CZQ840">
        <v>70.333799999999997</v>
      </c>
      <c r="CZR840">
        <v>70.333799999999997</v>
      </c>
      <c r="CZS840">
        <v>70.333799999999997</v>
      </c>
      <c r="CZT840">
        <v>70.333799999999997</v>
      </c>
      <c r="CZU840">
        <v>70.333799999999997</v>
      </c>
      <c r="CZV840">
        <v>70.333799999999997</v>
      </c>
      <c r="CZW840">
        <v>70.333799999999997</v>
      </c>
      <c r="CZX840">
        <v>70.333799999999997</v>
      </c>
      <c r="CZY840">
        <v>70.333799999999997</v>
      </c>
      <c r="CZZ840">
        <v>70.333799999999997</v>
      </c>
      <c r="DAA840">
        <v>70.333799999999997</v>
      </c>
      <c r="DAB840">
        <v>70.333799999999997</v>
      </c>
      <c r="DAC840">
        <v>70.333799999999997</v>
      </c>
      <c r="DAD840">
        <v>70.333799999999997</v>
      </c>
      <c r="DAE840">
        <v>70.333799999999997</v>
      </c>
      <c r="DAF840">
        <v>70.333799999999997</v>
      </c>
      <c r="DAG840">
        <v>70.333799999999997</v>
      </c>
      <c r="DAH840">
        <v>70.333799999999997</v>
      </c>
      <c r="DAI840">
        <v>70.333799999999997</v>
      </c>
      <c r="DAJ840">
        <v>70.333799999999997</v>
      </c>
      <c r="DAK840">
        <v>70.333799999999997</v>
      </c>
      <c r="DAL840">
        <v>70.333799999999997</v>
      </c>
      <c r="DAM840">
        <v>70.333799999999997</v>
      </c>
      <c r="DAN840">
        <v>70.333799999999997</v>
      </c>
      <c r="DAO840">
        <v>70.333799999999997</v>
      </c>
      <c r="DAP840">
        <v>70.333799999999997</v>
      </c>
      <c r="DAQ840">
        <v>70.333799999999997</v>
      </c>
      <c r="DAR840">
        <v>70.333799999999997</v>
      </c>
      <c r="DAS840">
        <v>70.333799999999997</v>
      </c>
      <c r="DAT840">
        <v>70.333799999999997</v>
      </c>
      <c r="DAU840">
        <v>70.333799999999997</v>
      </c>
      <c r="DAV840">
        <v>70.333799999999997</v>
      </c>
      <c r="DAW840">
        <v>70.333799999999997</v>
      </c>
      <c r="DAX840">
        <v>70.333799999999997</v>
      </c>
      <c r="DAY840">
        <v>70.333799999999997</v>
      </c>
      <c r="DAZ840">
        <v>70.333799999999997</v>
      </c>
      <c r="DBA840">
        <v>70.333799999999997</v>
      </c>
      <c r="DBB840">
        <v>70.333799999999997</v>
      </c>
      <c r="DBC840">
        <v>70.333799999999997</v>
      </c>
      <c r="DBD840">
        <v>70.333799999999997</v>
      </c>
      <c r="DBE840">
        <v>70.333799999999997</v>
      </c>
      <c r="DBF840">
        <v>70.333799999999997</v>
      </c>
      <c r="DBG840">
        <v>70.333799999999997</v>
      </c>
      <c r="DBH840">
        <v>70.333799999999997</v>
      </c>
      <c r="DBI840">
        <v>70.333799999999997</v>
      </c>
      <c r="DBJ840">
        <v>70.333799999999997</v>
      </c>
      <c r="DBK840">
        <v>70.333799999999997</v>
      </c>
      <c r="DBL840">
        <v>70.333799999999997</v>
      </c>
      <c r="DBM840">
        <v>70.333799999999997</v>
      </c>
      <c r="DBN840">
        <v>70.333799999999997</v>
      </c>
      <c r="DBO840">
        <v>70.333799999999997</v>
      </c>
      <c r="DBP840">
        <v>70.333799999999997</v>
      </c>
      <c r="DBQ840">
        <v>70.333799999999997</v>
      </c>
      <c r="DBR840">
        <v>70.333799999999997</v>
      </c>
      <c r="DBS840">
        <v>70.333799999999997</v>
      </c>
      <c r="DBT840">
        <v>70.333799999999997</v>
      </c>
      <c r="DBU840">
        <v>70.333799999999997</v>
      </c>
      <c r="DBV840">
        <v>70.333799999999997</v>
      </c>
      <c r="DBW840">
        <v>70.333799999999997</v>
      </c>
      <c r="DBX840">
        <v>70.333799999999997</v>
      </c>
      <c r="DBY840">
        <v>70.333799999999997</v>
      </c>
      <c r="DBZ840">
        <v>70.333799999999997</v>
      </c>
      <c r="DCA840">
        <v>70.333799999999997</v>
      </c>
      <c r="DCB840">
        <v>70.333799999999997</v>
      </c>
      <c r="DCC840">
        <v>70.333799999999997</v>
      </c>
      <c r="DCD840">
        <v>70.333799999999997</v>
      </c>
      <c r="DCE840">
        <v>70.333799999999997</v>
      </c>
      <c r="DCF840">
        <v>70.333799999999997</v>
      </c>
      <c r="DCG840">
        <v>70.333799999999997</v>
      </c>
      <c r="DCH840">
        <v>70.333799999999997</v>
      </c>
      <c r="DCI840">
        <v>70.333799999999997</v>
      </c>
      <c r="DCJ840">
        <v>70.333799999999997</v>
      </c>
      <c r="DCK840">
        <v>70.333799999999997</v>
      </c>
      <c r="DCL840">
        <v>70.333799999999997</v>
      </c>
      <c r="DCM840">
        <v>70.333799999999997</v>
      </c>
      <c r="DCN840">
        <v>70.333799999999997</v>
      </c>
      <c r="DCO840">
        <v>70.333799999999997</v>
      </c>
      <c r="DCP840">
        <v>70.333799999999997</v>
      </c>
      <c r="DCQ840">
        <v>70.333799999999997</v>
      </c>
      <c r="DCR840">
        <v>70.333799999999997</v>
      </c>
      <c r="DCS840">
        <v>70.333799999999997</v>
      </c>
      <c r="DCT840">
        <v>70.333799999999997</v>
      </c>
      <c r="DCU840">
        <v>70.333799999999997</v>
      </c>
      <c r="DCV840">
        <v>70.333799999999997</v>
      </c>
      <c r="DCW840">
        <v>70.333799999999997</v>
      </c>
      <c r="DCX840">
        <v>70.333799999999997</v>
      </c>
      <c r="DCY840">
        <v>70.333799999999997</v>
      </c>
      <c r="DCZ840">
        <v>70.333799999999997</v>
      </c>
      <c r="DDA840">
        <v>70.333799999999997</v>
      </c>
      <c r="DDB840">
        <v>70.333799999999997</v>
      </c>
      <c r="DDC840">
        <v>70.333799999999997</v>
      </c>
      <c r="DDD840">
        <v>70.333799999999997</v>
      </c>
      <c r="DDE840">
        <v>70.333799999999997</v>
      </c>
      <c r="DDF840">
        <v>70.333799999999997</v>
      </c>
      <c r="DDG840">
        <v>70.333799999999997</v>
      </c>
      <c r="DDH840">
        <v>70.333799999999997</v>
      </c>
      <c r="DDI840">
        <v>70.333799999999997</v>
      </c>
      <c r="DDJ840">
        <v>70.333799999999997</v>
      </c>
      <c r="DDK840">
        <v>70.333799999999997</v>
      </c>
      <c r="DDL840">
        <v>70.333799999999997</v>
      </c>
      <c r="DDM840">
        <v>70.333799999999997</v>
      </c>
      <c r="DDN840">
        <v>70.333799999999997</v>
      </c>
      <c r="DDO840">
        <v>70.333799999999997</v>
      </c>
      <c r="DDP840">
        <v>70.333799999999997</v>
      </c>
      <c r="DDQ840">
        <v>70.333799999999997</v>
      </c>
      <c r="DDR840">
        <v>70.333799999999997</v>
      </c>
      <c r="DDS840">
        <v>70.333799999999997</v>
      </c>
      <c r="DDT840">
        <v>70.333799999999997</v>
      </c>
      <c r="DDU840">
        <v>70.333799999999997</v>
      </c>
      <c r="DDV840">
        <v>70.333799999999997</v>
      </c>
      <c r="DDW840">
        <v>70.333799999999997</v>
      </c>
      <c r="DDX840">
        <v>70.333799999999997</v>
      </c>
      <c r="DDY840">
        <v>70.333799999999997</v>
      </c>
      <c r="DDZ840">
        <v>70.333799999999997</v>
      </c>
      <c r="DEA840">
        <v>70.333799999999997</v>
      </c>
      <c r="DEB840">
        <v>70.333799999999997</v>
      </c>
      <c r="DEC840">
        <v>70.333799999999997</v>
      </c>
      <c r="DED840">
        <v>70.333799999999997</v>
      </c>
      <c r="DEE840">
        <v>70.333799999999997</v>
      </c>
      <c r="DEF840">
        <v>70.333799999999997</v>
      </c>
      <c r="DEG840">
        <v>70.333799999999997</v>
      </c>
      <c r="DEH840">
        <v>70.333799999999997</v>
      </c>
      <c r="DEI840">
        <v>70.333799999999997</v>
      </c>
      <c r="DEJ840">
        <v>70.333799999999997</v>
      </c>
      <c r="DEK840">
        <v>70.333799999999997</v>
      </c>
      <c r="DEL840">
        <v>70.333799999999997</v>
      </c>
      <c r="DEM840">
        <v>70.333799999999997</v>
      </c>
      <c r="DEN840">
        <v>70.333799999999997</v>
      </c>
      <c r="DEO840">
        <v>70.333799999999997</v>
      </c>
      <c r="DEP840">
        <v>66.654499999999999</v>
      </c>
      <c r="DEQ840">
        <v>66.654499999999999</v>
      </c>
      <c r="DER840">
        <v>66.654499999999999</v>
      </c>
      <c r="DES840">
        <v>66.654499999999999</v>
      </c>
      <c r="DET840">
        <v>66.654499999999999</v>
      </c>
      <c r="DEU840">
        <v>66.654499999999999</v>
      </c>
      <c r="DEV840">
        <v>66.654499999999999</v>
      </c>
      <c r="DEW840">
        <v>66.654499999999999</v>
      </c>
      <c r="DEX840">
        <v>66.654499999999999</v>
      </c>
      <c r="DEY840">
        <v>66.654499999999999</v>
      </c>
      <c r="DEZ840">
        <v>66.654499999999999</v>
      </c>
      <c r="DFA840">
        <v>66.654499999999999</v>
      </c>
      <c r="DFB840">
        <v>66.654499999999999</v>
      </c>
      <c r="DFC840">
        <v>66.654499999999999</v>
      </c>
      <c r="DFD840">
        <v>66.654499999999999</v>
      </c>
      <c r="DFE840">
        <v>66.654499999999999</v>
      </c>
      <c r="DFF840">
        <v>66.654499999999999</v>
      </c>
      <c r="DFG840">
        <v>66.654499999999999</v>
      </c>
      <c r="DFH840">
        <v>66.654499999999999</v>
      </c>
      <c r="DFI840">
        <v>66.654499999999999</v>
      </c>
      <c r="DFJ840">
        <v>66.654499999999999</v>
      </c>
      <c r="DFK840">
        <v>66.654499999999999</v>
      </c>
      <c r="DFL840">
        <v>66.654499999999999</v>
      </c>
      <c r="DFM840">
        <v>66.654499999999999</v>
      </c>
      <c r="DFN840">
        <v>66.654499999999999</v>
      </c>
      <c r="DFO840">
        <v>66.654499999999999</v>
      </c>
      <c r="DFP840">
        <v>66.654499999999999</v>
      </c>
      <c r="DFQ840">
        <v>66.654499999999999</v>
      </c>
      <c r="DFR840">
        <v>66.654499999999999</v>
      </c>
      <c r="DFS840">
        <v>66.654499999999999</v>
      </c>
      <c r="DFT840">
        <v>66.654499999999999</v>
      </c>
      <c r="DFU840">
        <v>66.654499999999999</v>
      </c>
      <c r="DFV840">
        <v>66.654499999999999</v>
      </c>
      <c r="DFW840">
        <v>66.654499999999999</v>
      </c>
      <c r="DFX840">
        <v>66.654499999999999</v>
      </c>
      <c r="DFY840">
        <v>66.654499999999999</v>
      </c>
      <c r="DFZ840">
        <v>66.654499999999999</v>
      </c>
      <c r="DGA840">
        <v>66.654499999999999</v>
      </c>
      <c r="DGB840">
        <v>66.654499999999999</v>
      </c>
      <c r="DGC840">
        <v>66.654499999999999</v>
      </c>
      <c r="DGD840">
        <v>66.654499999999999</v>
      </c>
      <c r="DGE840">
        <v>66.654499999999999</v>
      </c>
      <c r="DGF840">
        <v>66.654499999999999</v>
      </c>
      <c r="DGG840">
        <v>66.654499999999999</v>
      </c>
      <c r="DGH840">
        <v>66.654499999999999</v>
      </c>
      <c r="DGI840">
        <v>66.654499999999999</v>
      </c>
      <c r="DGJ840">
        <v>66.654499999999999</v>
      </c>
      <c r="DGK840">
        <v>66.654499999999999</v>
      </c>
      <c r="DGL840">
        <v>66.654499999999999</v>
      </c>
      <c r="DGM840">
        <v>66.654499999999999</v>
      </c>
      <c r="DGN840">
        <v>66.654499999999999</v>
      </c>
      <c r="DGO840">
        <v>66.654499999999999</v>
      </c>
      <c r="DGP840">
        <v>66.654499999999999</v>
      </c>
      <c r="DGQ840">
        <v>66.654499999999999</v>
      </c>
      <c r="DGR840">
        <v>66.654499999999999</v>
      </c>
      <c r="DGS840">
        <v>66.654499999999999</v>
      </c>
      <c r="DGT840">
        <v>66.654499999999999</v>
      </c>
      <c r="DGU840">
        <v>66.654499999999999</v>
      </c>
      <c r="DGV840">
        <v>66.654499999999999</v>
      </c>
      <c r="DGW840">
        <v>66.654499999999999</v>
      </c>
      <c r="DGX840">
        <v>66.654499999999999</v>
      </c>
      <c r="DGY840">
        <v>66.654499999999999</v>
      </c>
      <c r="DGZ840">
        <v>66.654499999999999</v>
      </c>
      <c r="DHA840">
        <v>66.654499999999999</v>
      </c>
      <c r="DHB840">
        <v>66.654499999999999</v>
      </c>
      <c r="DHC840">
        <v>66.654499999999999</v>
      </c>
      <c r="DHD840">
        <v>66.654499999999999</v>
      </c>
      <c r="DHE840">
        <v>66.654499999999999</v>
      </c>
      <c r="DHF840">
        <v>66.654499999999999</v>
      </c>
      <c r="DHG840">
        <v>66.654499999999999</v>
      </c>
      <c r="DHH840">
        <v>66.654499999999999</v>
      </c>
      <c r="DHI840">
        <v>66.654499999999999</v>
      </c>
      <c r="DHJ840">
        <v>66.654499999999999</v>
      </c>
      <c r="DHK840">
        <v>66.654499999999999</v>
      </c>
      <c r="DHL840">
        <v>66.654499999999999</v>
      </c>
      <c r="DHM840">
        <v>66.654499999999999</v>
      </c>
      <c r="DHN840">
        <v>66.654499999999999</v>
      </c>
      <c r="DHO840">
        <v>66.654499999999999</v>
      </c>
      <c r="DHP840">
        <v>66.654499999999999</v>
      </c>
      <c r="DHQ840">
        <v>66.654499999999999</v>
      </c>
      <c r="DHR840">
        <v>66.654499999999999</v>
      </c>
      <c r="DHS840">
        <v>66.654499999999999</v>
      </c>
      <c r="DHT840">
        <v>66.654499999999999</v>
      </c>
      <c r="DHU840">
        <v>66.654499999999999</v>
      </c>
      <c r="DHV840">
        <v>66.654499999999999</v>
      </c>
      <c r="DHW840">
        <v>66.654499999999999</v>
      </c>
      <c r="DHX840">
        <v>66.654499999999999</v>
      </c>
      <c r="DHY840">
        <v>66.654499999999999</v>
      </c>
      <c r="DHZ840">
        <v>66.654499999999999</v>
      </c>
      <c r="DIA840">
        <v>66.654499999999999</v>
      </c>
      <c r="DIB840">
        <v>66.654499999999999</v>
      </c>
      <c r="DIC840">
        <v>66.654499999999999</v>
      </c>
      <c r="DID840">
        <v>66.654499999999999</v>
      </c>
      <c r="DIE840">
        <v>66.654499999999999</v>
      </c>
      <c r="DIF840">
        <v>66.654499999999999</v>
      </c>
      <c r="DIG840">
        <v>66.654499999999999</v>
      </c>
      <c r="DIH840">
        <v>66.654499999999999</v>
      </c>
      <c r="DII840">
        <v>66.654499999999999</v>
      </c>
      <c r="DIJ840">
        <v>66.654499999999999</v>
      </c>
      <c r="DIK840">
        <v>66.654499999999999</v>
      </c>
      <c r="DIL840">
        <v>66.654499999999999</v>
      </c>
      <c r="DIM840">
        <v>66.654499999999999</v>
      </c>
      <c r="DIN840">
        <v>66.654499999999999</v>
      </c>
      <c r="DIO840">
        <v>66.654499999999999</v>
      </c>
      <c r="DIP840">
        <v>66.654499999999999</v>
      </c>
      <c r="DIQ840">
        <v>66.654499999999999</v>
      </c>
      <c r="DIR840">
        <v>66.654499999999999</v>
      </c>
      <c r="DIS840">
        <v>66.654499999999999</v>
      </c>
      <c r="DIT840">
        <v>66.654499999999999</v>
      </c>
      <c r="DIU840">
        <v>66.654499999999999</v>
      </c>
      <c r="DIV840">
        <v>66.654499999999999</v>
      </c>
      <c r="DIW840">
        <v>66.654499999999999</v>
      </c>
      <c r="DIX840">
        <v>66.654499999999999</v>
      </c>
      <c r="DIY840">
        <v>66.654499999999999</v>
      </c>
      <c r="DIZ840">
        <v>66.654499999999999</v>
      </c>
      <c r="DJA840">
        <v>66.654499999999999</v>
      </c>
      <c r="DJB840">
        <v>66.654499999999999</v>
      </c>
      <c r="DJC840">
        <v>66.654499999999999</v>
      </c>
      <c r="DJD840">
        <v>66.654499999999999</v>
      </c>
      <c r="DJE840">
        <v>66.654499999999999</v>
      </c>
      <c r="DJF840">
        <v>66.654499999999999</v>
      </c>
      <c r="DJG840">
        <v>66.654499999999999</v>
      </c>
      <c r="DJH840">
        <v>66.654499999999999</v>
      </c>
      <c r="DJI840">
        <v>66.654499999999999</v>
      </c>
      <c r="DJJ840">
        <v>66.654499999999999</v>
      </c>
      <c r="DJK840">
        <v>66.654499999999999</v>
      </c>
      <c r="DJL840">
        <v>66.654499999999999</v>
      </c>
      <c r="DJM840">
        <v>66.654499999999999</v>
      </c>
      <c r="DJN840">
        <v>66.654499999999999</v>
      </c>
      <c r="DJO840">
        <v>66.654499999999999</v>
      </c>
      <c r="DJP840">
        <v>66.654499999999999</v>
      </c>
      <c r="DJQ840">
        <v>66.654499999999999</v>
      </c>
      <c r="DJR840">
        <v>66.654499999999999</v>
      </c>
      <c r="DJS840">
        <v>66.654499999999999</v>
      </c>
      <c r="DJT840">
        <v>66.654499999999999</v>
      </c>
      <c r="DJU840">
        <v>66.654499999999999</v>
      </c>
      <c r="DJV840">
        <v>66.654499999999999</v>
      </c>
      <c r="DJW840">
        <v>66.654499999999999</v>
      </c>
      <c r="DJX840">
        <v>66.654499999999999</v>
      </c>
      <c r="DJY840">
        <v>66.654499999999999</v>
      </c>
      <c r="DJZ840">
        <v>66.654499999999999</v>
      </c>
      <c r="DKA840">
        <v>66.654499999999999</v>
      </c>
      <c r="DKB840">
        <v>66.654499999999999</v>
      </c>
      <c r="DKC840">
        <v>66.654499999999999</v>
      </c>
      <c r="DKD840">
        <v>66.654499999999999</v>
      </c>
      <c r="DKE840">
        <v>66.654499999999999</v>
      </c>
      <c r="DKF840">
        <v>66.654499999999999</v>
      </c>
      <c r="DKG840">
        <v>66.654499999999999</v>
      </c>
      <c r="DKH840">
        <v>66.654499999999999</v>
      </c>
      <c r="DKI840">
        <v>66.654499999999999</v>
      </c>
      <c r="DKJ840">
        <v>66.654499999999999</v>
      </c>
      <c r="DKK840">
        <v>66.654499999999999</v>
      </c>
      <c r="DKL840">
        <v>66.654499999999999</v>
      </c>
      <c r="DKM840">
        <v>66.654499999999999</v>
      </c>
      <c r="DKN840">
        <v>66.654499999999999</v>
      </c>
      <c r="DKO840">
        <v>66.654499999999999</v>
      </c>
      <c r="DKP840">
        <v>66.654499999999999</v>
      </c>
      <c r="DKQ840">
        <v>66.654499999999999</v>
      </c>
      <c r="DKR840">
        <v>66.654499999999999</v>
      </c>
      <c r="DKS840">
        <v>66.654499999999999</v>
      </c>
      <c r="DKT840">
        <v>66.654499999999999</v>
      </c>
      <c r="DKU840">
        <v>66.654499999999999</v>
      </c>
      <c r="DKV840">
        <v>66.654499999999999</v>
      </c>
      <c r="DKW840">
        <v>66.654499999999999</v>
      </c>
      <c r="DKX840">
        <v>66.654499999999999</v>
      </c>
      <c r="DKY840">
        <v>66.654499999999999</v>
      </c>
      <c r="DKZ840">
        <v>66.654499999999999</v>
      </c>
      <c r="DLA840">
        <v>66.654499999999999</v>
      </c>
      <c r="DLB840">
        <v>66.654499999999999</v>
      </c>
      <c r="DLC840">
        <v>66.654499999999999</v>
      </c>
      <c r="DLD840">
        <v>66.654499999999999</v>
      </c>
      <c r="DLE840">
        <v>66.654499999999999</v>
      </c>
      <c r="DLF840">
        <v>66.654499999999999</v>
      </c>
      <c r="DLG840">
        <v>66.654499999999999</v>
      </c>
      <c r="DLH840">
        <v>66.654499999999999</v>
      </c>
      <c r="DLI840">
        <v>66.654499999999999</v>
      </c>
      <c r="DLJ840">
        <v>66.654499999999999</v>
      </c>
      <c r="DLK840">
        <v>66.654499999999999</v>
      </c>
      <c r="DLL840">
        <v>66.654499999999999</v>
      </c>
      <c r="DLM840">
        <v>66.654499999999999</v>
      </c>
      <c r="DLN840">
        <v>66.654499999999999</v>
      </c>
      <c r="DLO840">
        <v>66.654499999999999</v>
      </c>
      <c r="DLP840">
        <v>66.654499999999999</v>
      </c>
      <c r="DLQ840">
        <v>66.654499999999999</v>
      </c>
      <c r="DLR840">
        <v>66.654499999999999</v>
      </c>
      <c r="DLS840">
        <v>66.654499999999999</v>
      </c>
      <c r="DLT840">
        <v>66.654499999999999</v>
      </c>
      <c r="DLU840">
        <v>66.654499999999999</v>
      </c>
      <c r="DLV840">
        <v>66.654499999999999</v>
      </c>
      <c r="DLW840">
        <v>66.654499999999999</v>
      </c>
      <c r="DLX840">
        <v>66.654499999999999</v>
      </c>
      <c r="DLY840">
        <v>66.654499999999999</v>
      </c>
      <c r="DLZ840">
        <v>66.654499999999999</v>
      </c>
      <c r="DMA840">
        <v>66.654499999999999</v>
      </c>
      <c r="DMB840">
        <v>66.654499999999999</v>
      </c>
      <c r="DMC840">
        <v>66.654499999999999</v>
      </c>
      <c r="DMD840">
        <v>66.654499999999999</v>
      </c>
      <c r="DME840">
        <v>66.654499999999999</v>
      </c>
      <c r="DMF840">
        <v>66.654499999999999</v>
      </c>
      <c r="DMG840">
        <v>66.654499999999999</v>
      </c>
      <c r="DMH840">
        <v>66.654499999999999</v>
      </c>
      <c r="DMI840">
        <v>66.654499999999999</v>
      </c>
      <c r="DMJ840">
        <v>66.654499999999999</v>
      </c>
      <c r="DMK840">
        <v>66.654499999999999</v>
      </c>
      <c r="DML840">
        <v>66.654499999999999</v>
      </c>
      <c r="DMM840">
        <v>66.654499999999999</v>
      </c>
      <c r="DMN840">
        <v>66.654499999999999</v>
      </c>
      <c r="DMO840">
        <v>66.654499999999999</v>
      </c>
      <c r="DMP840">
        <v>66.654499999999999</v>
      </c>
      <c r="DMQ840">
        <v>66.654499999999999</v>
      </c>
      <c r="DMR840">
        <v>66.654499999999999</v>
      </c>
      <c r="DMS840">
        <v>66.654499999999999</v>
      </c>
      <c r="DMT840">
        <v>66.654499999999999</v>
      </c>
      <c r="DMU840">
        <v>66.654499999999999</v>
      </c>
      <c r="DMV840">
        <v>66.654499999999999</v>
      </c>
      <c r="DMW840">
        <v>66.654499999999999</v>
      </c>
      <c r="DMX840">
        <v>66.654499999999999</v>
      </c>
      <c r="DMY840">
        <v>66.654499999999999</v>
      </c>
      <c r="DMZ840">
        <v>66.654499999999999</v>
      </c>
      <c r="DNA840">
        <v>66.654499999999999</v>
      </c>
      <c r="DNB840">
        <v>66.654499999999999</v>
      </c>
      <c r="DNC840">
        <v>66.654499999999999</v>
      </c>
      <c r="DND840">
        <v>66.654499999999999</v>
      </c>
      <c r="DNE840">
        <v>66.654499999999999</v>
      </c>
      <c r="DNF840">
        <v>66.654499999999999</v>
      </c>
      <c r="DNG840">
        <v>66.654499999999999</v>
      </c>
      <c r="DNH840">
        <v>66.654499999999999</v>
      </c>
      <c r="DNI840">
        <v>66.654499999999999</v>
      </c>
      <c r="DNJ840">
        <v>66.654499999999999</v>
      </c>
      <c r="DNK840">
        <v>66.654499999999999</v>
      </c>
      <c r="DNL840">
        <v>66.654499999999999</v>
      </c>
      <c r="DNM840">
        <v>66.654499999999999</v>
      </c>
      <c r="DNN840">
        <v>66.654499999999999</v>
      </c>
      <c r="DNO840">
        <v>66.654499999999999</v>
      </c>
      <c r="DNP840">
        <v>66.654499999999999</v>
      </c>
      <c r="DNQ840">
        <v>66.654499999999999</v>
      </c>
      <c r="DNR840">
        <v>66.654499999999999</v>
      </c>
      <c r="DNS840">
        <v>66.654499999999999</v>
      </c>
      <c r="DNT840">
        <v>66.654499999999999</v>
      </c>
      <c r="DNU840">
        <v>66.654499999999999</v>
      </c>
      <c r="DNV840">
        <v>66.654499999999999</v>
      </c>
      <c r="DNW840">
        <v>66.654499999999999</v>
      </c>
      <c r="DNX840">
        <v>66.654499999999999</v>
      </c>
      <c r="DNY840">
        <v>66.654499999999999</v>
      </c>
      <c r="DNZ840">
        <v>66.654499999999999</v>
      </c>
      <c r="DOA840">
        <v>66.654499999999999</v>
      </c>
      <c r="DOB840">
        <v>66.654499999999999</v>
      </c>
      <c r="DOC840">
        <v>66.654499999999999</v>
      </c>
      <c r="DOD840">
        <v>66.654499999999999</v>
      </c>
      <c r="DOE840">
        <v>66.654499999999999</v>
      </c>
      <c r="DOF840">
        <v>66.654499999999999</v>
      </c>
      <c r="DOG840">
        <v>66.654499999999999</v>
      </c>
      <c r="DOH840">
        <v>66.654499999999999</v>
      </c>
      <c r="DOI840">
        <v>66.654499999999999</v>
      </c>
      <c r="DOJ840">
        <v>66.654499999999999</v>
      </c>
      <c r="DOK840">
        <v>66.654499999999999</v>
      </c>
      <c r="DOL840">
        <v>66.654499999999999</v>
      </c>
      <c r="DOM840">
        <v>66.654499999999999</v>
      </c>
      <c r="DON840">
        <v>66.654499999999999</v>
      </c>
      <c r="DOO840">
        <v>66.654499999999999</v>
      </c>
      <c r="DOP840">
        <v>66.654499999999999</v>
      </c>
      <c r="DOQ840">
        <v>66.654499999999999</v>
      </c>
      <c r="DOR840">
        <v>66.654499999999999</v>
      </c>
      <c r="DOS840">
        <v>66.654499999999999</v>
      </c>
      <c r="DOT840">
        <v>66.654499999999999</v>
      </c>
      <c r="DOU840">
        <v>66.654499999999999</v>
      </c>
      <c r="DOV840">
        <v>66.654499999999999</v>
      </c>
      <c r="DOW840">
        <v>66.654499999999999</v>
      </c>
      <c r="DOX840">
        <v>66.654499999999999</v>
      </c>
      <c r="DOY840">
        <v>66.654499999999999</v>
      </c>
      <c r="DOZ840">
        <v>66.654499999999999</v>
      </c>
      <c r="DPA840">
        <v>66.654499999999999</v>
      </c>
      <c r="DPB840">
        <v>66.654499999999999</v>
      </c>
      <c r="DPC840">
        <v>66.654499999999999</v>
      </c>
      <c r="DPD840">
        <v>66.654499999999999</v>
      </c>
      <c r="DPE840">
        <v>66.654499999999999</v>
      </c>
      <c r="DPF840">
        <v>66.654499999999999</v>
      </c>
      <c r="DPG840">
        <v>66.654499999999999</v>
      </c>
      <c r="DPH840">
        <v>66.654499999999999</v>
      </c>
      <c r="DPI840">
        <v>66.654499999999999</v>
      </c>
      <c r="DPJ840">
        <v>66.654499999999999</v>
      </c>
      <c r="DPK840">
        <v>66.654499999999999</v>
      </c>
      <c r="DPL840">
        <v>66.654499999999999</v>
      </c>
      <c r="DPM840">
        <v>66.654499999999999</v>
      </c>
      <c r="DPN840">
        <v>66.654499999999999</v>
      </c>
      <c r="DPO840">
        <v>66.654499999999999</v>
      </c>
      <c r="DPP840">
        <v>66.654499999999999</v>
      </c>
      <c r="DPQ840">
        <v>66.654499999999999</v>
      </c>
      <c r="DPR840">
        <v>66.654499999999999</v>
      </c>
      <c r="DPS840">
        <v>66.654499999999999</v>
      </c>
      <c r="DPT840">
        <v>66.654499999999999</v>
      </c>
      <c r="DPU840">
        <v>66.654499999999999</v>
      </c>
      <c r="DPV840">
        <v>66.654499999999999</v>
      </c>
      <c r="DPW840">
        <v>66.654499999999999</v>
      </c>
      <c r="DPX840">
        <v>66.654499999999999</v>
      </c>
      <c r="DPY840">
        <v>66.654499999999999</v>
      </c>
      <c r="DPZ840">
        <v>66.654499999999999</v>
      </c>
      <c r="DQA840">
        <v>66.654499999999999</v>
      </c>
      <c r="DQB840">
        <v>66.654499999999999</v>
      </c>
      <c r="DQC840">
        <v>66.654499999999999</v>
      </c>
      <c r="DQD840">
        <v>66.654499999999999</v>
      </c>
      <c r="DQE840">
        <v>66.654499999999999</v>
      </c>
      <c r="DQF840">
        <v>66.654499999999999</v>
      </c>
      <c r="DQG840">
        <v>66.654499999999999</v>
      </c>
      <c r="DQH840">
        <v>66.654499999999999</v>
      </c>
      <c r="DQI840">
        <v>66.654499999999999</v>
      </c>
      <c r="DQJ840">
        <v>66.654499999999999</v>
      </c>
      <c r="DQK840">
        <v>66.654499999999999</v>
      </c>
      <c r="DQL840">
        <v>66.654499999999999</v>
      </c>
      <c r="DQM840">
        <v>66.654499999999999</v>
      </c>
      <c r="DQN840">
        <v>66.654499999999999</v>
      </c>
      <c r="DQO840">
        <v>66.654499999999999</v>
      </c>
      <c r="DQP840">
        <v>66.654499999999999</v>
      </c>
      <c r="DQQ840">
        <v>66.654499999999999</v>
      </c>
      <c r="DQR840">
        <v>66.654499999999999</v>
      </c>
      <c r="DQS840">
        <v>66.654499999999999</v>
      </c>
      <c r="DQT840">
        <v>66.654499999999999</v>
      </c>
      <c r="DQU840">
        <v>66.654499999999999</v>
      </c>
      <c r="DQV840">
        <v>66.654499999999999</v>
      </c>
      <c r="DQW840">
        <v>66.654499999999999</v>
      </c>
      <c r="DQX840">
        <v>66.654499999999999</v>
      </c>
      <c r="DQY840">
        <v>66.654499999999999</v>
      </c>
      <c r="DQZ840">
        <v>66.654499999999999</v>
      </c>
      <c r="DRA840">
        <v>66.654499999999999</v>
      </c>
      <c r="DRB840">
        <v>66.654499999999999</v>
      </c>
      <c r="DRC840">
        <v>66.654499999999999</v>
      </c>
      <c r="DRD840">
        <v>66.654499999999999</v>
      </c>
      <c r="DRE840">
        <v>66.654499999999999</v>
      </c>
      <c r="DRF840">
        <v>66.654499999999999</v>
      </c>
      <c r="DRG840">
        <v>66.654499999999999</v>
      </c>
      <c r="DRH840">
        <v>66.654499999999999</v>
      </c>
      <c r="DRI840">
        <v>66.654499999999999</v>
      </c>
      <c r="DRJ840">
        <v>66.654499999999999</v>
      </c>
      <c r="DRK840">
        <v>66.654499999999999</v>
      </c>
      <c r="DRL840">
        <v>66.654499999999999</v>
      </c>
      <c r="DRM840">
        <v>66.654499999999999</v>
      </c>
      <c r="DRN840">
        <v>66.654499999999999</v>
      </c>
      <c r="DRO840">
        <v>66.654499999999999</v>
      </c>
      <c r="DRP840">
        <v>66.654499999999999</v>
      </c>
      <c r="DRQ840">
        <v>66.654499999999999</v>
      </c>
      <c r="DRR840">
        <v>66.654499999999999</v>
      </c>
      <c r="DRS840">
        <v>66.654499999999999</v>
      </c>
      <c r="DRT840">
        <v>66.654499999999999</v>
      </c>
      <c r="DRU840">
        <v>66.654499999999999</v>
      </c>
      <c r="DRV840">
        <v>66.654499999999999</v>
      </c>
      <c r="DRW840">
        <v>66.654499999999999</v>
      </c>
      <c r="DRX840">
        <v>66.654499999999999</v>
      </c>
      <c r="DRY840">
        <v>66.654499999999999</v>
      </c>
      <c r="DRZ840">
        <v>66.654499999999999</v>
      </c>
      <c r="DSA840">
        <v>66.654499999999999</v>
      </c>
      <c r="DSB840">
        <v>66.654499999999999</v>
      </c>
      <c r="DSC840">
        <v>66.654499999999999</v>
      </c>
      <c r="DSD840">
        <v>66.654499999999999</v>
      </c>
      <c r="DSE840">
        <v>66.654499999999999</v>
      </c>
      <c r="DSF840">
        <v>66.654499999999999</v>
      </c>
      <c r="DSG840">
        <v>66.654499999999999</v>
      </c>
      <c r="DSH840">
        <v>66.654499999999999</v>
      </c>
      <c r="DSI840">
        <v>62.111600000000003</v>
      </c>
      <c r="DSJ840">
        <v>62.111600000000003</v>
      </c>
      <c r="DSK840">
        <v>62.111600000000003</v>
      </c>
      <c r="DSL840">
        <v>62.111600000000003</v>
      </c>
      <c r="DSM840">
        <v>62.111600000000003</v>
      </c>
      <c r="DSN840">
        <v>68.040999999999997</v>
      </c>
      <c r="DSO840">
        <v>68.040999999999997</v>
      </c>
      <c r="DSP840">
        <v>68.040999999999997</v>
      </c>
      <c r="DSQ840">
        <v>68.040999999999997</v>
      </c>
      <c r="DSR840">
        <v>68.040999999999997</v>
      </c>
      <c r="DSS840">
        <v>68.040999999999997</v>
      </c>
      <c r="DST840">
        <v>68.040999999999997</v>
      </c>
      <c r="DSU840">
        <v>68.040999999999997</v>
      </c>
      <c r="DSV840">
        <v>68.040999999999997</v>
      </c>
      <c r="DSW840">
        <v>68.040999999999997</v>
      </c>
      <c r="DSX840">
        <v>68.040999999999997</v>
      </c>
      <c r="DSY840">
        <v>68.040999999999997</v>
      </c>
      <c r="DSZ840">
        <v>68.040999999999997</v>
      </c>
      <c r="DTA840">
        <v>68.040999999999997</v>
      </c>
      <c r="DTB840">
        <v>68.040999999999997</v>
      </c>
      <c r="DTC840">
        <v>68.040999999999997</v>
      </c>
      <c r="DTD840">
        <v>68.040999999999997</v>
      </c>
      <c r="DTE840">
        <v>68.040999999999997</v>
      </c>
      <c r="DTF840">
        <v>68.040999999999997</v>
      </c>
      <c r="DTG840">
        <v>68.040999999999997</v>
      </c>
      <c r="DTH840">
        <v>68.040999999999997</v>
      </c>
      <c r="DTI840">
        <v>68.040999999999997</v>
      </c>
      <c r="DTJ840">
        <v>68.040999999999997</v>
      </c>
      <c r="DTK840">
        <v>68.040999999999997</v>
      </c>
      <c r="DTL840">
        <v>68.040999999999997</v>
      </c>
      <c r="DTM840">
        <v>68.040999999999997</v>
      </c>
      <c r="DTN840">
        <v>68.040999999999997</v>
      </c>
      <c r="DTO840">
        <v>68.040999999999997</v>
      </c>
      <c r="DTP840">
        <v>68.040999999999997</v>
      </c>
      <c r="DTQ840">
        <v>68.040999999999997</v>
      </c>
      <c r="DTR840">
        <v>68.040999999999997</v>
      </c>
      <c r="DTS840">
        <v>68.040999999999997</v>
      </c>
      <c r="DTT840">
        <v>68.040999999999997</v>
      </c>
      <c r="DTU840">
        <v>68.040999999999997</v>
      </c>
      <c r="DTV840">
        <v>68.040999999999997</v>
      </c>
      <c r="DTW840">
        <v>68.040999999999997</v>
      </c>
      <c r="DTX840">
        <v>68.040999999999997</v>
      </c>
      <c r="DTY840">
        <v>68.040999999999997</v>
      </c>
      <c r="DTZ840">
        <v>68.040999999999997</v>
      </c>
      <c r="DUA840">
        <v>68.040999999999997</v>
      </c>
      <c r="DUB840">
        <v>68.040999999999997</v>
      </c>
      <c r="DUC840">
        <v>68.040999999999997</v>
      </c>
      <c r="DUD840">
        <v>68.040999999999997</v>
      </c>
      <c r="DUE840">
        <v>68.040999999999997</v>
      </c>
      <c r="DUF840">
        <v>68.040999999999997</v>
      </c>
      <c r="DUG840">
        <v>68.040999999999997</v>
      </c>
      <c r="DUH840">
        <v>68.040999999999997</v>
      </c>
      <c r="DUI840">
        <v>68.040999999999997</v>
      </c>
      <c r="DUJ840">
        <v>68.040999999999997</v>
      </c>
      <c r="DUK840">
        <v>68.040999999999997</v>
      </c>
      <c r="DUL840">
        <v>68.040999999999997</v>
      </c>
      <c r="DUM840">
        <v>68.040999999999997</v>
      </c>
      <c r="DUN840">
        <v>68.040999999999997</v>
      </c>
      <c r="DUO840">
        <v>68.040999999999997</v>
      </c>
      <c r="DUP840">
        <v>68.040999999999997</v>
      </c>
      <c r="DUQ840">
        <v>68.040999999999997</v>
      </c>
      <c r="DUR840">
        <v>68.040999999999997</v>
      </c>
      <c r="DUS840">
        <v>68.040999999999997</v>
      </c>
      <c r="DUT840">
        <v>68.040999999999997</v>
      </c>
      <c r="DUU840">
        <v>68.040999999999997</v>
      </c>
      <c r="DUV840">
        <v>68.040999999999997</v>
      </c>
      <c r="DUW840">
        <v>68.040999999999997</v>
      </c>
      <c r="DUX840">
        <v>68.040999999999997</v>
      </c>
      <c r="DUY840">
        <v>68.040999999999997</v>
      </c>
      <c r="DUZ840">
        <v>68.040999999999997</v>
      </c>
      <c r="DVA840">
        <v>68.040999999999997</v>
      </c>
      <c r="DVB840">
        <v>68.040999999999997</v>
      </c>
      <c r="DVC840">
        <v>68.040999999999997</v>
      </c>
      <c r="DVD840">
        <v>68.040999999999997</v>
      </c>
      <c r="DVE840">
        <v>68.040999999999997</v>
      </c>
      <c r="DVF840">
        <v>68.040999999999997</v>
      </c>
      <c r="DVG840">
        <v>68.040999999999997</v>
      </c>
      <c r="DVH840">
        <v>65.641000000000005</v>
      </c>
      <c r="DVI840">
        <v>65.641000000000005</v>
      </c>
      <c r="DVJ840">
        <v>65.641000000000005</v>
      </c>
      <c r="DVK840">
        <v>65.641000000000005</v>
      </c>
      <c r="DVL840">
        <v>65.641000000000005</v>
      </c>
      <c r="DVM840">
        <v>65.641000000000005</v>
      </c>
      <c r="DVN840">
        <v>65.641000000000005</v>
      </c>
      <c r="DVO840">
        <v>65.641000000000005</v>
      </c>
      <c r="DVP840">
        <v>65.641000000000005</v>
      </c>
      <c r="DVQ840">
        <v>65.641000000000005</v>
      </c>
      <c r="DVR840">
        <v>65.641000000000005</v>
      </c>
      <c r="DVS840">
        <v>65.641000000000005</v>
      </c>
      <c r="DVT840">
        <v>65.641000000000005</v>
      </c>
      <c r="DVU840">
        <v>65.641000000000005</v>
      </c>
      <c r="DVV840">
        <v>65.641000000000005</v>
      </c>
      <c r="DVW840">
        <v>65.641000000000005</v>
      </c>
      <c r="DVX840">
        <v>65.641000000000005</v>
      </c>
      <c r="DVY840">
        <v>65.641000000000005</v>
      </c>
      <c r="DVZ840">
        <v>65.641000000000005</v>
      </c>
      <c r="DWA840">
        <v>65.641000000000005</v>
      </c>
      <c r="DWB840">
        <v>65.641000000000005</v>
      </c>
      <c r="DWC840">
        <v>65.641000000000005</v>
      </c>
      <c r="DWD840">
        <v>65.641000000000005</v>
      </c>
      <c r="DWE840">
        <v>65.641000000000005</v>
      </c>
      <c r="DWF840">
        <v>65.641000000000005</v>
      </c>
      <c r="DWG840">
        <v>65.641000000000005</v>
      </c>
      <c r="DWH840">
        <v>65.641000000000005</v>
      </c>
      <c r="DWI840">
        <v>65.641000000000005</v>
      </c>
      <c r="DWJ840">
        <v>65.641000000000005</v>
      </c>
      <c r="DWK840">
        <v>65.641000000000005</v>
      </c>
      <c r="DWL840">
        <v>65.641000000000005</v>
      </c>
      <c r="DWM840">
        <v>65.641000000000005</v>
      </c>
      <c r="DWN840">
        <v>65.641000000000005</v>
      </c>
      <c r="DWO840">
        <v>65.641000000000005</v>
      </c>
      <c r="DWP840">
        <v>65.641000000000005</v>
      </c>
      <c r="DWQ840">
        <v>65.641000000000005</v>
      </c>
      <c r="DWR840">
        <v>65.641000000000005</v>
      </c>
      <c r="DWS840">
        <v>65.641000000000005</v>
      </c>
      <c r="DWT840">
        <v>65.641000000000005</v>
      </c>
      <c r="DWU840">
        <v>65.641000000000005</v>
      </c>
      <c r="DWV840">
        <v>65.641000000000005</v>
      </c>
      <c r="DWW840">
        <v>65.641000000000005</v>
      </c>
      <c r="DWX840">
        <v>65.641000000000005</v>
      </c>
      <c r="DWY840">
        <v>65.641000000000005</v>
      </c>
      <c r="DWZ840">
        <v>65.641000000000005</v>
      </c>
      <c r="DXA840">
        <v>65.641000000000005</v>
      </c>
      <c r="DXB840">
        <v>65.641000000000005</v>
      </c>
      <c r="DXC840">
        <v>65.641000000000005</v>
      </c>
      <c r="DXD840">
        <v>65.641000000000005</v>
      </c>
      <c r="DXE840">
        <v>65.641000000000005</v>
      </c>
      <c r="DXF840">
        <v>65.641000000000005</v>
      </c>
      <c r="DXG840">
        <v>65.641000000000005</v>
      </c>
      <c r="DXH840">
        <v>65.641000000000005</v>
      </c>
      <c r="DXI840">
        <v>65.641000000000005</v>
      </c>
      <c r="DXJ840">
        <v>65.641000000000005</v>
      </c>
      <c r="DXK840">
        <v>65.641000000000005</v>
      </c>
      <c r="DXL840">
        <v>65.641000000000005</v>
      </c>
      <c r="DXM840">
        <v>65.641000000000005</v>
      </c>
      <c r="DXN840">
        <v>65.641000000000005</v>
      </c>
      <c r="DXO840">
        <v>65.641000000000005</v>
      </c>
      <c r="DXP840">
        <v>65.641000000000005</v>
      </c>
      <c r="DXQ840">
        <v>65.641000000000005</v>
      </c>
      <c r="DXR840">
        <v>65.641000000000005</v>
      </c>
      <c r="DXS840">
        <v>65.641000000000005</v>
      </c>
      <c r="DXT840">
        <v>65.641000000000005</v>
      </c>
      <c r="DXU840">
        <v>65.641000000000005</v>
      </c>
      <c r="DXV840">
        <v>65.641000000000005</v>
      </c>
      <c r="DXW840">
        <v>65.641000000000005</v>
      </c>
      <c r="DXX840">
        <v>65.641000000000005</v>
      </c>
      <c r="DXY840">
        <v>65.641000000000005</v>
      </c>
      <c r="DXZ840">
        <v>65.641000000000005</v>
      </c>
      <c r="DYA840">
        <v>65.641000000000005</v>
      </c>
      <c r="DYB840">
        <v>65.641000000000005</v>
      </c>
      <c r="DYC840">
        <v>65.641000000000005</v>
      </c>
      <c r="DYD840">
        <v>65.641000000000005</v>
      </c>
      <c r="DYE840">
        <v>65.641000000000005</v>
      </c>
      <c r="DYF840">
        <v>65.641000000000005</v>
      </c>
      <c r="DYG840">
        <v>65.641000000000005</v>
      </c>
      <c r="DYH840">
        <v>65.641000000000005</v>
      </c>
      <c r="DYI840">
        <v>65.641000000000005</v>
      </c>
      <c r="DYJ840">
        <v>65.641000000000005</v>
      </c>
      <c r="DYK840">
        <v>65.641000000000005</v>
      </c>
      <c r="DYL840">
        <v>65.641000000000005</v>
      </c>
      <c r="DYM840">
        <v>65.641000000000005</v>
      </c>
      <c r="DYN840">
        <v>65.641000000000005</v>
      </c>
      <c r="DYO840">
        <v>65.641000000000005</v>
      </c>
      <c r="DYP840">
        <v>65.641000000000005</v>
      </c>
      <c r="DYQ840">
        <v>65.641000000000005</v>
      </c>
      <c r="DYR840">
        <v>65.641000000000005</v>
      </c>
      <c r="DYS840">
        <v>65.641000000000005</v>
      </c>
      <c r="DYT840">
        <v>65.641000000000005</v>
      </c>
      <c r="DYU840">
        <v>65.641000000000005</v>
      </c>
      <c r="DYV840">
        <v>65.1464</v>
      </c>
      <c r="DYW840">
        <v>65.1464</v>
      </c>
      <c r="DYX840">
        <v>65.1464</v>
      </c>
      <c r="DYY840">
        <v>65.1464</v>
      </c>
      <c r="DYZ840">
        <v>65.1464</v>
      </c>
      <c r="DZA840">
        <v>65.1464</v>
      </c>
      <c r="DZB840">
        <v>65.1464</v>
      </c>
      <c r="DZC840">
        <v>65.1464</v>
      </c>
      <c r="DZD840">
        <v>65.1464</v>
      </c>
      <c r="DZE840">
        <v>65.1464</v>
      </c>
      <c r="DZF840">
        <v>65.1464</v>
      </c>
      <c r="DZG840">
        <v>65.1464</v>
      </c>
      <c r="DZH840">
        <v>65.1464</v>
      </c>
      <c r="DZI840">
        <v>65.1464</v>
      </c>
      <c r="DZJ840">
        <v>65.1464</v>
      </c>
      <c r="DZK840">
        <v>65.1464</v>
      </c>
      <c r="DZL840">
        <v>65.1464</v>
      </c>
      <c r="DZM840">
        <v>65.1464</v>
      </c>
      <c r="DZN840">
        <v>65.1464</v>
      </c>
      <c r="DZO840">
        <v>65.1464</v>
      </c>
      <c r="DZP840">
        <v>65.1464</v>
      </c>
      <c r="DZQ840">
        <v>65.1464</v>
      </c>
      <c r="DZR840">
        <v>65.1464</v>
      </c>
      <c r="DZS840">
        <v>65.1464</v>
      </c>
      <c r="DZT840">
        <v>65.1464</v>
      </c>
      <c r="DZU840">
        <v>65.1464</v>
      </c>
      <c r="DZV840">
        <v>65.1464</v>
      </c>
      <c r="DZW840">
        <v>65.1464</v>
      </c>
      <c r="DZX840">
        <v>65.1464</v>
      </c>
      <c r="DZY840">
        <v>65.1464</v>
      </c>
      <c r="DZZ840">
        <v>65.1464</v>
      </c>
      <c r="EAA840">
        <v>65.1464</v>
      </c>
      <c r="EAB840">
        <v>65.1464</v>
      </c>
      <c r="EAC840">
        <v>65.1464</v>
      </c>
      <c r="EAD840">
        <v>65.1464</v>
      </c>
      <c r="EAE840">
        <v>65.1464</v>
      </c>
      <c r="EAF840">
        <v>65.1464</v>
      </c>
      <c r="EAG840">
        <v>65.1464</v>
      </c>
      <c r="EAH840">
        <v>65.1464</v>
      </c>
      <c r="EAI840">
        <v>65.1464</v>
      </c>
      <c r="EAJ840">
        <v>65.1464</v>
      </c>
      <c r="EAK840">
        <v>65.1464</v>
      </c>
      <c r="EAL840">
        <v>65.1464</v>
      </c>
      <c r="EAM840">
        <v>65.1464</v>
      </c>
      <c r="EAN840">
        <v>65.1464</v>
      </c>
      <c r="EAO840">
        <v>65.1464</v>
      </c>
      <c r="EAP840">
        <v>65.1464</v>
      </c>
      <c r="EAQ840">
        <v>65.1464</v>
      </c>
      <c r="EAR840">
        <v>65.1464</v>
      </c>
      <c r="EAS840">
        <v>65.1464</v>
      </c>
      <c r="EAT840">
        <v>65.1464</v>
      </c>
      <c r="EAU840">
        <v>65.1464</v>
      </c>
      <c r="EAV840">
        <v>65.1464</v>
      </c>
      <c r="EAW840">
        <v>65.1464</v>
      </c>
      <c r="EAX840">
        <v>65.1464</v>
      </c>
      <c r="EAY840">
        <v>65.1464</v>
      </c>
      <c r="EAZ840">
        <v>65.1464</v>
      </c>
      <c r="EBA840">
        <v>65.1464</v>
      </c>
      <c r="EBB840">
        <v>65.1464</v>
      </c>
      <c r="EBC840">
        <v>65.1464</v>
      </c>
      <c r="EBD840">
        <v>65.1464</v>
      </c>
      <c r="EBE840">
        <v>65.1464</v>
      </c>
      <c r="EBF840">
        <v>65.1464</v>
      </c>
      <c r="EBG840">
        <v>65.1464</v>
      </c>
      <c r="EBH840">
        <v>65.1464</v>
      </c>
      <c r="EBI840">
        <v>65.1464</v>
      </c>
      <c r="EBJ840">
        <v>65.1464</v>
      </c>
      <c r="EBK840">
        <v>65.1464</v>
      </c>
      <c r="EBL840">
        <v>65.1464</v>
      </c>
      <c r="EBM840">
        <v>65.1464</v>
      </c>
      <c r="EBN840">
        <v>65.1464</v>
      </c>
      <c r="EBO840">
        <v>65.1464</v>
      </c>
      <c r="EBP840">
        <v>65.1464</v>
      </c>
      <c r="EBQ840">
        <v>65.1464</v>
      </c>
      <c r="EBR840">
        <v>65.1464</v>
      </c>
      <c r="EBS840">
        <v>65.1464</v>
      </c>
      <c r="EBT840">
        <v>65.1464</v>
      </c>
      <c r="EBU840">
        <v>65.1464</v>
      </c>
      <c r="EBV840">
        <v>65.1464</v>
      </c>
      <c r="EBW840">
        <v>65.1464</v>
      </c>
      <c r="EBX840">
        <v>65.1464</v>
      </c>
      <c r="EBY840">
        <v>65.1464</v>
      </c>
      <c r="EBZ840">
        <v>65.1464</v>
      </c>
      <c r="ECA840">
        <v>65.1464</v>
      </c>
      <c r="ECB840">
        <v>65.1464</v>
      </c>
      <c r="ECC840">
        <v>65.1464</v>
      </c>
      <c r="ECD840">
        <v>65.1464</v>
      </c>
      <c r="ECE840">
        <v>65.1464</v>
      </c>
      <c r="ECF840">
        <v>65.1464</v>
      </c>
      <c r="ECG840">
        <v>65.1464</v>
      </c>
      <c r="ECH840">
        <v>65.1464</v>
      </c>
      <c r="ECI840">
        <v>65.1464</v>
      </c>
      <c r="ECJ840">
        <v>65.1464</v>
      </c>
      <c r="ECK840">
        <v>65.1464</v>
      </c>
      <c r="ECL840">
        <v>65.1464</v>
      </c>
      <c r="ECM840">
        <v>65.1464</v>
      </c>
      <c r="ECN840">
        <v>65.1464</v>
      </c>
      <c r="ECO840">
        <v>65.1464</v>
      </c>
      <c r="ECP840">
        <v>65.1464</v>
      </c>
      <c r="ECQ840">
        <v>65.1464</v>
      </c>
      <c r="ECR840">
        <v>65.1464</v>
      </c>
      <c r="ECS840">
        <v>65.1464</v>
      </c>
      <c r="ECT840">
        <v>65.1464</v>
      </c>
      <c r="ECU840">
        <v>65.1464</v>
      </c>
      <c r="ECV840">
        <v>65.1464</v>
      </c>
      <c r="ECW840">
        <v>65.1464</v>
      </c>
      <c r="ECX840">
        <v>65.1464</v>
      </c>
      <c r="ECY840">
        <v>65.1464</v>
      </c>
      <c r="ECZ840">
        <v>65.1464</v>
      </c>
      <c r="EDA840">
        <v>65.1464</v>
      </c>
      <c r="EDB840">
        <v>65.1464</v>
      </c>
      <c r="EDC840">
        <v>65.1464</v>
      </c>
      <c r="EDD840">
        <v>65.1464</v>
      </c>
      <c r="EDE840">
        <v>65.1464</v>
      </c>
      <c r="EDF840">
        <v>65.1464</v>
      </c>
      <c r="EDG840">
        <v>65.1464</v>
      </c>
      <c r="EDH840">
        <v>65.1464</v>
      </c>
      <c r="EDI840">
        <v>65.1464</v>
      </c>
      <c r="EDJ840">
        <v>65.1464</v>
      </c>
      <c r="EDK840">
        <v>65.1464</v>
      </c>
      <c r="EDL840">
        <v>65.1464</v>
      </c>
      <c r="EDM840">
        <v>65.1464</v>
      </c>
      <c r="EDN840">
        <v>65.1464</v>
      </c>
      <c r="EDO840">
        <v>65.1464</v>
      </c>
      <c r="EDP840">
        <v>65.1464</v>
      </c>
      <c r="EDQ840">
        <v>65.1464</v>
      </c>
      <c r="EDR840">
        <v>65.1464</v>
      </c>
      <c r="EDS840">
        <v>65.1464</v>
      </c>
      <c r="EDT840">
        <v>65.1464</v>
      </c>
      <c r="EDU840">
        <v>65.1464</v>
      </c>
      <c r="EDV840">
        <v>65.1464</v>
      </c>
      <c r="EDW840">
        <v>65.1464</v>
      </c>
      <c r="EDX840">
        <v>65.1464</v>
      </c>
      <c r="EDY840">
        <v>65.1464</v>
      </c>
      <c r="EDZ840">
        <v>65.1464</v>
      </c>
      <c r="EEA840">
        <v>65.1464</v>
      </c>
      <c r="EEB840">
        <v>65.1464</v>
      </c>
      <c r="EEC840">
        <v>65.1464</v>
      </c>
      <c r="EED840">
        <v>65.1464</v>
      </c>
      <c r="EEE840">
        <v>65.1464</v>
      </c>
      <c r="EEF840">
        <v>65.1464</v>
      </c>
      <c r="EEG840">
        <v>65.1464</v>
      </c>
      <c r="EEH840">
        <v>65.1464</v>
      </c>
      <c r="EEI840">
        <v>65.1464</v>
      </c>
      <c r="EEJ840">
        <v>65.1464</v>
      </c>
      <c r="EEK840">
        <v>65.1464</v>
      </c>
      <c r="EEL840">
        <v>65.1464</v>
      </c>
      <c r="EEM840">
        <v>65.1464</v>
      </c>
      <c r="EEN840">
        <v>65.1464</v>
      </c>
      <c r="EEO840">
        <v>65.1464</v>
      </c>
      <c r="EEP840">
        <v>65.1464</v>
      </c>
      <c r="EEQ840">
        <v>65.1464</v>
      </c>
      <c r="EER840">
        <v>65.1464</v>
      </c>
      <c r="EES840">
        <v>65.1464</v>
      </c>
      <c r="EET840">
        <v>65.1464</v>
      </c>
      <c r="EEU840">
        <v>65.1464</v>
      </c>
      <c r="EEV840">
        <v>65.1464</v>
      </c>
      <c r="EEW840">
        <v>65.1464</v>
      </c>
      <c r="EEX840">
        <v>65.1464</v>
      </c>
      <c r="EEY840">
        <v>65.1464</v>
      </c>
      <c r="EEZ840">
        <v>65.1464</v>
      </c>
      <c r="EFA840">
        <v>65.1464</v>
      </c>
      <c r="EFB840">
        <v>65.1464</v>
      </c>
      <c r="EFC840">
        <v>65.1464</v>
      </c>
      <c r="EFD840">
        <v>65.1464</v>
      </c>
      <c r="EFE840">
        <v>65.1464</v>
      </c>
      <c r="EFF840">
        <v>65.1464</v>
      </c>
      <c r="EFG840">
        <v>65.1464</v>
      </c>
      <c r="EFH840">
        <v>65.1464</v>
      </c>
      <c r="EFI840">
        <v>65.1464</v>
      </c>
      <c r="EFJ840">
        <v>65.1464</v>
      </c>
      <c r="EFK840">
        <v>65.1464</v>
      </c>
      <c r="EFL840">
        <v>65.1464</v>
      </c>
      <c r="EFM840">
        <v>65.1464</v>
      </c>
      <c r="EFN840">
        <v>65.1464</v>
      </c>
      <c r="EFO840">
        <v>65.1464</v>
      </c>
      <c r="EFP840">
        <v>68.852800000000002</v>
      </c>
      <c r="EFQ840">
        <v>68.852800000000002</v>
      </c>
      <c r="EFR840">
        <v>68.852800000000002</v>
      </c>
      <c r="EFS840">
        <v>68.852800000000002</v>
      </c>
      <c r="EFT840">
        <v>68.852800000000002</v>
      </c>
      <c r="EFU840">
        <v>68.852800000000002</v>
      </c>
      <c r="EFV840">
        <v>68.852800000000002</v>
      </c>
      <c r="EFW840">
        <v>68.852800000000002</v>
      </c>
      <c r="EFX840">
        <v>68.852800000000002</v>
      </c>
      <c r="EFY840">
        <v>68.852800000000002</v>
      </c>
      <c r="EFZ840">
        <v>68.852800000000002</v>
      </c>
      <c r="EGA840">
        <v>68.852800000000002</v>
      </c>
      <c r="EGB840">
        <v>68.852800000000002</v>
      </c>
      <c r="EGC840">
        <v>68.852800000000002</v>
      </c>
      <c r="EGD840">
        <v>68.852800000000002</v>
      </c>
      <c r="EGE840">
        <v>68.852800000000002</v>
      </c>
      <c r="EGF840">
        <v>68.852800000000002</v>
      </c>
      <c r="EGG840">
        <v>66.9636</v>
      </c>
      <c r="EGH840">
        <v>66.9636</v>
      </c>
      <c r="EGI840">
        <v>66.9636</v>
      </c>
      <c r="EGJ840">
        <v>66.9636</v>
      </c>
      <c r="EGK840">
        <v>66.9636</v>
      </c>
      <c r="EGL840">
        <v>66.9636</v>
      </c>
      <c r="EGM840">
        <v>66.9636</v>
      </c>
      <c r="EGN840">
        <v>66.9636</v>
      </c>
      <c r="EGO840">
        <v>66.9636</v>
      </c>
      <c r="EGP840">
        <v>66.9636</v>
      </c>
      <c r="EGQ840">
        <v>66.9636</v>
      </c>
      <c r="EGR840">
        <v>66.9636</v>
      </c>
      <c r="EGS840">
        <v>66.9636</v>
      </c>
      <c r="EGT840">
        <v>66.9636</v>
      </c>
      <c r="EGU840">
        <v>66.9636</v>
      </c>
      <c r="EGV840">
        <v>66.9636</v>
      </c>
      <c r="EGW840">
        <v>66.9636</v>
      </c>
      <c r="EGX840">
        <v>66.9636</v>
      </c>
      <c r="EGY840">
        <v>66.9636</v>
      </c>
      <c r="EGZ840">
        <v>66.9636</v>
      </c>
      <c r="EHA840">
        <v>66.9636</v>
      </c>
      <c r="EHB840">
        <v>66.9636</v>
      </c>
      <c r="EHC840">
        <v>66.9636</v>
      </c>
      <c r="EHD840">
        <v>66.9636</v>
      </c>
      <c r="EHE840">
        <v>66.9636</v>
      </c>
      <c r="EHF840">
        <v>66.9636</v>
      </c>
      <c r="EHG840">
        <v>66.9636</v>
      </c>
      <c r="EHH840">
        <v>66.9636</v>
      </c>
      <c r="EHI840">
        <v>66.9636</v>
      </c>
      <c r="EHJ840">
        <v>66.9636</v>
      </c>
      <c r="EHK840">
        <v>66.9636</v>
      </c>
      <c r="EHL840">
        <v>66.9636</v>
      </c>
      <c r="EHM840">
        <v>66.9636</v>
      </c>
      <c r="EHN840">
        <v>66.9636</v>
      </c>
      <c r="EHO840">
        <v>66.9636</v>
      </c>
      <c r="EHP840">
        <v>66.9636</v>
      </c>
      <c r="EHQ840">
        <v>66.9636</v>
      </c>
      <c r="EHR840">
        <v>66.9636</v>
      </c>
      <c r="EHS840">
        <v>66.9636</v>
      </c>
      <c r="EHT840">
        <v>66.9636</v>
      </c>
      <c r="EHU840">
        <v>66.9636</v>
      </c>
      <c r="EHV840">
        <v>66.9636</v>
      </c>
      <c r="EHW840">
        <v>66.9636</v>
      </c>
      <c r="EHX840">
        <v>66.9636</v>
      </c>
      <c r="EHY840">
        <v>66.9636</v>
      </c>
      <c r="EHZ840">
        <v>66.9636</v>
      </c>
      <c r="EIA840">
        <v>66.9636</v>
      </c>
      <c r="EIB840">
        <v>66.9636</v>
      </c>
      <c r="EIC840">
        <v>66.9636</v>
      </c>
      <c r="EID840">
        <v>66.9636</v>
      </c>
      <c r="EIE840">
        <v>66.9636</v>
      </c>
      <c r="EIF840">
        <v>66.9636</v>
      </c>
      <c r="EIG840">
        <v>66.9636</v>
      </c>
      <c r="EIH840">
        <v>66.9636</v>
      </c>
      <c r="EII840">
        <v>66.9636</v>
      </c>
      <c r="EIJ840">
        <v>66.9636</v>
      </c>
      <c r="EIK840">
        <v>66.9636</v>
      </c>
      <c r="EIL840">
        <v>66.9636</v>
      </c>
      <c r="EIM840">
        <v>66.9636</v>
      </c>
      <c r="EIN840">
        <v>66.9636</v>
      </c>
      <c r="EIO840">
        <v>66.9636</v>
      </c>
      <c r="EIP840">
        <v>66.9636</v>
      </c>
      <c r="EIQ840">
        <v>66.9636</v>
      </c>
      <c r="EIR840">
        <v>66.9636</v>
      </c>
      <c r="EIS840">
        <v>66.9636</v>
      </c>
      <c r="EIT840">
        <v>66.9636</v>
      </c>
      <c r="EIU840">
        <v>66.9636</v>
      </c>
      <c r="EIV840">
        <v>66.9636</v>
      </c>
      <c r="EIW840">
        <v>66.9636</v>
      </c>
      <c r="EIX840">
        <v>66.9636</v>
      </c>
      <c r="EIY840">
        <v>66.9636</v>
      </c>
      <c r="EIZ840">
        <v>66.9636</v>
      </c>
      <c r="EJA840">
        <v>66.9636</v>
      </c>
      <c r="EJB840">
        <v>66.9636</v>
      </c>
      <c r="EJC840">
        <v>66.9636</v>
      </c>
      <c r="EJD840">
        <v>66.9636</v>
      </c>
      <c r="EJE840">
        <v>66.9636</v>
      </c>
      <c r="EJF840">
        <v>66.9636</v>
      </c>
      <c r="EJG840">
        <v>66.9636</v>
      </c>
      <c r="EJH840">
        <v>66.9636</v>
      </c>
      <c r="EJI840">
        <v>66.9636</v>
      </c>
      <c r="EJJ840">
        <v>66.9636</v>
      </c>
      <c r="EJK840">
        <v>66.9636</v>
      </c>
      <c r="EJL840">
        <v>66.9636</v>
      </c>
      <c r="EJM840">
        <v>66.9636</v>
      </c>
      <c r="EJN840">
        <v>66.9636</v>
      </c>
      <c r="EJO840">
        <v>66.9636</v>
      </c>
      <c r="EJP840">
        <v>66.9636</v>
      </c>
      <c r="EJQ840">
        <v>66.9636</v>
      </c>
      <c r="EJR840">
        <v>66.9636</v>
      </c>
      <c r="EJS840">
        <v>66.9636</v>
      </c>
      <c r="EJT840">
        <v>66.9636</v>
      </c>
      <c r="EJU840">
        <v>66.9636</v>
      </c>
      <c r="EJV840">
        <v>66.9636</v>
      </c>
      <c r="EJW840">
        <v>66.9636</v>
      </c>
      <c r="EJX840">
        <v>66.9636</v>
      </c>
      <c r="EJY840">
        <v>66.9636</v>
      </c>
      <c r="EJZ840">
        <v>66.9636</v>
      </c>
      <c r="EKA840">
        <v>66.9636</v>
      </c>
      <c r="EKB840">
        <v>66.9636</v>
      </c>
      <c r="EKC840">
        <v>66.9636</v>
      </c>
      <c r="EKD840">
        <v>66.9636</v>
      </c>
      <c r="EKE840">
        <v>66.9636</v>
      </c>
      <c r="EKF840">
        <v>66.9636</v>
      </c>
      <c r="EKG840">
        <v>66.9636</v>
      </c>
      <c r="EKH840">
        <v>66.9636</v>
      </c>
      <c r="EKI840">
        <v>66.9636</v>
      </c>
      <c r="EKJ840">
        <v>66.9636</v>
      </c>
      <c r="EKK840">
        <v>66.9636</v>
      </c>
      <c r="EKL840">
        <v>66.9636</v>
      </c>
      <c r="EKM840">
        <v>66.9636</v>
      </c>
      <c r="EKN840">
        <v>66.9636</v>
      </c>
      <c r="EKO840">
        <v>66.9636</v>
      </c>
      <c r="EKP840">
        <v>66.9636</v>
      </c>
      <c r="EKQ840">
        <v>66.9636</v>
      </c>
      <c r="EKR840">
        <v>66.9636</v>
      </c>
      <c r="EKS840">
        <v>66.9636</v>
      </c>
      <c r="EKT840">
        <v>66.9636</v>
      </c>
      <c r="EKU840">
        <v>66.9636</v>
      </c>
      <c r="EKV840">
        <v>66.9636</v>
      </c>
      <c r="EKW840">
        <v>66.9636</v>
      </c>
      <c r="EKX840">
        <v>66.9636</v>
      </c>
      <c r="EKY840">
        <v>66.9636</v>
      </c>
      <c r="EKZ840">
        <v>66.9636</v>
      </c>
      <c r="ELA840">
        <v>66.9636</v>
      </c>
      <c r="ELB840">
        <v>66.9636</v>
      </c>
      <c r="ELC840">
        <v>66.9636</v>
      </c>
      <c r="ELD840">
        <v>66.9636</v>
      </c>
      <c r="ELE840">
        <v>66.9636</v>
      </c>
      <c r="ELF840">
        <v>66.9636</v>
      </c>
      <c r="ELG840">
        <v>66.138000000000005</v>
      </c>
      <c r="ELH840">
        <v>66.138000000000005</v>
      </c>
      <c r="ELI840">
        <v>66.138000000000005</v>
      </c>
      <c r="ELJ840">
        <v>66.138000000000005</v>
      </c>
      <c r="ELK840">
        <v>66.138000000000005</v>
      </c>
      <c r="ELL840">
        <v>66.138000000000005</v>
      </c>
      <c r="ELM840">
        <v>66.138000000000005</v>
      </c>
      <c r="ELN840">
        <v>66.138000000000005</v>
      </c>
      <c r="ELO840">
        <v>66.138000000000005</v>
      </c>
      <c r="ELP840">
        <v>66.138000000000005</v>
      </c>
      <c r="ELQ840">
        <v>66.138000000000005</v>
      </c>
      <c r="ELR840">
        <v>66.138000000000005</v>
      </c>
      <c r="ELS840">
        <v>66.138000000000005</v>
      </c>
      <c r="ELT840">
        <v>66.138000000000005</v>
      </c>
      <c r="ELU840">
        <v>66.138000000000005</v>
      </c>
      <c r="ELV840">
        <v>66.138000000000005</v>
      </c>
      <c r="ELW840">
        <v>66.138000000000005</v>
      </c>
      <c r="ELX840">
        <v>66.138000000000005</v>
      </c>
      <c r="ELY840">
        <v>66.138000000000005</v>
      </c>
      <c r="ELZ840">
        <v>66.138000000000005</v>
      </c>
      <c r="EMA840">
        <v>66.138000000000005</v>
      </c>
      <c r="EMB840">
        <v>66.138000000000005</v>
      </c>
      <c r="EMC840">
        <v>66.138000000000005</v>
      </c>
      <c r="EMD840">
        <v>66.138000000000005</v>
      </c>
      <c r="EME840">
        <v>66.138000000000005</v>
      </c>
      <c r="EMF840">
        <v>66.138000000000005</v>
      </c>
      <c r="EMG840">
        <v>66.138000000000005</v>
      </c>
      <c r="EMH840">
        <v>66.138000000000005</v>
      </c>
      <c r="EMI840">
        <v>66.138000000000005</v>
      </c>
      <c r="EMJ840">
        <v>66.138000000000005</v>
      </c>
      <c r="EMK840">
        <v>66.138000000000005</v>
      </c>
      <c r="EML840">
        <v>66.138000000000005</v>
      </c>
      <c r="EMM840">
        <v>66.138000000000005</v>
      </c>
      <c r="EMN840">
        <v>66.138000000000005</v>
      </c>
      <c r="EMO840">
        <v>66.138000000000005</v>
      </c>
      <c r="EMP840">
        <v>66.138000000000005</v>
      </c>
      <c r="EMQ840">
        <v>66.138000000000005</v>
      </c>
      <c r="EMR840">
        <v>66.138000000000005</v>
      </c>
      <c r="EMS840">
        <v>66.138000000000005</v>
      </c>
      <c r="EMT840">
        <v>66.138000000000005</v>
      </c>
      <c r="EMU840">
        <v>66.138000000000005</v>
      </c>
      <c r="EMV840">
        <v>66.138000000000005</v>
      </c>
      <c r="EMW840">
        <v>66.138000000000005</v>
      </c>
      <c r="EMX840">
        <v>66.138000000000005</v>
      </c>
      <c r="EMY840">
        <v>66.138000000000005</v>
      </c>
      <c r="EMZ840">
        <v>66.138000000000005</v>
      </c>
      <c r="ENA840">
        <v>66.138000000000005</v>
      </c>
      <c r="ENB840">
        <v>66.138000000000005</v>
      </c>
      <c r="ENC840">
        <v>66.138000000000005</v>
      </c>
      <c r="END840">
        <v>66.138000000000005</v>
      </c>
      <c r="ENE840">
        <v>66.138000000000005</v>
      </c>
      <c r="ENF840">
        <v>66.138000000000005</v>
      </c>
      <c r="ENG840">
        <v>66.138000000000005</v>
      </c>
      <c r="ENH840">
        <v>66.138000000000005</v>
      </c>
      <c r="ENI840">
        <v>66.138000000000005</v>
      </c>
      <c r="ENJ840">
        <v>66.138000000000005</v>
      </c>
      <c r="ENK840">
        <v>66.138000000000005</v>
      </c>
      <c r="ENL840">
        <v>66.138000000000005</v>
      </c>
      <c r="ENM840">
        <v>66.138000000000005</v>
      </c>
      <c r="ENN840">
        <v>66.138000000000005</v>
      </c>
      <c r="ENO840">
        <v>66.138000000000005</v>
      </c>
      <c r="ENP840">
        <v>66.138000000000005</v>
      </c>
      <c r="ENQ840">
        <v>66.138000000000005</v>
      </c>
      <c r="ENR840">
        <v>66.138000000000005</v>
      </c>
      <c r="ENS840">
        <v>66.138000000000005</v>
      </c>
      <c r="ENT840">
        <v>66.138000000000005</v>
      </c>
      <c r="ENU840">
        <v>66.138000000000005</v>
      </c>
      <c r="ENV840">
        <v>66.138000000000005</v>
      </c>
      <c r="ENW840">
        <v>66.138000000000005</v>
      </c>
      <c r="ENX840">
        <v>66.138000000000005</v>
      </c>
      <c r="ENY840">
        <v>66.138000000000005</v>
      </c>
      <c r="ENZ840">
        <v>66.138000000000005</v>
      </c>
      <c r="EOA840">
        <v>66.138000000000005</v>
      </c>
      <c r="EOB840">
        <v>66.138000000000005</v>
      </c>
      <c r="EOC840">
        <v>66.138000000000005</v>
      </c>
      <c r="EOD840">
        <v>66.138000000000005</v>
      </c>
      <c r="EOE840">
        <v>66.138000000000005</v>
      </c>
      <c r="EOF840">
        <v>66.138000000000005</v>
      </c>
      <c r="EOG840">
        <v>66.138000000000005</v>
      </c>
      <c r="EOH840">
        <v>66.138000000000005</v>
      </c>
      <c r="EOI840">
        <v>66.138000000000005</v>
      </c>
      <c r="EOJ840">
        <v>66.138000000000005</v>
      </c>
      <c r="EOK840">
        <v>66.138000000000005</v>
      </c>
      <c r="EOL840">
        <v>66.138000000000005</v>
      </c>
      <c r="EOM840">
        <v>66.138000000000005</v>
      </c>
      <c r="EON840">
        <v>66.138000000000005</v>
      </c>
      <c r="EOO840">
        <v>66.138000000000005</v>
      </c>
      <c r="EOP840">
        <v>66.138000000000005</v>
      </c>
      <c r="EOQ840">
        <v>66.138000000000005</v>
      </c>
      <c r="EOR840">
        <v>66.138000000000005</v>
      </c>
      <c r="EOS840">
        <v>66.138000000000005</v>
      </c>
      <c r="EOT840">
        <v>66.138000000000005</v>
      </c>
      <c r="EOU840">
        <v>66.138000000000005</v>
      </c>
      <c r="EOV840">
        <v>66.138000000000005</v>
      </c>
      <c r="EOW840">
        <v>66.138000000000005</v>
      </c>
      <c r="EOX840">
        <v>66.138000000000005</v>
      </c>
      <c r="EOY840">
        <v>66.138000000000005</v>
      </c>
      <c r="EOZ840">
        <v>66.138000000000005</v>
      </c>
      <c r="EPA840">
        <v>66.138000000000005</v>
      </c>
      <c r="EPB840">
        <v>66.138000000000005</v>
      </c>
      <c r="EPC840">
        <v>66.138000000000005</v>
      </c>
      <c r="EPD840">
        <v>66.138000000000005</v>
      </c>
      <c r="EPE840">
        <v>66.138000000000005</v>
      </c>
      <c r="EPF840">
        <v>66.138000000000005</v>
      </c>
      <c r="EPG840">
        <v>66.138000000000005</v>
      </c>
      <c r="EPH840">
        <v>66.138000000000005</v>
      </c>
      <c r="EPI840">
        <v>66.138000000000005</v>
      </c>
      <c r="EPJ840">
        <v>66.138000000000005</v>
      </c>
      <c r="EPK840">
        <v>66.138000000000005</v>
      </c>
      <c r="EPL840">
        <v>66.138000000000005</v>
      </c>
      <c r="EPM840">
        <v>66.138000000000005</v>
      </c>
      <c r="EPN840">
        <v>66.138000000000005</v>
      </c>
      <c r="EPO840">
        <v>66.138000000000005</v>
      </c>
      <c r="EPP840">
        <v>66.138000000000005</v>
      </c>
      <c r="EPQ840">
        <v>66.138000000000005</v>
      </c>
      <c r="EPR840">
        <v>66.138000000000005</v>
      </c>
      <c r="EPS840">
        <v>66.138000000000005</v>
      </c>
      <c r="EPT840">
        <v>66.138000000000005</v>
      </c>
      <c r="EPU840">
        <v>66.138000000000005</v>
      </c>
      <c r="EPV840">
        <v>66.138000000000005</v>
      </c>
      <c r="EPW840">
        <v>66.138000000000005</v>
      </c>
      <c r="EPX840">
        <v>66.138000000000005</v>
      </c>
      <c r="EPY840">
        <v>66.138000000000005</v>
      </c>
      <c r="EPZ840">
        <v>66.138000000000005</v>
      </c>
      <c r="EQA840">
        <v>66.138000000000005</v>
      </c>
      <c r="EQB840">
        <v>66.138000000000005</v>
      </c>
      <c r="EQC840">
        <v>57.766100000000002</v>
      </c>
      <c r="EQD840">
        <v>57.766100000000002</v>
      </c>
      <c r="EQE840">
        <v>57.766100000000002</v>
      </c>
      <c r="EQF840">
        <v>57.766100000000002</v>
      </c>
      <c r="EQG840">
        <v>57.766100000000002</v>
      </c>
      <c r="EQH840">
        <v>57.766100000000002</v>
      </c>
      <c r="EQI840">
        <v>57.766100000000002</v>
      </c>
      <c r="EQJ840">
        <v>57.766100000000002</v>
      </c>
      <c r="EQK840">
        <v>57.766100000000002</v>
      </c>
      <c r="EQL840">
        <v>57.766100000000002</v>
      </c>
      <c r="EQM840">
        <v>57.766100000000002</v>
      </c>
      <c r="EQN840">
        <v>57.766100000000002</v>
      </c>
      <c r="EQO840">
        <v>57.766100000000002</v>
      </c>
      <c r="EQP840">
        <v>57.766100000000002</v>
      </c>
      <c r="EQQ840">
        <v>57.766100000000002</v>
      </c>
      <c r="EQR840">
        <v>57.766100000000002</v>
      </c>
      <c r="EQS840">
        <v>57.766100000000002</v>
      </c>
      <c r="EQT840">
        <v>57.766100000000002</v>
      </c>
      <c r="EQU840">
        <v>57.766100000000002</v>
      </c>
      <c r="EQV840">
        <v>57.766100000000002</v>
      </c>
      <c r="EQW840">
        <v>57.766100000000002</v>
      </c>
      <c r="EQX840">
        <v>57.766100000000002</v>
      </c>
      <c r="EQY840">
        <v>57.766100000000002</v>
      </c>
      <c r="EQZ840">
        <v>57.766100000000002</v>
      </c>
      <c r="ERA840">
        <v>57.766100000000002</v>
      </c>
      <c r="ERB840">
        <v>58.695999999999998</v>
      </c>
      <c r="ERC840">
        <v>58.695999999999998</v>
      </c>
      <c r="ERD840">
        <v>58.695999999999998</v>
      </c>
      <c r="ERE840">
        <v>58.695999999999998</v>
      </c>
      <c r="ERF840">
        <v>58.695999999999998</v>
      </c>
      <c r="ERG840">
        <v>58.695999999999998</v>
      </c>
      <c r="ERH840">
        <v>58.695999999999998</v>
      </c>
      <c r="ERI840">
        <v>58.695999999999998</v>
      </c>
      <c r="ERJ840">
        <v>58.695999999999998</v>
      </c>
      <c r="ERK840">
        <v>58.695999999999998</v>
      </c>
      <c r="ERL840">
        <v>58.695999999999998</v>
      </c>
      <c r="ERM840">
        <v>58.695999999999998</v>
      </c>
      <c r="ERN840">
        <v>58.695999999999998</v>
      </c>
      <c r="ERO840">
        <v>58.695999999999998</v>
      </c>
      <c r="ERP840">
        <v>58.695999999999998</v>
      </c>
      <c r="ERQ840">
        <v>58.695999999999998</v>
      </c>
      <c r="ERR840">
        <v>58.695999999999998</v>
      </c>
      <c r="ERS840">
        <v>58.695999999999998</v>
      </c>
      <c r="ERT840">
        <v>58.695999999999998</v>
      </c>
      <c r="ERU840">
        <v>58.695999999999998</v>
      </c>
      <c r="ERV840">
        <v>58.695999999999998</v>
      </c>
      <c r="ERW840">
        <v>58.695999999999998</v>
      </c>
      <c r="ERX840">
        <v>58.695999999999998</v>
      </c>
      <c r="ERY840">
        <v>58.695999999999998</v>
      </c>
      <c r="ERZ840">
        <v>58.695999999999998</v>
      </c>
      <c r="ESA840">
        <v>58.695999999999998</v>
      </c>
      <c r="ESB840">
        <v>58.695999999999998</v>
      </c>
      <c r="ESC840">
        <v>58.695999999999998</v>
      </c>
      <c r="ESD840">
        <v>58.695999999999998</v>
      </c>
      <c r="ESE840">
        <v>58.695999999999998</v>
      </c>
      <c r="ESF840">
        <v>58.695999999999998</v>
      </c>
      <c r="ESG840">
        <v>58.695999999999998</v>
      </c>
      <c r="ESH840">
        <v>58.695999999999998</v>
      </c>
      <c r="ESI840">
        <v>58.695999999999998</v>
      </c>
      <c r="ESJ840">
        <v>58.695999999999998</v>
      </c>
      <c r="ESK840">
        <v>58.695999999999998</v>
      </c>
      <c r="ESL840">
        <v>58.695999999999998</v>
      </c>
      <c r="ESM840">
        <v>58.695999999999998</v>
      </c>
      <c r="ESN840">
        <v>58.695999999999998</v>
      </c>
      <c r="ESO840">
        <v>58.695999999999998</v>
      </c>
      <c r="ESP840">
        <v>58.695999999999998</v>
      </c>
      <c r="ESQ840">
        <v>58.695999999999998</v>
      </c>
      <c r="ESR840">
        <v>58.695999999999998</v>
      </c>
      <c r="ESS840">
        <v>58.695999999999998</v>
      </c>
      <c r="EST840">
        <v>58.695999999999998</v>
      </c>
      <c r="ESU840">
        <v>58.695999999999998</v>
      </c>
      <c r="ESV840">
        <v>58.695999999999998</v>
      </c>
      <c r="ESW840">
        <v>58.695999999999998</v>
      </c>
      <c r="ESX840">
        <v>58.695999999999998</v>
      </c>
      <c r="ESY840">
        <v>58.695999999999998</v>
      </c>
      <c r="ESZ840">
        <v>58.695999999999998</v>
      </c>
      <c r="ETA840">
        <v>58.695999999999998</v>
      </c>
      <c r="ETB840">
        <v>58.695999999999998</v>
      </c>
      <c r="ETC840">
        <v>58.695999999999998</v>
      </c>
      <c r="ETD840">
        <v>58.695999999999998</v>
      </c>
      <c r="ETE840">
        <v>58.695999999999998</v>
      </c>
      <c r="ETF840">
        <v>58.695999999999998</v>
      </c>
      <c r="ETG840">
        <v>58.695999999999998</v>
      </c>
      <c r="ETH840">
        <v>58.695999999999998</v>
      </c>
      <c r="ETI840">
        <v>58.695999999999998</v>
      </c>
      <c r="ETJ840">
        <v>58.695999999999998</v>
      </c>
      <c r="ETK840">
        <v>58.695999999999998</v>
      </c>
      <c r="ETL840">
        <v>58.695999999999998</v>
      </c>
      <c r="ETM840">
        <v>58.695999999999998</v>
      </c>
      <c r="ETN840">
        <v>58.695999999999998</v>
      </c>
      <c r="ETO840">
        <v>58.695999999999998</v>
      </c>
      <c r="ETP840">
        <v>58.695999999999998</v>
      </c>
      <c r="ETQ840">
        <v>58.695999999999998</v>
      </c>
      <c r="ETR840">
        <v>58.695999999999998</v>
      </c>
      <c r="ETS840">
        <v>58.695999999999998</v>
      </c>
      <c r="ETT840">
        <v>58.695999999999998</v>
      </c>
      <c r="ETU840">
        <v>58.695999999999998</v>
      </c>
      <c r="ETV840">
        <v>58.695999999999998</v>
      </c>
      <c r="ETW840">
        <v>58.695999999999998</v>
      </c>
      <c r="ETX840">
        <v>58.695999999999998</v>
      </c>
      <c r="ETY840">
        <v>58.695999999999998</v>
      </c>
      <c r="ETZ840">
        <v>58.695999999999998</v>
      </c>
      <c r="EUA840">
        <v>58.695999999999998</v>
      </c>
      <c r="EUB840">
        <v>58.695999999999998</v>
      </c>
      <c r="EUC840">
        <v>58.695999999999998</v>
      </c>
      <c r="EUD840">
        <v>58.695999999999998</v>
      </c>
      <c r="EUE840">
        <v>58.695999999999998</v>
      </c>
      <c r="EUF840">
        <v>58.695999999999998</v>
      </c>
      <c r="EUG840">
        <v>58.695999999999998</v>
      </c>
      <c r="EUH840">
        <v>58.695999999999998</v>
      </c>
      <c r="EUI840">
        <v>58.695999999999998</v>
      </c>
      <c r="EUJ840">
        <v>58.695999999999998</v>
      </c>
      <c r="EUK840">
        <v>58.695999999999998</v>
      </c>
      <c r="EUL840">
        <v>58.695999999999998</v>
      </c>
      <c r="EUM840">
        <v>58.695999999999998</v>
      </c>
      <c r="EUN840">
        <v>58.695999999999998</v>
      </c>
      <c r="EUO840">
        <v>58.695999999999998</v>
      </c>
      <c r="EUP840">
        <v>58.695999999999998</v>
      </c>
      <c r="EUQ840">
        <v>58.695999999999998</v>
      </c>
      <c r="EUR840">
        <v>58.695999999999998</v>
      </c>
      <c r="EUS840">
        <v>58.695999999999998</v>
      </c>
      <c r="EUT840">
        <v>58.695999999999998</v>
      </c>
      <c r="EUU840">
        <v>58.695999999999998</v>
      </c>
      <c r="EUV840">
        <v>58.695999999999998</v>
      </c>
      <c r="EUW840">
        <v>58.695999999999998</v>
      </c>
      <c r="EUX840">
        <v>58.695999999999998</v>
      </c>
      <c r="EUY840">
        <v>58.695999999999998</v>
      </c>
      <c r="EUZ840">
        <v>58.695999999999998</v>
      </c>
      <c r="EVA840">
        <v>58.695999999999998</v>
      </c>
      <c r="EVB840">
        <v>58.695999999999998</v>
      </c>
      <c r="EVC840">
        <v>58.695999999999998</v>
      </c>
      <c r="EVD840">
        <v>58.695999999999998</v>
      </c>
      <c r="EVE840">
        <v>58.695999999999998</v>
      </c>
      <c r="EVF840">
        <v>58.695999999999998</v>
      </c>
      <c r="EVG840">
        <v>58.695999999999998</v>
      </c>
      <c r="EVH840">
        <v>58.695999999999998</v>
      </c>
      <c r="EVI840">
        <v>58.695999999999998</v>
      </c>
      <c r="EVJ840">
        <v>58.695999999999998</v>
      </c>
      <c r="EVK840">
        <v>58.695999999999998</v>
      </c>
      <c r="EVL840">
        <v>58.695999999999998</v>
      </c>
      <c r="EVM840">
        <v>58.695999999999998</v>
      </c>
      <c r="EVN840">
        <v>58.695999999999998</v>
      </c>
      <c r="EVO840">
        <v>58.695999999999998</v>
      </c>
      <c r="EVP840">
        <v>58.695999999999998</v>
      </c>
      <c r="EVQ840">
        <v>58.695999999999998</v>
      </c>
      <c r="EVR840">
        <v>58.695999999999998</v>
      </c>
      <c r="EVS840">
        <v>58.695999999999998</v>
      </c>
      <c r="EVT840">
        <v>58.695999999999998</v>
      </c>
      <c r="EVU840">
        <v>58.695999999999998</v>
      </c>
      <c r="EVV840">
        <v>58.695999999999998</v>
      </c>
      <c r="EVW840">
        <v>58.695999999999998</v>
      </c>
      <c r="EVX840">
        <v>58.695999999999998</v>
      </c>
      <c r="EVY840">
        <v>58.695999999999998</v>
      </c>
      <c r="EVZ840">
        <v>58.695999999999998</v>
      </c>
      <c r="EWA840">
        <v>58.695999999999998</v>
      </c>
      <c r="EWB840">
        <v>58.695999999999998</v>
      </c>
      <c r="EWC840">
        <v>58.695999999999998</v>
      </c>
      <c r="EWD840">
        <v>58.695999999999998</v>
      </c>
      <c r="EWE840">
        <v>58.695999999999998</v>
      </c>
      <c r="EWF840">
        <v>58.695999999999998</v>
      </c>
      <c r="EWG840">
        <v>58.695999999999998</v>
      </c>
      <c r="EWH840">
        <v>58.695999999999998</v>
      </c>
      <c r="EWI840">
        <v>58.695999999999998</v>
      </c>
      <c r="EWJ840">
        <v>58.695999999999998</v>
      </c>
      <c r="EWK840">
        <v>58.695999999999998</v>
      </c>
      <c r="EWL840">
        <v>58.695999999999998</v>
      </c>
      <c r="EWM840">
        <v>58.695999999999998</v>
      </c>
      <c r="EWN840">
        <v>58.695999999999998</v>
      </c>
      <c r="EWO840">
        <v>58.695999999999998</v>
      </c>
      <c r="EWP840">
        <v>58.695999999999998</v>
      </c>
      <c r="EWQ840">
        <v>58.695999999999998</v>
      </c>
      <c r="EWR840">
        <v>58.695999999999998</v>
      </c>
      <c r="EWS840">
        <v>58.695999999999998</v>
      </c>
      <c r="EWT840">
        <v>58.695999999999998</v>
      </c>
      <c r="EWU840">
        <v>58.695999999999998</v>
      </c>
      <c r="EWV840">
        <v>58.695999999999998</v>
      </c>
      <c r="EWW840">
        <v>58.695999999999998</v>
      </c>
      <c r="EWX840">
        <v>58.695999999999998</v>
      </c>
      <c r="EWY840">
        <v>58.695999999999998</v>
      </c>
      <c r="EWZ840">
        <v>58.695999999999998</v>
      </c>
      <c r="EXA840">
        <v>58.695999999999998</v>
      </c>
      <c r="EXB840">
        <v>64.286100000000005</v>
      </c>
      <c r="EXC840">
        <v>64.286100000000005</v>
      </c>
      <c r="EXD840">
        <v>64.286100000000005</v>
      </c>
      <c r="EXE840">
        <v>64.286100000000005</v>
      </c>
      <c r="EXF840">
        <v>64.286100000000005</v>
      </c>
      <c r="EXG840">
        <v>64.286100000000005</v>
      </c>
      <c r="EXH840">
        <v>64.286100000000005</v>
      </c>
      <c r="EXI840">
        <v>64.286100000000005</v>
      </c>
      <c r="EXJ840">
        <v>64.286100000000005</v>
      </c>
      <c r="EXK840">
        <v>64.286100000000005</v>
      </c>
      <c r="EXL840">
        <v>64.286100000000005</v>
      </c>
      <c r="EXM840">
        <v>64.286100000000005</v>
      </c>
      <c r="EXN840">
        <v>64.286100000000005</v>
      </c>
      <c r="EXO840">
        <v>64.286100000000005</v>
      </c>
      <c r="EXP840">
        <v>64.286100000000005</v>
      </c>
      <c r="EXQ840">
        <v>64.286100000000005</v>
      </c>
      <c r="EXR840">
        <v>64.286100000000005</v>
      </c>
      <c r="EXS840">
        <v>64.286100000000005</v>
      </c>
      <c r="EXT840">
        <v>64.286100000000005</v>
      </c>
      <c r="EXU840">
        <v>64.286100000000005</v>
      </c>
      <c r="EXV840">
        <v>64.286100000000005</v>
      </c>
      <c r="EXW840">
        <v>64.286100000000005</v>
      </c>
      <c r="EXX840">
        <v>64.286100000000005</v>
      </c>
      <c r="EXY840">
        <v>64.286100000000005</v>
      </c>
      <c r="EXZ840">
        <v>64.286100000000005</v>
      </c>
      <c r="EYA840">
        <v>64.286100000000005</v>
      </c>
      <c r="EYB840">
        <v>64.286100000000005</v>
      </c>
      <c r="EYC840">
        <v>64.286100000000005</v>
      </c>
      <c r="EYD840">
        <v>64.286100000000005</v>
      </c>
      <c r="EYE840">
        <v>64.286100000000005</v>
      </c>
      <c r="EYF840">
        <v>64.286100000000005</v>
      </c>
      <c r="EYG840">
        <v>64.286100000000005</v>
      </c>
      <c r="EYH840">
        <v>64.286100000000005</v>
      </c>
      <c r="EYI840">
        <v>64.286100000000005</v>
      </c>
      <c r="EYJ840">
        <v>64.286100000000005</v>
      </c>
      <c r="EYK840">
        <v>64.286100000000005</v>
      </c>
      <c r="EYL840">
        <v>64.286100000000005</v>
      </c>
      <c r="EYM840">
        <v>64.286100000000005</v>
      </c>
      <c r="EYN840">
        <v>64.286100000000005</v>
      </c>
      <c r="EYO840">
        <v>64.286100000000005</v>
      </c>
      <c r="EYP840">
        <v>64.286100000000005</v>
      </c>
      <c r="EYQ840">
        <v>64.286100000000005</v>
      </c>
      <c r="EYR840">
        <v>64.286100000000005</v>
      </c>
      <c r="EYS840">
        <v>64.286100000000005</v>
      </c>
      <c r="EYT840">
        <v>64.286100000000005</v>
      </c>
      <c r="EYU840">
        <v>64.286100000000005</v>
      </c>
      <c r="EYV840">
        <v>64.286100000000005</v>
      </c>
      <c r="EYW840">
        <v>64.286100000000005</v>
      </c>
      <c r="EYX840">
        <v>64.286100000000005</v>
      </c>
      <c r="EYY840">
        <v>64.286100000000005</v>
      </c>
      <c r="EYZ840">
        <v>64.286100000000005</v>
      </c>
      <c r="EZA840">
        <v>64.286100000000005</v>
      </c>
      <c r="EZB840">
        <v>64.286100000000005</v>
      </c>
      <c r="EZC840">
        <v>64.286100000000005</v>
      </c>
      <c r="EZD840">
        <v>64.286100000000005</v>
      </c>
      <c r="EZE840">
        <v>64.286100000000005</v>
      </c>
      <c r="EZF840">
        <v>64.286100000000005</v>
      </c>
      <c r="EZG840">
        <v>64.286100000000005</v>
      </c>
      <c r="EZH840">
        <v>64.286100000000005</v>
      </c>
      <c r="EZI840">
        <v>64.286100000000005</v>
      </c>
      <c r="EZJ840">
        <v>64.286100000000005</v>
      </c>
      <c r="EZK840">
        <v>64.286100000000005</v>
      </c>
      <c r="EZL840">
        <v>64.286100000000005</v>
      </c>
      <c r="EZM840">
        <v>64.286100000000005</v>
      </c>
      <c r="EZN840">
        <v>64.286100000000005</v>
      </c>
      <c r="EZO840">
        <v>67.593500000000006</v>
      </c>
      <c r="EZP840">
        <v>67.593500000000006</v>
      </c>
      <c r="EZQ840">
        <v>67.593500000000006</v>
      </c>
      <c r="EZR840">
        <v>67.593500000000006</v>
      </c>
      <c r="EZS840">
        <v>67.593500000000006</v>
      </c>
      <c r="EZT840">
        <v>67.593500000000006</v>
      </c>
      <c r="EZU840">
        <v>67.593500000000006</v>
      </c>
      <c r="EZV840">
        <v>67.593500000000006</v>
      </c>
      <c r="EZW840">
        <v>67.593500000000006</v>
      </c>
      <c r="EZX840">
        <v>67.593500000000006</v>
      </c>
      <c r="EZY840">
        <v>67.593500000000006</v>
      </c>
      <c r="EZZ840">
        <v>67.593500000000006</v>
      </c>
      <c r="FAA840">
        <v>67.593500000000006</v>
      </c>
      <c r="FAB840">
        <v>67.593500000000006</v>
      </c>
      <c r="FAC840">
        <v>67.593500000000006</v>
      </c>
      <c r="FAD840">
        <v>67.593500000000006</v>
      </c>
      <c r="FAE840">
        <v>67.593500000000006</v>
      </c>
      <c r="FAF840">
        <v>67.593500000000006</v>
      </c>
      <c r="FAG840">
        <v>67.593500000000006</v>
      </c>
      <c r="FAH840">
        <v>67.593500000000006</v>
      </c>
      <c r="FAI840">
        <v>67.593500000000006</v>
      </c>
      <c r="FAJ840">
        <v>67.593500000000006</v>
      </c>
      <c r="FAK840">
        <v>67.593500000000006</v>
      </c>
      <c r="FAL840">
        <v>67.593500000000006</v>
      </c>
      <c r="FAM840">
        <v>67.593500000000006</v>
      </c>
      <c r="FAN840">
        <v>67.593500000000006</v>
      </c>
      <c r="FAO840">
        <v>67.593500000000006</v>
      </c>
      <c r="FAP840">
        <v>67.593500000000006</v>
      </c>
      <c r="FAQ840">
        <v>67.593500000000006</v>
      </c>
      <c r="FAR840">
        <v>67.593500000000006</v>
      </c>
      <c r="FAS840">
        <v>67.593500000000006</v>
      </c>
      <c r="FAT840">
        <v>67.593500000000006</v>
      </c>
      <c r="FAU840">
        <v>67.593500000000006</v>
      </c>
      <c r="FAV840">
        <v>67.593500000000006</v>
      </c>
      <c r="FAW840">
        <v>67.593500000000006</v>
      </c>
      <c r="FAX840">
        <v>67.593500000000006</v>
      </c>
      <c r="FAY840">
        <v>67.593500000000006</v>
      </c>
      <c r="FAZ840">
        <v>67.593500000000006</v>
      </c>
      <c r="FBA840">
        <v>67.593500000000006</v>
      </c>
      <c r="FBB840">
        <v>67.593500000000006</v>
      </c>
      <c r="FBC840">
        <v>67.593500000000006</v>
      </c>
      <c r="FBD840">
        <v>67.593500000000006</v>
      </c>
      <c r="FBE840">
        <v>67.593500000000006</v>
      </c>
      <c r="FBF840">
        <v>67.593500000000006</v>
      </c>
      <c r="FBG840">
        <v>67.593500000000006</v>
      </c>
      <c r="FBH840">
        <v>67.593500000000006</v>
      </c>
      <c r="FBI840">
        <v>67.593500000000006</v>
      </c>
      <c r="FBJ840">
        <v>67.593500000000006</v>
      </c>
      <c r="FBK840">
        <v>67.593500000000006</v>
      </c>
      <c r="FBL840">
        <v>67.593500000000006</v>
      </c>
      <c r="FBM840">
        <v>67.593500000000006</v>
      </c>
      <c r="FBN840">
        <v>67.593500000000006</v>
      </c>
      <c r="FBO840">
        <v>67.593500000000006</v>
      </c>
      <c r="FBP840">
        <v>67.593500000000006</v>
      </c>
      <c r="FBQ840">
        <v>67.593500000000006</v>
      </c>
      <c r="FBR840">
        <v>67.593500000000006</v>
      </c>
      <c r="FBS840">
        <v>67.593500000000006</v>
      </c>
      <c r="FBT840">
        <v>67.593500000000006</v>
      </c>
      <c r="FBU840">
        <v>67.593500000000006</v>
      </c>
      <c r="FBV840">
        <v>67.593500000000006</v>
      </c>
      <c r="FBW840">
        <v>67.593500000000006</v>
      </c>
      <c r="FBX840">
        <v>67.593500000000006</v>
      </c>
      <c r="FBY840">
        <v>67.593500000000006</v>
      </c>
      <c r="FBZ840">
        <v>67.593500000000006</v>
      </c>
      <c r="FCA840">
        <v>67.593500000000006</v>
      </c>
      <c r="FCB840">
        <v>67.593500000000006</v>
      </c>
      <c r="FCC840">
        <v>67.593500000000006</v>
      </c>
      <c r="FCD840">
        <v>67.593500000000006</v>
      </c>
      <c r="FCE840">
        <v>67.593500000000006</v>
      </c>
      <c r="FCF840">
        <v>67.593500000000006</v>
      </c>
      <c r="FCG840">
        <v>67.593500000000006</v>
      </c>
      <c r="FCH840">
        <v>67.593500000000006</v>
      </c>
      <c r="FCI840">
        <v>67.593500000000006</v>
      </c>
      <c r="FCJ840">
        <v>67.593500000000006</v>
      </c>
      <c r="FCK840">
        <v>67.593500000000006</v>
      </c>
      <c r="FCL840">
        <v>67.593500000000006</v>
      </c>
      <c r="FCM840">
        <v>67.593500000000006</v>
      </c>
      <c r="FCN840">
        <v>67.593500000000006</v>
      </c>
      <c r="FCO840">
        <v>67.593500000000006</v>
      </c>
      <c r="FCP840">
        <v>67.593500000000006</v>
      </c>
      <c r="FCQ840">
        <v>67.593500000000006</v>
      </c>
      <c r="FCR840">
        <v>67.593500000000006</v>
      </c>
      <c r="FCS840">
        <v>67.593500000000006</v>
      </c>
      <c r="FCT840">
        <v>67.593500000000006</v>
      </c>
      <c r="FCU840">
        <v>67.593500000000006</v>
      </c>
      <c r="FCV840">
        <v>67.593500000000006</v>
      </c>
      <c r="FCW840">
        <v>67.593500000000006</v>
      </c>
      <c r="FCX840">
        <v>67.593500000000006</v>
      </c>
      <c r="FCY840">
        <v>67.593500000000006</v>
      </c>
      <c r="FCZ840">
        <v>67.593500000000006</v>
      </c>
      <c r="FDA840">
        <v>67.593500000000006</v>
      </c>
      <c r="FDB840">
        <v>67.593500000000006</v>
      </c>
      <c r="FDC840">
        <v>67.593500000000006</v>
      </c>
      <c r="FDD840">
        <v>67.593500000000006</v>
      </c>
      <c r="FDE840">
        <v>67.593500000000006</v>
      </c>
      <c r="FDF840">
        <v>67.593500000000006</v>
      </c>
      <c r="FDG840">
        <v>67.593500000000006</v>
      </c>
      <c r="FDH840">
        <v>67.593500000000006</v>
      </c>
      <c r="FDI840">
        <v>67.593500000000006</v>
      </c>
      <c r="FDJ840">
        <v>67.593500000000006</v>
      </c>
      <c r="FDK840">
        <v>67.593500000000006</v>
      </c>
      <c r="FDL840">
        <v>67.593500000000006</v>
      </c>
      <c r="FDM840">
        <v>67.593500000000006</v>
      </c>
      <c r="FDN840">
        <v>67.593500000000006</v>
      </c>
      <c r="FDO840">
        <v>67.593500000000006</v>
      </c>
      <c r="FDP840">
        <v>67.593500000000006</v>
      </c>
      <c r="FDQ840">
        <v>67.593500000000006</v>
      </c>
      <c r="FDR840">
        <v>67.593500000000006</v>
      </c>
      <c r="FDS840">
        <v>67.593500000000006</v>
      </c>
      <c r="FDT840">
        <v>67.593500000000006</v>
      </c>
      <c r="FDU840">
        <v>67.593500000000006</v>
      </c>
      <c r="FDV840">
        <v>67.593500000000006</v>
      </c>
      <c r="FDW840">
        <v>67.593500000000006</v>
      </c>
      <c r="FDX840">
        <v>67.593500000000006</v>
      </c>
      <c r="FDY840">
        <v>67.593500000000006</v>
      </c>
      <c r="FDZ840">
        <v>67.593500000000006</v>
      </c>
      <c r="FEA840">
        <v>67.593500000000006</v>
      </c>
      <c r="FEB840">
        <v>67.593500000000006</v>
      </c>
      <c r="FEC840">
        <v>67.593500000000006</v>
      </c>
      <c r="FED840">
        <v>67.593500000000006</v>
      </c>
      <c r="FEE840">
        <v>67.593500000000006</v>
      </c>
      <c r="FEF840">
        <v>67.593500000000006</v>
      </c>
      <c r="FEG840">
        <v>67.593500000000006</v>
      </c>
      <c r="FEH840">
        <v>67.593500000000006</v>
      </c>
      <c r="FEI840">
        <v>67.593500000000006</v>
      </c>
      <c r="FEJ840">
        <v>67.593500000000006</v>
      </c>
      <c r="FEK840">
        <v>67.593500000000006</v>
      </c>
      <c r="FEL840">
        <v>67.593500000000006</v>
      </c>
      <c r="FEM840">
        <v>67.593500000000006</v>
      </c>
      <c r="FEN840">
        <v>67.593500000000006</v>
      </c>
      <c r="FEO840">
        <v>67.593500000000006</v>
      </c>
      <c r="FEP840">
        <v>67.593500000000006</v>
      </c>
      <c r="FEQ840">
        <v>67.593500000000006</v>
      </c>
      <c r="FER840">
        <v>67.593500000000006</v>
      </c>
      <c r="FES840">
        <v>67.593500000000006</v>
      </c>
      <c r="FET840">
        <v>67.593500000000006</v>
      </c>
      <c r="FEU840">
        <v>67.593500000000006</v>
      </c>
      <c r="FEV840">
        <v>67.593500000000006</v>
      </c>
      <c r="FEW840">
        <v>67.593500000000006</v>
      </c>
      <c r="FEX840">
        <v>67.593500000000006</v>
      </c>
      <c r="FEY840">
        <v>67.593500000000006</v>
      </c>
      <c r="FEZ840">
        <v>67.593500000000006</v>
      </c>
      <c r="FFA840">
        <v>67.593500000000006</v>
      </c>
      <c r="FFB840">
        <v>67.593500000000006</v>
      </c>
      <c r="FFC840">
        <v>67.593500000000006</v>
      </c>
      <c r="FFD840">
        <v>67.593500000000006</v>
      </c>
      <c r="FFE840">
        <v>67.593500000000006</v>
      </c>
      <c r="FFF840">
        <v>67.593500000000006</v>
      </c>
      <c r="FFG840">
        <v>67.593500000000006</v>
      </c>
      <c r="FFH840">
        <v>67.593500000000006</v>
      </c>
      <c r="FFI840">
        <v>67.593500000000006</v>
      </c>
      <c r="FFJ840">
        <v>67.593500000000006</v>
      </c>
      <c r="FFK840">
        <v>67.593500000000006</v>
      </c>
      <c r="FFL840">
        <v>67.593500000000006</v>
      </c>
      <c r="FFM840">
        <v>67.593500000000006</v>
      </c>
      <c r="FFN840">
        <v>67.593500000000006</v>
      </c>
      <c r="FFO840">
        <v>67.593500000000006</v>
      </c>
      <c r="FFP840">
        <v>67.593500000000006</v>
      </c>
      <c r="FFQ840">
        <v>67.593500000000006</v>
      </c>
      <c r="FFR840">
        <v>67.593500000000006</v>
      </c>
      <c r="FFS840">
        <v>67.593500000000006</v>
      </c>
      <c r="FFT840">
        <v>67.593500000000006</v>
      </c>
      <c r="FFU840">
        <v>67.593500000000006</v>
      </c>
      <c r="FFV840">
        <v>67.593500000000006</v>
      </c>
      <c r="FFW840">
        <v>67.593500000000006</v>
      </c>
      <c r="FFX840">
        <v>67.593500000000006</v>
      </c>
      <c r="FFY840">
        <v>67.593500000000006</v>
      </c>
      <c r="FFZ840">
        <v>67.593500000000006</v>
      </c>
      <c r="FGA840">
        <v>67.593500000000006</v>
      </c>
      <c r="FGB840">
        <v>67.593500000000006</v>
      </c>
      <c r="FGC840">
        <v>67.593500000000006</v>
      </c>
      <c r="FGD840">
        <v>67.593500000000006</v>
      </c>
      <c r="FGE840">
        <v>67.593500000000006</v>
      </c>
      <c r="FGF840">
        <v>67.593500000000006</v>
      </c>
      <c r="FGG840">
        <v>67.593500000000006</v>
      </c>
      <c r="FGH840">
        <v>71.443700000000007</v>
      </c>
      <c r="FGI840">
        <v>71.443700000000007</v>
      </c>
      <c r="FGJ840">
        <v>71.443700000000007</v>
      </c>
      <c r="FGK840">
        <v>71.443700000000007</v>
      </c>
      <c r="FGL840">
        <v>71.443700000000007</v>
      </c>
      <c r="FGM840">
        <v>71.443700000000007</v>
      </c>
      <c r="FGN840">
        <v>71.443700000000007</v>
      </c>
      <c r="FGO840">
        <v>71.443700000000007</v>
      </c>
      <c r="FGP840">
        <v>71.443700000000007</v>
      </c>
      <c r="FGQ840">
        <v>71.443700000000007</v>
      </c>
      <c r="FGR840">
        <v>71.443700000000007</v>
      </c>
      <c r="FGS840">
        <v>71.443700000000007</v>
      </c>
      <c r="FGT840">
        <v>71.443700000000007</v>
      </c>
      <c r="FGU840">
        <v>71.443700000000007</v>
      </c>
      <c r="FGV840">
        <v>71.443700000000007</v>
      </c>
      <c r="FGW840">
        <v>71.443700000000007</v>
      </c>
      <c r="FGX840">
        <v>71.443700000000007</v>
      </c>
      <c r="FGY840">
        <v>71.443700000000007</v>
      </c>
      <c r="FGZ840">
        <v>71.443700000000007</v>
      </c>
      <c r="FHA840">
        <v>71.443700000000007</v>
      </c>
      <c r="FHB840">
        <v>71.443700000000007</v>
      </c>
      <c r="FHC840">
        <v>71.443700000000007</v>
      </c>
      <c r="FHD840">
        <v>71.443700000000007</v>
      </c>
      <c r="FHE840">
        <v>71.443700000000007</v>
      </c>
      <c r="FHF840">
        <v>71.443700000000007</v>
      </c>
      <c r="FHG840">
        <v>71.443700000000007</v>
      </c>
      <c r="FHH840">
        <v>71.443700000000007</v>
      </c>
      <c r="FHI840">
        <v>71.443700000000007</v>
      </c>
      <c r="FHJ840">
        <v>71.443700000000007</v>
      </c>
      <c r="FHK840">
        <v>71.443700000000007</v>
      </c>
      <c r="FHL840">
        <v>71.443700000000007</v>
      </c>
      <c r="FHM840">
        <v>71.443700000000007</v>
      </c>
      <c r="FHN840">
        <v>71.443700000000007</v>
      </c>
      <c r="FHO840">
        <v>71.443700000000007</v>
      </c>
      <c r="FHP840">
        <v>71.443700000000007</v>
      </c>
      <c r="FHQ840">
        <v>71.443700000000007</v>
      </c>
      <c r="FHR840">
        <v>71.443700000000007</v>
      </c>
      <c r="FHS840">
        <v>71.443700000000007</v>
      </c>
      <c r="FHT840">
        <v>71.443700000000007</v>
      </c>
      <c r="FHU840">
        <v>71.443700000000007</v>
      </c>
      <c r="FHV840">
        <v>71.443700000000007</v>
      </c>
      <c r="FHW840">
        <v>71.443700000000007</v>
      </c>
      <c r="FHX840">
        <v>71.443700000000007</v>
      </c>
      <c r="FHY840">
        <v>71.443700000000007</v>
      </c>
      <c r="FHZ840">
        <v>71.443700000000007</v>
      </c>
      <c r="FIA840">
        <v>74.805300000000003</v>
      </c>
      <c r="FIB840">
        <v>74.805300000000003</v>
      </c>
      <c r="FIC840">
        <v>74.805300000000003</v>
      </c>
      <c r="FID840">
        <v>74.805300000000003</v>
      </c>
      <c r="FIE840">
        <v>74.805300000000003</v>
      </c>
      <c r="FIF840">
        <v>74.805300000000003</v>
      </c>
      <c r="FIG840">
        <v>74.805300000000003</v>
      </c>
      <c r="FIH840">
        <v>74.805300000000003</v>
      </c>
      <c r="FII840">
        <v>74.805300000000003</v>
      </c>
      <c r="FIJ840">
        <v>74.805300000000003</v>
      </c>
      <c r="FIK840">
        <v>74.805300000000003</v>
      </c>
      <c r="FIL840">
        <v>74.805300000000003</v>
      </c>
      <c r="FIM840">
        <v>74.805300000000003</v>
      </c>
      <c r="FIN840">
        <v>80.391400000000004</v>
      </c>
      <c r="FIO840">
        <v>80.391400000000004</v>
      </c>
      <c r="FIP840">
        <v>80.391400000000004</v>
      </c>
      <c r="FIQ840">
        <v>80.391400000000004</v>
      </c>
      <c r="FIR840">
        <v>80.391400000000004</v>
      </c>
      <c r="FIS840">
        <v>80.391400000000004</v>
      </c>
      <c r="FIT840">
        <v>80.391400000000004</v>
      </c>
      <c r="FIU840">
        <v>80.391400000000004</v>
      </c>
      <c r="FIV840">
        <v>80.391400000000004</v>
      </c>
      <c r="FIW840">
        <v>80.391400000000004</v>
      </c>
      <c r="FIX840">
        <v>80.391400000000004</v>
      </c>
      <c r="FIY840">
        <v>80.391400000000004</v>
      </c>
      <c r="FIZ840">
        <v>80.391400000000004</v>
      </c>
      <c r="FJA840">
        <v>80.391400000000004</v>
      </c>
      <c r="FJB840">
        <v>80.391400000000004</v>
      </c>
      <c r="FJC840">
        <v>80.391400000000004</v>
      </c>
      <c r="FJD840">
        <v>80.391400000000004</v>
      </c>
      <c r="FJE840">
        <v>80.391400000000004</v>
      </c>
      <c r="FJF840">
        <v>80.391400000000004</v>
      </c>
      <c r="FJG840">
        <v>80.391400000000004</v>
      </c>
      <c r="FJH840">
        <v>80.391400000000004</v>
      </c>
      <c r="FJI840">
        <v>80.391400000000004</v>
      </c>
      <c r="FJJ840">
        <v>80.391400000000004</v>
      </c>
      <c r="FJK840">
        <v>80.391400000000004</v>
      </c>
      <c r="FJL840">
        <v>80.391400000000004</v>
      </c>
      <c r="FJM840">
        <v>80.391400000000004</v>
      </c>
      <c r="FJN840">
        <v>80.391400000000004</v>
      </c>
      <c r="FJO840">
        <v>80.391400000000004</v>
      </c>
      <c r="FJP840">
        <v>80.391400000000004</v>
      </c>
      <c r="FJQ840">
        <v>80.391400000000004</v>
      </c>
      <c r="FJR840">
        <v>80.391400000000004</v>
      </c>
      <c r="FJS840">
        <v>80.391400000000004</v>
      </c>
      <c r="FJT840">
        <v>80.391400000000004</v>
      </c>
      <c r="FJU840">
        <v>80.391400000000004</v>
      </c>
      <c r="FJV840">
        <v>80.391400000000004</v>
      </c>
      <c r="FJW840">
        <v>80.391400000000004</v>
      </c>
      <c r="FJX840">
        <v>80.391400000000004</v>
      </c>
      <c r="FJY840">
        <v>80.391400000000004</v>
      </c>
      <c r="FJZ840">
        <v>80.391400000000004</v>
      </c>
      <c r="FKA840">
        <v>80.391400000000004</v>
      </c>
      <c r="FKB840">
        <v>80.391400000000004</v>
      </c>
      <c r="FKC840">
        <v>80.391400000000004</v>
      </c>
      <c r="FKD840">
        <v>80.391400000000004</v>
      </c>
      <c r="FKE840">
        <v>80.391400000000004</v>
      </c>
      <c r="FKF840">
        <v>80.391400000000004</v>
      </c>
      <c r="FKG840">
        <v>80.391400000000004</v>
      </c>
      <c r="FKH840">
        <v>80.391400000000004</v>
      </c>
      <c r="FKI840">
        <v>80.391400000000004</v>
      </c>
      <c r="FKJ840">
        <v>80.391400000000004</v>
      </c>
      <c r="FKK840">
        <v>80.391400000000004</v>
      </c>
      <c r="FKL840">
        <v>80.391400000000004</v>
      </c>
      <c r="FKM840">
        <v>80.391400000000004</v>
      </c>
      <c r="FKN840">
        <v>80.391400000000004</v>
      </c>
      <c r="FKO840">
        <v>80.391400000000004</v>
      </c>
      <c r="FKP840">
        <v>80.391400000000004</v>
      </c>
      <c r="FKQ840">
        <v>80.391400000000004</v>
      </c>
      <c r="FKR840">
        <v>80.391400000000004</v>
      </c>
      <c r="FKS840">
        <v>80.391400000000004</v>
      </c>
      <c r="FKT840">
        <v>80.391400000000004</v>
      </c>
      <c r="FKU840">
        <v>80.391400000000004</v>
      </c>
      <c r="FKV840">
        <v>80.391400000000004</v>
      </c>
      <c r="FKW840">
        <v>80.391400000000004</v>
      </c>
      <c r="FKX840">
        <v>80.391400000000004</v>
      </c>
      <c r="FKY840">
        <v>80.391400000000004</v>
      </c>
      <c r="FKZ840">
        <v>80.391400000000004</v>
      </c>
      <c r="FLA840">
        <v>80.391400000000004</v>
      </c>
      <c r="FLB840">
        <v>80.391400000000004</v>
      </c>
      <c r="FLC840">
        <v>80.391400000000004</v>
      </c>
      <c r="FLD840">
        <v>80.391400000000004</v>
      </c>
      <c r="FLE840">
        <v>80.391400000000004</v>
      </c>
      <c r="FLF840">
        <v>80.391400000000004</v>
      </c>
      <c r="FLG840">
        <v>80.391400000000004</v>
      </c>
      <c r="FLH840">
        <v>80.391400000000004</v>
      </c>
      <c r="FLI840">
        <v>80.391400000000004</v>
      </c>
      <c r="FLJ840">
        <v>80.391400000000004</v>
      </c>
      <c r="FLK840">
        <v>80.391400000000004</v>
      </c>
      <c r="FLL840">
        <v>80.391400000000004</v>
      </c>
      <c r="FLM840">
        <v>80.391400000000004</v>
      </c>
      <c r="FLN840">
        <v>80.391400000000004</v>
      </c>
      <c r="FLO840">
        <v>80.391400000000004</v>
      </c>
      <c r="FLP840">
        <v>80.391400000000004</v>
      </c>
      <c r="FLQ840">
        <v>80.391400000000004</v>
      </c>
      <c r="FLR840">
        <v>80.391400000000004</v>
      </c>
      <c r="FLS840">
        <v>80.391400000000004</v>
      </c>
      <c r="FLT840">
        <v>80.391400000000004</v>
      </c>
      <c r="FLU840">
        <v>80.391400000000004</v>
      </c>
      <c r="FLV840">
        <v>80.391400000000004</v>
      </c>
      <c r="FLW840">
        <v>80.391400000000004</v>
      </c>
      <c r="FLX840">
        <v>80.391400000000004</v>
      </c>
      <c r="FLY840">
        <v>80.391400000000004</v>
      </c>
      <c r="FLZ840">
        <v>80.391400000000004</v>
      </c>
      <c r="FMA840">
        <v>80.391400000000004</v>
      </c>
      <c r="FMB840">
        <v>80.391400000000004</v>
      </c>
      <c r="FMC840">
        <v>80.391400000000004</v>
      </c>
      <c r="FMD840">
        <v>80.004000000000005</v>
      </c>
      <c r="FME840">
        <v>80.004000000000005</v>
      </c>
      <c r="FMF840">
        <v>80.004000000000005</v>
      </c>
      <c r="FMG840">
        <v>80.004000000000005</v>
      </c>
      <c r="FMH840">
        <v>80.004000000000005</v>
      </c>
      <c r="FMI840">
        <v>80.004000000000005</v>
      </c>
      <c r="FMJ840">
        <v>80.004000000000005</v>
      </c>
      <c r="FMK840">
        <v>80.004000000000005</v>
      </c>
      <c r="FML840">
        <v>80.004000000000005</v>
      </c>
      <c r="FMM840">
        <v>80.004000000000005</v>
      </c>
      <c r="FMN840">
        <v>80.004000000000005</v>
      </c>
      <c r="FMO840">
        <v>80.004000000000005</v>
      </c>
      <c r="FMP840">
        <v>80.004000000000005</v>
      </c>
      <c r="FMQ840">
        <v>80.004000000000005</v>
      </c>
      <c r="FMR840">
        <v>80.004000000000005</v>
      </c>
      <c r="FMS840">
        <v>80.004000000000005</v>
      </c>
      <c r="FMT840">
        <v>80.004000000000005</v>
      </c>
      <c r="FMU840">
        <v>80.004000000000005</v>
      </c>
      <c r="FMV840">
        <v>80.004000000000005</v>
      </c>
      <c r="FMW840">
        <v>80.004000000000005</v>
      </c>
      <c r="FMX840">
        <v>80.004000000000005</v>
      </c>
      <c r="FMY840">
        <v>80.004000000000005</v>
      </c>
      <c r="FMZ840">
        <v>80.004000000000005</v>
      </c>
      <c r="FNA840">
        <v>80.004000000000005</v>
      </c>
      <c r="FNB840">
        <v>80.004000000000005</v>
      </c>
      <c r="FNC840">
        <v>80.004000000000005</v>
      </c>
      <c r="FND840">
        <v>80.004000000000005</v>
      </c>
      <c r="FNE840">
        <v>80.004000000000005</v>
      </c>
      <c r="FNF840">
        <v>80.004000000000005</v>
      </c>
      <c r="FNG840">
        <v>80.004000000000005</v>
      </c>
      <c r="FNH840">
        <v>80.004000000000005</v>
      </c>
      <c r="FNI840">
        <v>80.004000000000005</v>
      </c>
      <c r="FNJ840">
        <v>80.004000000000005</v>
      </c>
      <c r="FNK840">
        <v>80.004000000000005</v>
      </c>
      <c r="FNL840">
        <v>80.004000000000005</v>
      </c>
      <c r="FNM840">
        <v>80.004000000000005</v>
      </c>
      <c r="FNN840">
        <v>80.004000000000005</v>
      </c>
      <c r="FNO840">
        <v>80.004000000000005</v>
      </c>
      <c r="FNP840">
        <v>80.004000000000005</v>
      </c>
      <c r="FNQ840">
        <v>80.004000000000005</v>
      </c>
      <c r="FNR840">
        <v>80.004000000000005</v>
      </c>
      <c r="FNS840">
        <v>80.004000000000005</v>
      </c>
      <c r="FNT840">
        <v>80.004000000000005</v>
      </c>
      <c r="FNU840">
        <v>80.004000000000005</v>
      </c>
      <c r="FNV840">
        <v>80.004000000000005</v>
      </c>
      <c r="FNW840">
        <v>80.004000000000005</v>
      </c>
      <c r="FNX840">
        <v>80.004000000000005</v>
      </c>
      <c r="FNY840">
        <v>80.004000000000005</v>
      </c>
      <c r="FNZ840">
        <v>80.004000000000005</v>
      </c>
      <c r="FOA840">
        <v>80.004000000000005</v>
      </c>
      <c r="FOB840">
        <v>80.004000000000005</v>
      </c>
      <c r="FOC840">
        <v>80.004000000000005</v>
      </c>
      <c r="FOD840">
        <v>80.004000000000005</v>
      </c>
      <c r="FOE840">
        <v>80.004000000000005</v>
      </c>
      <c r="FOF840">
        <v>80.004000000000005</v>
      </c>
      <c r="FOG840">
        <v>80.004000000000005</v>
      </c>
      <c r="FOH840">
        <v>80.004000000000005</v>
      </c>
      <c r="FOI840">
        <v>80.004000000000005</v>
      </c>
      <c r="FOJ840">
        <v>80.004000000000005</v>
      </c>
      <c r="FOK840">
        <v>80.004000000000005</v>
      </c>
      <c r="FOL840">
        <v>80.004000000000005</v>
      </c>
      <c r="FOM840">
        <v>80.004000000000005</v>
      </c>
      <c r="FON840">
        <v>80.004000000000005</v>
      </c>
      <c r="FOO840">
        <v>80.004000000000005</v>
      </c>
      <c r="FOP840">
        <v>80.004000000000005</v>
      </c>
      <c r="FOQ840">
        <v>80.004000000000005</v>
      </c>
      <c r="FOR840">
        <v>80.004000000000005</v>
      </c>
      <c r="FOS840">
        <v>80.004000000000005</v>
      </c>
      <c r="FOT840">
        <v>80.004000000000005</v>
      </c>
      <c r="FOU840">
        <v>80.004000000000005</v>
      </c>
      <c r="FOV840">
        <v>80.004000000000005</v>
      </c>
      <c r="FOW840">
        <v>80.004000000000005</v>
      </c>
      <c r="FOX840">
        <v>80.004000000000005</v>
      </c>
      <c r="FOY840">
        <v>80.004000000000005</v>
      </c>
      <c r="FOZ840">
        <v>80.004000000000005</v>
      </c>
      <c r="FPA840">
        <v>80.004000000000005</v>
      </c>
      <c r="FPB840">
        <v>80.004000000000005</v>
      </c>
      <c r="FPC840">
        <v>80.004000000000005</v>
      </c>
      <c r="FPD840">
        <v>80.004000000000005</v>
      </c>
      <c r="FPE840">
        <v>80.004000000000005</v>
      </c>
      <c r="FPF840">
        <v>80.004000000000005</v>
      </c>
      <c r="FPG840">
        <v>80.004000000000005</v>
      </c>
      <c r="FPH840">
        <v>80.004000000000005</v>
      </c>
      <c r="FPI840">
        <v>80.004000000000005</v>
      </c>
      <c r="FPJ840">
        <v>80.004000000000005</v>
      </c>
      <c r="FPK840">
        <v>80.004000000000005</v>
      </c>
      <c r="FPL840">
        <v>80.004000000000005</v>
      </c>
      <c r="FPM840">
        <v>80.004000000000005</v>
      </c>
      <c r="FPN840">
        <v>80.004000000000005</v>
      </c>
      <c r="FPO840">
        <v>80.004000000000005</v>
      </c>
      <c r="FPP840">
        <v>80.004000000000005</v>
      </c>
      <c r="FPQ840">
        <v>80.004000000000005</v>
      </c>
      <c r="FPR840">
        <v>80.004000000000005</v>
      </c>
      <c r="FPS840">
        <v>80.004000000000005</v>
      </c>
      <c r="FPT840">
        <v>67.500399999999999</v>
      </c>
      <c r="FPU840">
        <v>67.500399999999999</v>
      </c>
      <c r="FPV840">
        <v>67.500399999999999</v>
      </c>
      <c r="FPW840">
        <v>67.500399999999999</v>
      </c>
      <c r="FPX840">
        <v>67.500399999999999</v>
      </c>
      <c r="FPY840">
        <v>67.500399999999999</v>
      </c>
      <c r="FPZ840">
        <v>67.500399999999999</v>
      </c>
      <c r="FQA840">
        <v>67.500399999999999</v>
      </c>
      <c r="FQB840">
        <v>67.500399999999999</v>
      </c>
      <c r="FQC840">
        <v>67.500399999999999</v>
      </c>
      <c r="FQD840">
        <v>67.500399999999999</v>
      </c>
      <c r="FQE840">
        <v>67.500399999999999</v>
      </c>
      <c r="FQF840">
        <v>67.500399999999999</v>
      </c>
      <c r="FQG840">
        <v>67.500399999999999</v>
      </c>
      <c r="FQH840">
        <v>72.161199999999994</v>
      </c>
      <c r="FQI840">
        <v>68.412499999999994</v>
      </c>
      <c r="FQJ840">
        <v>68.412499999999994</v>
      </c>
      <c r="FQK840">
        <v>68.412499999999994</v>
      </c>
      <c r="FQL840">
        <v>68.412499999999994</v>
      </c>
      <c r="FQM840">
        <v>68.412499999999994</v>
      </c>
      <c r="FQN840">
        <v>68.412499999999994</v>
      </c>
      <c r="FQO840">
        <v>68.412499999999994</v>
      </c>
      <c r="FQP840">
        <v>68.412499999999994</v>
      </c>
      <c r="FQQ840">
        <v>68.412499999999994</v>
      </c>
      <c r="FQR840">
        <v>68.412499999999994</v>
      </c>
      <c r="FQS840">
        <v>68.412499999999994</v>
      </c>
      <c r="FQT840">
        <v>62.619900000000001</v>
      </c>
      <c r="FQU840">
        <v>62.619900000000001</v>
      </c>
      <c r="FQV840">
        <v>62.619900000000001</v>
      </c>
      <c r="FQW840">
        <v>62.619900000000001</v>
      </c>
      <c r="FQX840">
        <v>62.619900000000001</v>
      </c>
      <c r="FQY840">
        <v>62.619900000000001</v>
      </c>
      <c r="FQZ840">
        <v>62.619900000000001</v>
      </c>
      <c r="FRA840">
        <v>62.619900000000001</v>
      </c>
      <c r="FRB840">
        <v>62.619900000000001</v>
      </c>
      <c r="FRC840">
        <v>62.619900000000001</v>
      </c>
      <c r="FRD840">
        <v>62.619900000000001</v>
      </c>
      <c r="FRE840">
        <v>62.619900000000001</v>
      </c>
      <c r="FRF840">
        <v>62.619900000000001</v>
      </c>
      <c r="FRG840">
        <v>62.619900000000001</v>
      </c>
      <c r="FRH840">
        <v>62.619900000000001</v>
      </c>
      <c r="FRI840">
        <v>62.619900000000001</v>
      </c>
      <c r="FRJ840">
        <v>62.619900000000001</v>
      </c>
      <c r="FRK840">
        <v>62.619900000000001</v>
      </c>
      <c r="FRL840">
        <v>62.619900000000001</v>
      </c>
      <c r="FRM840">
        <v>56.656100000000002</v>
      </c>
      <c r="FRN840">
        <v>56.656100000000002</v>
      </c>
      <c r="FRO840">
        <v>56.656100000000002</v>
      </c>
      <c r="FRP840">
        <v>56.656100000000002</v>
      </c>
      <c r="FRQ840">
        <v>56.656100000000002</v>
      </c>
      <c r="FRR840">
        <v>56.656100000000002</v>
      </c>
      <c r="FRS840">
        <v>56.656100000000002</v>
      </c>
      <c r="FRT840">
        <v>56.656100000000002</v>
      </c>
      <c r="FRU840">
        <v>56.656100000000002</v>
      </c>
      <c r="FRV840">
        <v>56.656100000000002</v>
      </c>
      <c r="FRW840">
        <v>56.656100000000002</v>
      </c>
      <c r="FRX840">
        <v>56.656100000000002</v>
      </c>
      <c r="FRY840">
        <v>56.656100000000002</v>
      </c>
      <c r="FRZ840">
        <v>56.656100000000002</v>
      </c>
      <c r="FSA840">
        <v>56.656100000000002</v>
      </c>
      <c r="FSB840">
        <v>56.656100000000002</v>
      </c>
      <c r="FSC840">
        <v>56.656100000000002</v>
      </c>
      <c r="FSD840">
        <v>56.656100000000002</v>
      </c>
      <c r="FSE840">
        <v>56.656100000000002</v>
      </c>
      <c r="FSF840">
        <v>56.656100000000002</v>
      </c>
      <c r="FSG840">
        <v>56.656100000000002</v>
      </c>
      <c r="FSH840">
        <v>56.656100000000002</v>
      </c>
      <c r="FSI840">
        <v>56.656100000000002</v>
      </c>
      <c r="FSJ840">
        <v>56.656100000000002</v>
      </c>
      <c r="FSK840">
        <v>56.656100000000002</v>
      </c>
      <c r="FSL840">
        <v>56.656100000000002</v>
      </c>
      <c r="FSM840">
        <v>56.656100000000002</v>
      </c>
      <c r="FSN840">
        <v>56.656100000000002</v>
      </c>
      <c r="FSO840">
        <v>56.656100000000002</v>
      </c>
      <c r="FSP840">
        <v>56.656100000000002</v>
      </c>
      <c r="FSQ840">
        <v>56.656100000000002</v>
      </c>
      <c r="FSR840">
        <v>56.656100000000002</v>
      </c>
      <c r="FSS840">
        <v>56.656100000000002</v>
      </c>
      <c r="FST840">
        <v>56.656100000000002</v>
      </c>
      <c r="FSU840">
        <v>56.656100000000002</v>
      </c>
      <c r="FSV840">
        <v>56.656100000000002</v>
      </c>
      <c r="FSW840">
        <v>56.656100000000002</v>
      </c>
      <c r="FSX840">
        <v>56.656100000000002</v>
      </c>
      <c r="FSY840">
        <v>56.656100000000002</v>
      </c>
      <c r="FSZ840">
        <v>56.656100000000002</v>
      </c>
      <c r="FTA840">
        <v>56.656100000000002</v>
      </c>
      <c r="FTB840">
        <v>56.656100000000002</v>
      </c>
      <c r="FTC840">
        <v>56.656100000000002</v>
      </c>
      <c r="FTD840">
        <v>56.656100000000002</v>
      </c>
      <c r="FTE840">
        <v>56.656100000000002</v>
      </c>
      <c r="FTF840">
        <v>56.656100000000002</v>
      </c>
      <c r="FTG840">
        <v>56.656100000000002</v>
      </c>
      <c r="FTH840">
        <v>56.656100000000002</v>
      </c>
      <c r="FTI840">
        <v>56.656100000000002</v>
      </c>
      <c r="FTJ840">
        <v>56.656100000000002</v>
      </c>
      <c r="FTK840">
        <v>56.656100000000002</v>
      </c>
      <c r="FTL840">
        <v>56.656100000000002</v>
      </c>
      <c r="FTM840">
        <v>56.656100000000002</v>
      </c>
      <c r="FTN840">
        <v>56.656100000000002</v>
      </c>
      <c r="FTO840">
        <v>56.656100000000002</v>
      </c>
      <c r="FTP840">
        <v>56.656100000000002</v>
      </c>
      <c r="FTQ840">
        <v>56.656100000000002</v>
      </c>
      <c r="FTR840">
        <v>56.656100000000002</v>
      </c>
      <c r="FTS840">
        <v>56.656100000000002</v>
      </c>
      <c r="FTT840">
        <v>56.656100000000002</v>
      </c>
      <c r="FTU840">
        <v>56.656100000000002</v>
      </c>
      <c r="FTV840">
        <v>56.656100000000002</v>
      </c>
      <c r="FTW840">
        <v>56.656100000000002</v>
      </c>
      <c r="FTX840">
        <v>56.656100000000002</v>
      </c>
      <c r="FTY840">
        <v>56.656100000000002</v>
      </c>
      <c r="FTZ840">
        <v>56.656100000000002</v>
      </c>
      <c r="FUA840">
        <v>56.656100000000002</v>
      </c>
      <c r="FUB840">
        <v>56.656100000000002</v>
      </c>
      <c r="FUC840">
        <v>56.656100000000002</v>
      </c>
      <c r="FUD840">
        <v>56.656100000000002</v>
      </c>
      <c r="FUE840">
        <v>56.656100000000002</v>
      </c>
      <c r="FUF840">
        <v>56.656100000000002</v>
      </c>
      <c r="FUG840">
        <v>56.656100000000002</v>
      </c>
      <c r="FUH840">
        <v>56.656100000000002</v>
      </c>
      <c r="FUI840">
        <v>56.656100000000002</v>
      </c>
      <c r="FUJ840">
        <v>56.656100000000002</v>
      </c>
      <c r="FUK840">
        <v>56.656100000000002</v>
      </c>
      <c r="FUL840">
        <v>56.656100000000002</v>
      </c>
      <c r="FUM840">
        <v>56.656100000000002</v>
      </c>
      <c r="FUN840">
        <v>56.656100000000002</v>
      </c>
      <c r="FUO840">
        <v>56.656100000000002</v>
      </c>
      <c r="FUP840">
        <v>56.656100000000002</v>
      </c>
      <c r="FUQ840">
        <v>56.656100000000002</v>
      </c>
      <c r="FUR840">
        <v>56.656100000000002</v>
      </c>
      <c r="FUS840">
        <v>56.656100000000002</v>
      </c>
      <c r="FUT840">
        <v>56.656100000000002</v>
      </c>
      <c r="FUU840">
        <v>56.656100000000002</v>
      </c>
      <c r="FUV840">
        <v>57.905099999999997</v>
      </c>
      <c r="FUW840">
        <v>57.905099999999997</v>
      </c>
      <c r="FUX840">
        <v>57.905099999999997</v>
      </c>
      <c r="FUY840">
        <v>57.905099999999997</v>
      </c>
      <c r="FUZ840">
        <v>57.905099999999997</v>
      </c>
      <c r="FVA840">
        <v>57.905099999999997</v>
      </c>
      <c r="FVB840">
        <v>57.905099999999997</v>
      </c>
      <c r="FVC840">
        <v>57.905099999999997</v>
      </c>
      <c r="FVD840">
        <v>57.905099999999997</v>
      </c>
      <c r="FVE840">
        <v>57.905099999999997</v>
      </c>
      <c r="FVF840">
        <v>57.905099999999997</v>
      </c>
      <c r="FVG840">
        <v>57.905099999999997</v>
      </c>
      <c r="FVH840">
        <v>57.905099999999997</v>
      </c>
      <c r="FVI840">
        <v>57.905099999999997</v>
      </c>
      <c r="FVJ840">
        <v>57.905099999999997</v>
      </c>
      <c r="FVK840">
        <v>57.905099999999997</v>
      </c>
      <c r="FVL840">
        <v>57.905099999999997</v>
      </c>
      <c r="FVM840">
        <v>57.905099999999997</v>
      </c>
      <c r="FVN840">
        <v>57.905099999999997</v>
      </c>
      <c r="FVO840">
        <v>57.905099999999997</v>
      </c>
      <c r="FVP840">
        <v>57.905099999999997</v>
      </c>
      <c r="FVQ840">
        <v>57.905099999999997</v>
      </c>
      <c r="FVR840">
        <v>57.905099999999997</v>
      </c>
      <c r="FVS840">
        <v>57.905099999999997</v>
      </c>
      <c r="FVT840">
        <v>57.905099999999997</v>
      </c>
      <c r="FVU840">
        <v>57.905099999999997</v>
      </c>
      <c r="FVV840">
        <v>57.905099999999997</v>
      </c>
      <c r="FVW840">
        <v>57.905099999999997</v>
      </c>
      <c r="FVX840">
        <v>57.905099999999997</v>
      </c>
      <c r="FVY840">
        <v>57.905099999999997</v>
      </c>
      <c r="FVZ840">
        <v>57.905099999999997</v>
      </c>
      <c r="FWA840">
        <v>57.905099999999997</v>
      </c>
      <c r="FWB840">
        <v>57.905099999999997</v>
      </c>
      <c r="FWC840">
        <v>57.905099999999997</v>
      </c>
      <c r="FWD840">
        <v>57.905099999999997</v>
      </c>
      <c r="FWE840">
        <v>57.905099999999997</v>
      </c>
      <c r="FWF840">
        <v>57.905099999999997</v>
      </c>
      <c r="FWG840">
        <v>57.905099999999997</v>
      </c>
      <c r="FWH840">
        <v>57.905099999999997</v>
      </c>
      <c r="FWI840">
        <v>57.905099999999997</v>
      </c>
      <c r="FWJ840">
        <v>57.905099999999997</v>
      </c>
      <c r="FWK840">
        <v>57.905099999999997</v>
      </c>
      <c r="FWL840">
        <v>57.905099999999997</v>
      </c>
      <c r="FWM840">
        <v>57.905099999999997</v>
      </c>
      <c r="FWN840">
        <v>57.905099999999997</v>
      </c>
      <c r="FWO840">
        <v>57.905099999999997</v>
      </c>
      <c r="FWP840">
        <v>57.905099999999997</v>
      </c>
      <c r="FWQ840">
        <v>57.905099999999997</v>
      </c>
      <c r="FWR840">
        <v>57.905099999999997</v>
      </c>
      <c r="FWS840">
        <v>57.905099999999997</v>
      </c>
      <c r="FWT840">
        <v>57.905099999999997</v>
      </c>
      <c r="FWU840">
        <v>57.905099999999997</v>
      </c>
      <c r="FWV840">
        <v>57.905099999999997</v>
      </c>
      <c r="FWW840">
        <v>57.905099999999997</v>
      </c>
      <c r="FWX840">
        <v>57.905099999999997</v>
      </c>
      <c r="FWY840">
        <v>57.905099999999997</v>
      </c>
      <c r="FWZ840">
        <v>57.905099999999997</v>
      </c>
      <c r="FXA840">
        <v>57.905099999999997</v>
      </c>
      <c r="FXB840">
        <v>57.905099999999997</v>
      </c>
      <c r="FXC840">
        <v>57.905099999999997</v>
      </c>
      <c r="FXD840">
        <v>57.905099999999997</v>
      </c>
      <c r="FXE840">
        <v>57.905099999999997</v>
      </c>
      <c r="FXF840">
        <v>57.905099999999997</v>
      </c>
      <c r="FXG840">
        <v>57.905099999999997</v>
      </c>
      <c r="FXH840">
        <v>57.905099999999997</v>
      </c>
      <c r="FXI840">
        <v>57.905099999999997</v>
      </c>
      <c r="FXJ840">
        <v>57.905099999999997</v>
      </c>
      <c r="FXK840">
        <v>57.905099999999997</v>
      </c>
      <c r="FXL840">
        <v>57.905099999999997</v>
      </c>
      <c r="FXM840">
        <v>57.905099999999997</v>
      </c>
      <c r="FXN840">
        <v>57.905099999999997</v>
      </c>
      <c r="FXO840">
        <v>57.905099999999997</v>
      </c>
      <c r="FXP840">
        <v>57.905099999999997</v>
      </c>
      <c r="FXQ840">
        <v>53.079700000000003</v>
      </c>
      <c r="FXR840">
        <v>53.079700000000003</v>
      </c>
      <c r="FXS840">
        <v>53.079700000000003</v>
      </c>
      <c r="FXT840">
        <v>53.079700000000003</v>
      </c>
      <c r="FXU840">
        <v>53.079700000000003</v>
      </c>
      <c r="FXV840">
        <v>53.079700000000003</v>
      </c>
      <c r="FXW840">
        <v>53.079700000000003</v>
      </c>
      <c r="FXX840">
        <v>53.079700000000003</v>
      </c>
      <c r="FXY840">
        <v>53.079700000000003</v>
      </c>
      <c r="FXZ840">
        <v>53.079700000000003</v>
      </c>
      <c r="FYA840">
        <v>53.079700000000003</v>
      </c>
      <c r="FYB840">
        <v>53.079700000000003</v>
      </c>
      <c r="FYC840">
        <v>53.079700000000003</v>
      </c>
      <c r="FYD840">
        <v>53.079700000000003</v>
      </c>
      <c r="FYE840">
        <v>69.137500000000003</v>
      </c>
      <c r="FYF840">
        <v>82.346699999999998</v>
      </c>
      <c r="FYG840">
        <v>82.346699999999998</v>
      </c>
      <c r="FYH840">
        <v>82.346699999999998</v>
      </c>
      <c r="FYI840">
        <v>82.346699999999998</v>
      </c>
      <c r="FYJ840">
        <v>82.346699999999998</v>
      </c>
      <c r="FYK840">
        <v>82.346699999999998</v>
      </c>
      <c r="FYL840">
        <v>82.346699999999998</v>
      </c>
      <c r="FYM840">
        <v>71.225700000000003</v>
      </c>
      <c r="FYN840">
        <v>71.225700000000003</v>
      </c>
      <c r="FYO840">
        <v>71.225700000000003</v>
      </c>
      <c r="FYP840">
        <v>71.225700000000003</v>
      </c>
      <c r="FYQ840">
        <v>71.225700000000003</v>
      </c>
      <c r="FYR840">
        <v>71.225700000000003</v>
      </c>
      <c r="FYS840">
        <v>71.225700000000003</v>
      </c>
      <c r="FYT840">
        <v>71.225700000000003</v>
      </c>
      <c r="FYU840">
        <v>71.225700000000003</v>
      </c>
      <c r="FYV840">
        <v>71.225700000000003</v>
      </c>
      <c r="FYW840">
        <v>71.225700000000003</v>
      </c>
      <c r="FYX840">
        <v>71.225700000000003</v>
      </c>
      <c r="FYY840">
        <v>71.225700000000003</v>
      </c>
      <c r="FYZ840">
        <v>71.225700000000003</v>
      </c>
      <c r="FZA840">
        <v>71.225700000000003</v>
      </c>
      <c r="FZB840">
        <v>71.225700000000003</v>
      </c>
      <c r="FZC840">
        <v>71.225700000000003</v>
      </c>
      <c r="FZD840">
        <v>71.225700000000003</v>
      </c>
      <c r="FZE840">
        <v>71.225700000000003</v>
      </c>
      <c r="FZF840">
        <v>71.225700000000003</v>
      </c>
      <c r="FZG840">
        <v>71.225700000000003</v>
      </c>
      <c r="FZH840">
        <v>71.225700000000003</v>
      </c>
      <c r="FZI840">
        <v>71.225700000000003</v>
      </c>
      <c r="FZJ840">
        <v>71.225700000000003</v>
      </c>
      <c r="FZK840">
        <v>71.225700000000003</v>
      </c>
      <c r="FZL840">
        <v>71.225700000000003</v>
      </c>
      <c r="FZM840">
        <v>71.225700000000003</v>
      </c>
      <c r="FZN840">
        <v>71.225700000000003</v>
      </c>
      <c r="FZO840">
        <v>71.225700000000003</v>
      </c>
      <c r="FZP840">
        <v>71.225700000000003</v>
      </c>
      <c r="FZQ840">
        <v>71.225700000000003</v>
      </c>
      <c r="FZR840">
        <v>71.225700000000003</v>
      </c>
      <c r="FZS840">
        <v>71.225700000000003</v>
      </c>
      <c r="FZT840">
        <v>71.225700000000003</v>
      </c>
      <c r="FZU840">
        <v>71.225700000000003</v>
      </c>
      <c r="FZV840">
        <v>71.225700000000003</v>
      </c>
      <c r="FZW840">
        <v>71.225700000000003</v>
      </c>
      <c r="FZX840">
        <v>71.225700000000003</v>
      </c>
      <c r="FZY840">
        <v>71.225700000000003</v>
      </c>
      <c r="FZZ840">
        <v>71.225700000000003</v>
      </c>
      <c r="GAA840">
        <v>71.225700000000003</v>
      </c>
      <c r="GAB840">
        <v>71.225700000000003</v>
      </c>
      <c r="GAC840">
        <v>71.225700000000003</v>
      </c>
      <c r="GAD840">
        <v>71.225700000000003</v>
      </c>
      <c r="GAE840">
        <v>71.225700000000003</v>
      </c>
      <c r="GAF840">
        <v>71.225700000000003</v>
      </c>
      <c r="GAG840">
        <v>71.225700000000003</v>
      </c>
      <c r="GAH840">
        <v>71.225700000000003</v>
      </c>
      <c r="GAI840">
        <v>71.225700000000003</v>
      </c>
      <c r="GAJ840">
        <v>71.225700000000003</v>
      </c>
      <c r="GAK840">
        <v>71.225700000000003</v>
      </c>
      <c r="GAL840">
        <v>71.225700000000003</v>
      </c>
      <c r="GAM840">
        <v>71.225700000000003</v>
      </c>
      <c r="GAN840">
        <v>71.225700000000003</v>
      </c>
      <c r="GAO840">
        <v>71.225700000000003</v>
      </c>
      <c r="GAP840">
        <v>71.225700000000003</v>
      </c>
      <c r="GAQ840">
        <v>71.225700000000003</v>
      </c>
      <c r="GAR840">
        <v>71.225700000000003</v>
      </c>
      <c r="GAS840">
        <v>71.225700000000003</v>
      </c>
      <c r="GAT840">
        <v>71.225700000000003</v>
      </c>
      <c r="GAU840">
        <v>71.225700000000003</v>
      </c>
      <c r="GAV840">
        <v>71.225700000000003</v>
      </c>
      <c r="GAW840">
        <v>71.225700000000003</v>
      </c>
      <c r="GAX840">
        <v>71.225700000000003</v>
      </c>
      <c r="GAY840">
        <v>71.225700000000003</v>
      </c>
      <c r="GAZ840">
        <v>71.225700000000003</v>
      </c>
      <c r="GBA840">
        <v>71.225700000000003</v>
      </c>
      <c r="GBB840">
        <v>71.225700000000003</v>
      </c>
      <c r="GBC840">
        <v>101.14100000000001</v>
      </c>
      <c r="GBD840">
        <v>85.657300000000006</v>
      </c>
      <c r="GBE840">
        <v>85.657300000000006</v>
      </c>
      <c r="GBF840">
        <v>85.657300000000006</v>
      </c>
      <c r="GBG840">
        <v>85.657300000000006</v>
      </c>
      <c r="GBH840">
        <v>85.657300000000006</v>
      </c>
      <c r="GBI840">
        <v>85.657300000000006</v>
      </c>
      <c r="GBJ840">
        <v>85.657300000000006</v>
      </c>
      <c r="GBK840">
        <v>85.657300000000006</v>
      </c>
      <c r="GBL840">
        <v>85.657300000000006</v>
      </c>
      <c r="GBM840">
        <v>85.657300000000006</v>
      </c>
      <c r="GBN840">
        <v>85.657300000000006</v>
      </c>
      <c r="GBO840">
        <v>85.657300000000006</v>
      </c>
      <c r="GBP840">
        <v>85.657300000000006</v>
      </c>
      <c r="GBQ840">
        <v>85.657300000000006</v>
      </c>
      <c r="GBR840">
        <v>85.657300000000006</v>
      </c>
      <c r="GBS840">
        <v>92.509900000000002</v>
      </c>
      <c r="GBT840">
        <v>92.509900000000002</v>
      </c>
      <c r="GBU840">
        <v>92.509900000000002</v>
      </c>
      <c r="GBV840">
        <v>92.509900000000002</v>
      </c>
      <c r="GBW840">
        <v>92.509900000000002</v>
      </c>
      <c r="GBX840">
        <v>88.582599999999999</v>
      </c>
      <c r="GBY840">
        <v>88.582599999999999</v>
      </c>
      <c r="GBZ840">
        <v>88.582599999999999</v>
      </c>
      <c r="GCA840">
        <v>88.582599999999999</v>
      </c>
      <c r="GCB840">
        <v>88.582599999999999</v>
      </c>
      <c r="GCC840">
        <v>88.582599999999999</v>
      </c>
      <c r="GCD840">
        <v>88.582599999999999</v>
      </c>
      <c r="GCE840">
        <v>86.368399999999994</v>
      </c>
      <c r="GCF840">
        <v>86.368399999999994</v>
      </c>
      <c r="GCG840">
        <v>86.368399999999994</v>
      </c>
      <c r="GCH840">
        <v>86.368399999999994</v>
      </c>
      <c r="GCI840">
        <v>86.368399999999994</v>
      </c>
      <c r="GCJ840">
        <v>86.368399999999994</v>
      </c>
      <c r="GCK840">
        <v>86.368399999999994</v>
      </c>
      <c r="GCL840">
        <v>86.368399999999994</v>
      </c>
      <c r="GCM840">
        <v>86.368399999999994</v>
      </c>
      <c r="GCN840">
        <v>86.368399999999994</v>
      </c>
      <c r="GCO840">
        <v>86.368399999999994</v>
      </c>
      <c r="GCP840">
        <v>86.368399999999994</v>
      </c>
      <c r="GCQ840">
        <v>86.368399999999994</v>
      </c>
      <c r="GCR840">
        <v>86.368399999999994</v>
      </c>
      <c r="GCS840">
        <v>86.368399999999994</v>
      </c>
      <c r="GCT840">
        <v>86.368399999999994</v>
      </c>
      <c r="GCU840">
        <v>86.368399999999994</v>
      </c>
      <c r="GCV840">
        <v>86.368399999999994</v>
      </c>
      <c r="GCW840">
        <v>86.368399999999994</v>
      </c>
      <c r="GCX840">
        <v>86.368399999999994</v>
      </c>
      <c r="GCY840">
        <v>86.368399999999994</v>
      </c>
      <c r="GCZ840">
        <v>86.368399999999994</v>
      </c>
      <c r="GDA840">
        <v>86.368399999999994</v>
      </c>
      <c r="GDB840">
        <v>86.368399999999994</v>
      </c>
      <c r="GDC840">
        <v>86.368399999999994</v>
      </c>
      <c r="GDD840">
        <v>86.368399999999994</v>
      </c>
      <c r="GDE840">
        <v>86.368399999999994</v>
      </c>
      <c r="GDF840">
        <v>86.368399999999994</v>
      </c>
      <c r="GDG840">
        <v>86.368399999999994</v>
      </c>
      <c r="GDH840">
        <v>86.368399999999994</v>
      </c>
      <c r="GDI840">
        <v>86.368399999999994</v>
      </c>
      <c r="GDJ840">
        <v>86.368399999999994</v>
      </c>
      <c r="GDK840">
        <v>86.368399999999994</v>
      </c>
      <c r="GDL840">
        <v>86.368399999999994</v>
      </c>
      <c r="GDM840">
        <v>86.368399999999994</v>
      </c>
      <c r="GDN840">
        <v>84.461100000000002</v>
      </c>
      <c r="GDO840">
        <v>84.461100000000002</v>
      </c>
      <c r="GDP840">
        <v>84.461100000000002</v>
      </c>
      <c r="GDQ840">
        <v>84.461100000000002</v>
      </c>
      <c r="GDR840">
        <v>84.461100000000002</v>
      </c>
      <c r="GDS840">
        <v>84.461100000000002</v>
      </c>
      <c r="GDT840">
        <v>84.461100000000002</v>
      </c>
      <c r="GDU840">
        <v>84.461100000000002</v>
      </c>
      <c r="GDV840">
        <v>84.461100000000002</v>
      </c>
      <c r="GDW840">
        <v>84.461100000000002</v>
      </c>
      <c r="GDX840">
        <v>84.461100000000002</v>
      </c>
      <c r="GDY840">
        <v>84.461100000000002</v>
      </c>
      <c r="GDZ840">
        <v>84.461100000000002</v>
      </c>
      <c r="GEA840">
        <v>84.461100000000002</v>
      </c>
      <c r="GEB840">
        <v>84.461100000000002</v>
      </c>
      <c r="GEC840">
        <v>84.461100000000002</v>
      </c>
      <c r="GED840">
        <v>84.461100000000002</v>
      </c>
      <c r="GEE840">
        <v>84.461100000000002</v>
      </c>
      <c r="GEF840">
        <v>84.461100000000002</v>
      </c>
      <c r="GEG840">
        <v>84.461100000000002</v>
      </c>
      <c r="GEH840">
        <v>84.461100000000002</v>
      </c>
      <c r="GEI840">
        <v>84.461100000000002</v>
      </c>
      <c r="GEJ840">
        <v>84.461100000000002</v>
      </c>
      <c r="GEK840">
        <v>84.461100000000002</v>
      </c>
      <c r="GEL840">
        <v>86.139099999999999</v>
      </c>
      <c r="GEM840">
        <v>86.139099999999999</v>
      </c>
      <c r="GEN840">
        <v>86.139099999999999</v>
      </c>
      <c r="GEO840">
        <v>86.139099999999999</v>
      </c>
      <c r="GEP840">
        <v>86.139099999999999</v>
      </c>
      <c r="GEQ840">
        <v>86.139099999999999</v>
      </c>
      <c r="GER840">
        <v>86.139099999999999</v>
      </c>
      <c r="GES840">
        <v>86.139099999999999</v>
      </c>
      <c r="GET840">
        <v>86.139099999999999</v>
      </c>
      <c r="GEU840">
        <v>86.139099999999999</v>
      </c>
      <c r="GEV840">
        <v>86.139099999999999</v>
      </c>
      <c r="GEW840">
        <v>86.139099999999999</v>
      </c>
      <c r="GEX840">
        <v>86.139099999999999</v>
      </c>
      <c r="GEY840">
        <v>86.139099999999999</v>
      </c>
      <c r="GEZ840">
        <v>86.139099999999999</v>
      </c>
      <c r="GFA840">
        <v>86.139099999999999</v>
      </c>
      <c r="GFB840">
        <v>86.139099999999999</v>
      </c>
      <c r="GFC840">
        <v>86.139099999999999</v>
      </c>
      <c r="GFD840">
        <v>86.139099999999999</v>
      </c>
      <c r="GFE840">
        <v>86.139099999999999</v>
      </c>
      <c r="GFF840">
        <v>86.139099999999999</v>
      </c>
      <c r="GFG840">
        <v>86.139099999999999</v>
      </c>
      <c r="GFH840">
        <v>86.139099999999999</v>
      </c>
      <c r="GFI840">
        <v>86.139099999999999</v>
      </c>
      <c r="GFJ840">
        <v>86.139099999999999</v>
      </c>
      <c r="GFK840">
        <v>86.139099999999999</v>
      </c>
      <c r="GFL840">
        <v>86.139099999999999</v>
      </c>
      <c r="GFM840">
        <v>86.139099999999999</v>
      </c>
      <c r="GFN840">
        <v>86.139099999999999</v>
      </c>
      <c r="GFO840">
        <v>86.139099999999999</v>
      </c>
      <c r="GFP840">
        <v>86.139099999999999</v>
      </c>
      <c r="GFQ840">
        <v>92.519800000000004</v>
      </c>
      <c r="GFR840">
        <v>92.519800000000004</v>
      </c>
      <c r="GFS840">
        <v>92.519800000000004</v>
      </c>
      <c r="GFT840">
        <v>92.519800000000004</v>
      </c>
      <c r="GFU840">
        <v>92.519800000000004</v>
      </c>
      <c r="GFV840">
        <v>92.519800000000004</v>
      </c>
      <c r="GFW840">
        <v>92.519800000000004</v>
      </c>
      <c r="GFX840">
        <v>92.519800000000004</v>
      </c>
      <c r="GFY840">
        <v>92.519800000000004</v>
      </c>
      <c r="GFZ840">
        <v>92.519800000000004</v>
      </c>
      <c r="GGA840">
        <v>92.519800000000004</v>
      </c>
      <c r="GGB840">
        <v>92.519800000000004</v>
      </c>
      <c r="GGC840">
        <v>92.519800000000004</v>
      </c>
      <c r="GGD840">
        <v>92.519800000000004</v>
      </c>
      <c r="GGE840">
        <v>92.519800000000004</v>
      </c>
      <c r="GGF840">
        <v>92.519800000000004</v>
      </c>
      <c r="GGG840">
        <v>92.519800000000004</v>
      </c>
      <c r="GGH840">
        <v>92.519800000000004</v>
      </c>
      <c r="GGI840">
        <v>92.519800000000004</v>
      </c>
      <c r="GGJ840">
        <v>92.519800000000004</v>
      </c>
      <c r="GGK840">
        <v>92.519800000000004</v>
      </c>
      <c r="GGL840">
        <v>92.519800000000004</v>
      </c>
      <c r="GGM840">
        <v>93.659199999999998</v>
      </c>
      <c r="GGN840">
        <v>93.659199999999998</v>
      </c>
      <c r="GGO840">
        <v>93.659199999999998</v>
      </c>
      <c r="GGP840">
        <v>93.659199999999998</v>
      </c>
      <c r="GGQ840">
        <v>93.659199999999998</v>
      </c>
      <c r="GGR840">
        <v>93.659199999999998</v>
      </c>
      <c r="GGS840">
        <v>93.659199999999998</v>
      </c>
      <c r="GGT840">
        <v>93.659199999999998</v>
      </c>
      <c r="GGU840">
        <v>93.659199999999998</v>
      </c>
      <c r="GGV840">
        <v>93.659199999999998</v>
      </c>
      <c r="GGW840">
        <v>93.659199999999998</v>
      </c>
      <c r="GGX840">
        <v>93.659199999999998</v>
      </c>
      <c r="GGY840">
        <v>93.659199999999998</v>
      </c>
      <c r="GGZ840">
        <v>93.659199999999998</v>
      </c>
      <c r="GHA840">
        <v>93.659199999999998</v>
      </c>
      <c r="GHB840">
        <v>93.659199999999998</v>
      </c>
      <c r="GHC840">
        <v>93.659199999999998</v>
      </c>
      <c r="GHD840">
        <v>93.659199999999998</v>
      </c>
      <c r="GHE840">
        <v>93.659199999999998</v>
      </c>
      <c r="GHF840">
        <v>93.659199999999998</v>
      </c>
      <c r="GHG840">
        <v>93.659199999999998</v>
      </c>
      <c r="GHH840">
        <v>93.659199999999998</v>
      </c>
      <c r="GHI840">
        <v>93.659199999999998</v>
      </c>
      <c r="GHJ840">
        <v>93.659199999999998</v>
      </c>
      <c r="GHK840">
        <v>93.659199999999998</v>
      </c>
      <c r="GHL840">
        <v>93.659199999999998</v>
      </c>
      <c r="GHM840">
        <v>93.659199999999998</v>
      </c>
      <c r="GHN840">
        <v>93.659199999999998</v>
      </c>
      <c r="GHO840">
        <v>93.659199999999998</v>
      </c>
      <c r="GHP840">
        <v>93.659199999999998</v>
      </c>
      <c r="GHQ840">
        <v>93.659199999999998</v>
      </c>
      <c r="GHR840">
        <v>93.659199999999998</v>
      </c>
      <c r="GHS840">
        <v>93.659199999999998</v>
      </c>
      <c r="GHT840">
        <v>93.659199999999998</v>
      </c>
      <c r="GHU840">
        <v>93.659199999999998</v>
      </c>
      <c r="GHV840">
        <v>93.659199999999998</v>
      </c>
      <c r="GHW840">
        <v>93.659199999999998</v>
      </c>
      <c r="GHX840">
        <v>93.659199999999998</v>
      </c>
      <c r="GHY840">
        <v>93.659199999999998</v>
      </c>
      <c r="GHZ840">
        <v>93.659199999999998</v>
      </c>
      <c r="GIA840">
        <v>93.659199999999998</v>
      </c>
      <c r="GIB840">
        <v>93.659199999999998</v>
      </c>
      <c r="GIC840">
        <v>93.659199999999998</v>
      </c>
      <c r="GID840">
        <v>93.659199999999998</v>
      </c>
      <c r="GIE840">
        <v>93.659199999999998</v>
      </c>
      <c r="GIF840">
        <v>93.659199999999998</v>
      </c>
      <c r="GIG840">
        <v>93.659199999999998</v>
      </c>
      <c r="GIH840">
        <v>93.659199999999998</v>
      </c>
      <c r="GII840">
        <v>93.659199999999998</v>
      </c>
      <c r="GIJ840">
        <v>93.659199999999998</v>
      </c>
      <c r="GIK840">
        <v>93.659199999999998</v>
      </c>
      <c r="GIL840">
        <v>93.659199999999998</v>
      </c>
      <c r="GIM840">
        <v>93.659199999999998</v>
      </c>
      <c r="GIN840">
        <v>93.659199999999998</v>
      </c>
      <c r="GIO840">
        <v>93.659199999999998</v>
      </c>
      <c r="GIP840">
        <v>93.659199999999998</v>
      </c>
      <c r="GIQ840">
        <v>93.659199999999998</v>
      </c>
      <c r="GIR840">
        <v>93.659199999999998</v>
      </c>
      <c r="GIS840">
        <v>93.659199999999998</v>
      </c>
      <c r="GIT840">
        <v>93.659199999999998</v>
      </c>
      <c r="GIU840">
        <v>93.659199999999998</v>
      </c>
      <c r="GIV840">
        <v>93.659199999999998</v>
      </c>
      <c r="GIW840">
        <v>87.376000000000005</v>
      </c>
      <c r="GIX840">
        <v>87.376000000000005</v>
      </c>
      <c r="GIY840">
        <v>87.376000000000005</v>
      </c>
      <c r="GIZ840">
        <v>87.376000000000005</v>
      </c>
      <c r="GJA840">
        <v>87.376000000000005</v>
      </c>
      <c r="GJB840">
        <v>87.376000000000005</v>
      </c>
      <c r="GJC840">
        <v>87.376000000000005</v>
      </c>
      <c r="GJD840">
        <v>87.376000000000005</v>
      </c>
      <c r="GJE840">
        <v>87.376000000000005</v>
      </c>
      <c r="GJF840">
        <v>87.376000000000005</v>
      </c>
      <c r="GJG840">
        <v>87.376000000000005</v>
      </c>
      <c r="GJH840">
        <v>87.376000000000005</v>
      </c>
      <c r="GJI840">
        <v>87.376000000000005</v>
      </c>
      <c r="GJJ840">
        <v>87.376000000000005</v>
      </c>
      <c r="GJK840">
        <v>87.376000000000005</v>
      </c>
      <c r="GJL840">
        <v>80.050799999999995</v>
      </c>
      <c r="GJM840">
        <v>80.050799999999995</v>
      </c>
      <c r="GJN840">
        <v>80.050799999999995</v>
      </c>
      <c r="GJO840">
        <v>80.050799999999995</v>
      </c>
      <c r="GJP840">
        <v>80.050799999999995</v>
      </c>
      <c r="GJQ840">
        <v>80.050799999999995</v>
      </c>
      <c r="GJR840">
        <v>80.050799999999995</v>
      </c>
      <c r="GJS840">
        <v>80.050799999999995</v>
      </c>
      <c r="GJT840">
        <v>80.050799999999995</v>
      </c>
      <c r="GJU840">
        <v>80.050799999999995</v>
      </c>
      <c r="GJV840">
        <v>80.050799999999995</v>
      </c>
      <c r="GJW840">
        <v>80.050799999999995</v>
      </c>
      <c r="GJX840">
        <v>80.050799999999995</v>
      </c>
      <c r="GJY840">
        <v>80.050799999999995</v>
      </c>
      <c r="GJZ840">
        <v>80.050799999999995</v>
      </c>
      <c r="GKA840">
        <v>80.050799999999995</v>
      </c>
      <c r="GKB840">
        <v>80.050799999999995</v>
      </c>
      <c r="GKC840">
        <v>80.050799999999995</v>
      </c>
      <c r="GKD840">
        <v>80.050799999999995</v>
      </c>
      <c r="GKE840">
        <v>80.050799999999995</v>
      </c>
      <c r="GKF840">
        <v>80.050799999999995</v>
      </c>
      <c r="GKG840">
        <v>80.050799999999995</v>
      </c>
      <c r="GKH840">
        <v>80.050799999999995</v>
      </c>
      <c r="GKI840">
        <v>80.050799999999995</v>
      </c>
      <c r="GKJ840">
        <v>80.050799999999995</v>
      </c>
      <c r="GKK840">
        <v>80.050799999999995</v>
      </c>
      <c r="GKL840">
        <v>80.050799999999995</v>
      </c>
      <c r="GKM840">
        <v>80.050799999999995</v>
      </c>
      <c r="GKN840">
        <v>80.050799999999995</v>
      </c>
      <c r="GKO840">
        <v>78.059399999999997</v>
      </c>
      <c r="GKP840">
        <v>78.059399999999997</v>
      </c>
      <c r="GKQ840">
        <v>78.059399999999997</v>
      </c>
      <c r="GKR840">
        <v>78.059399999999997</v>
      </c>
      <c r="GKS840">
        <v>78.059399999999997</v>
      </c>
      <c r="GKT840">
        <v>78.059399999999997</v>
      </c>
      <c r="GKU840">
        <v>78.059399999999997</v>
      </c>
      <c r="GKV840">
        <v>78.059399999999997</v>
      </c>
      <c r="GKW840">
        <v>78.059399999999997</v>
      </c>
      <c r="GKX840">
        <v>78.059399999999997</v>
      </c>
      <c r="GKY840">
        <v>78.059399999999997</v>
      </c>
      <c r="GKZ840">
        <v>78.059399999999997</v>
      </c>
      <c r="GLA840">
        <v>78.059399999999997</v>
      </c>
      <c r="GLB840">
        <v>94.233900000000006</v>
      </c>
      <c r="GLC840">
        <v>94.233900000000006</v>
      </c>
      <c r="GLD840">
        <v>94.233900000000006</v>
      </c>
      <c r="GLE840">
        <v>94.233900000000006</v>
      </c>
      <c r="GLF840">
        <v>90.668300000000002</v>
      </c>
      <c r="GLG840">
        <v>90.668300000000002</v>
      </c>
      <c r="GLH840">
        <v>90.668300000000002</v>
      </c>
      <c r="GLI840">
        <v>90.668300000000002</v>
      </c>
      <c r="GLJ840">
        <v>108.80200000000001</v>
      </c>
      <c r="GLK840">
        <v>117.02500000000001</v>
      </c>
      <c r="GLL840">
        <v>114.756</v>
      </c>
      <c r="GLM840">
        <v>114.756</v>
      </c>
      <c r="GLN840">
        <v>114.756</v>
      </c>
      <c r="GLO840">
        <v>114.756</v>
      </c>
      <c r="GLP840">
        <v>114.756</v>
      </c>
      <c r="GLQ840">
        <v>114.756</v>
      </c>
      <c r="GLR840">
        <v>114.756</v>
      </c>
      <c r="GLS840">
        <v>114.756</v>
      </c>
      <c r="GLT840">
        <v>114.756</v>
      </c>
      <c r="GLU840">
        <v>114.756</v>
      </c>
      <c r="GLV840">
        <v>114.756</v>
      </c>
      <c r="GLW840">
        <v>114.756</v>
      </c>
      <c r="GLX840">
        <v>114.756</v>
      </c>
      <c r="GLY840">
        <v>114.756</v>
      </c>
      <c r="GLZ840">
        <v>114.756</v>
      </c>
      <c r="GMA840">
        <v>114.756</v>
      </c>
      <c r="GMB840">
        <v>114.756</v>
      </c>
      <c r="GMC840">
        <v>114.756</v>
      </c>
      <c r="GMD840">
        <v>114.756</v>
      </c>
      <c r="GME840">
        <v>114.756</v>
      </c>
      <c r="GMF840">
        <v>114.756</v>
      </c>
      <c r="GMG840">
        <v>114.756</v>
      </c>
      <c r="GMH840">
        <v>114.756</v>
      </c>
      <c r="GMI840">
        <v>114.756</v>
      </c>
      <c r="GMJ840">
        <v>114.756</v>
      </c>
      <c r="GMK840">
        <v>114.756</v>
      </c>
      <c r="GML840">
        <v>114.756</v>
      </c>
      <c r="GMM840">
        <v>114.756</v>
      </c>
      <c r="GMN840">
        <v>114.756</v>
      </c>
      <c r="GMO840">
        <v>114.756</v>
      </c>
      <c r="GMP840">
        <v>114.756</v>
      </c>
      <c r="GMQ840">
        <v>114.756</v>
      </c>
      <c r="GMR840">
        <v>114.756</v>
      </c>
      <c r="GMS840">
        <v>114.756</v>
      </c>
      <c r="GMT840">
        <v>114.756</v>
      </c>
      <c r="GMU840">
        <v>114.756</v>
      </c>
      <c r="GMV840">
        <v>114.756</v>
      </c>
      <c r="GMW840">
        <v>114.756</v>
      </c>
      <c r="GMX840">
        <v>114.756</v>
      </c>
      <c r="GMY840">
        <v>114.756</v>
      </c>
      <c r="GMZ840">
        <v>114.756</v>
      </c>
      <c r="GNA840">
        <v>114.756</v>
      </c>
      <c r="GNB840">
        <v>114.756</v>
      </c>
      <c r="GNC840">
        <v>114.756</v>
      </c>
      <c r="GND840">
        <v>114.756</v>
      </c>
      <c r="GNE840">
        <v>114.756</v>
      </c>
      <c r="GNF840">
        <v>114.756</v>
      </c>
      <c r="GNG840">
        <v>114.756</v>
      </c>
      <c r="GNH840">
        <v>114.756</v>
      </c>
      <c r="GNI840">
        <v>114.756</v>
      </c>
      <c r="GNJ840">
        <v>114.756</v>
      </c>
      <c r="GNK840">
        <v>114.756</v>
      </c>
      <c r="GNL840">
        <v>114.756</v>
      </c>
      <c r="GNM840">
        <v>114.756</v>
      </c>
      <c r="GNN840">
        <v>114.756</v>
      </c>
      <c r="GNO840">
        <v>114.756</v>
      </c>
      <c r="GNP840">
        <v>114.756</v>
      </c>
      <c r="GNQ840">
        <v>114.756</v>
      </c>
      <c r="GNR840">
        <v>114.756</v>
      </c>
      <c r="GNS840">
        <v>114.756</v>
      </c>
      <c r="GNT840">
        <v>114.756</v>
      </c>
      <c r="GNU840">
        <v>114.756</v>
      </c>
      <c r="GNV840">
        <v>114.756</v>
      </c>
      <c r="GNW840">
        <v>114.756</v>
      </c>
      <c r="GNX840">
        <v>114.756</v>
      </c>
      <c r="GNY840">
        <v>114.756</v>
      </c>
      <c r="GNZ840">
        <v>114.756</v>
      </c>
      <c r="GOA840">
        <v>111.208</v>
      </c>
      <c r="GOB840">
        <v>118.90300000000001</v>
      </c>
      <c r="GOC840">
        <v>125.42100000000001</v>
      </c>
      <c r="GOD840">
        <v>125.42100000000001</v>
      </c>
      <c r="GOE840">
        <v>125.42100000000001</v>
      </c>
      <c r="GOF840">
        <v>134.399</v>
      </c>
      <c r="GOG840">
        <v>134.399</v>
      </c>
      <c r="GOH840">
        <v>134.399</v>
      </c>
      <c r="GOI840">
        <v>134.399</v>
      </c>
      <c r="GOJ840">
        <v>134.399</v>
      </c>
      <c r="GOK840">
        <v>134.399</v>
      </c>
      <c r="GOL840">
        <v>134.399</v>
      </c>
      <c r="GOM840">
        <v>142.04499999999999</v>
      </c>
      <c r="GON840">
        <v>142.04499999999999</v>
      </c>
      <c r="GOO840">
        <v>139.00399999999999</v>
      </c>
      <c r="GOP840">
        <v>136.43899999999999</v>
      </c>
      <c r="GOQ840">
        <v>136.43899999999999</v>
      </c>
      <c r="GOR840">
        <v>136.43899999999999</v>
      </c>
      <c r="GOS840">
        <v>136.43899999999999</v>
      </c>
      <c r="GOT840">
        <v>159.33799999999999</v>
      </c>
      <c r="GOU840">
        <v>174.98</v>
      </c>
      <c r="GOV840">
        <v>166.71600000000001</v>
      </c>
      <c r="GOW840">
        <v>171.98400000000001</v>
      </c>
      <c r="GOX840">
        <v>171.98400000000001</v>
      </c>
      <c r="GOY840">
        <v>171.98400000000001</v>
      </c>
      <c r="GOZ840">
        <v>179.74199999999999</v>
      </c>
      <c r="GPA840">
        <v>179.74199999999999</v>
      </c>
      <c r="GPB840">
        <v>179.74199999999999</v>
      </c>
      <c r="GPC840">
        <v>179.74199999999999</v>
      </c>
      <c r="GPD840">
        <v>179.74199999999999</v>
      </c>
      <c r="GPE840">
        <v>179.74199999999999</v>
      </c>
      <c r="GPF840">
        <v>179.74199999999999</v>
      </c>
      <c r="GPG840">
        <v>179.74199999999999</v>
      </c>
      <c r="GPH840">
        <v>179.74199999999999</v>
      </c>
      <c r="GPI840">
        <v>195.70400000000001</v>
      </c>
      <c r="GPJ840">
        <v>195.70400000000001</v>
      </c>
      <c r="GPK840">
        <v>195.70400000000001</v>
      </c>
      <c r="GPL840">
        <v>204.15</v>
      </c>
      <c r="GPM840">
        <v>204.15</v>
      </c>
      <c r="GPN840">
        <v>204.15</v>
      </c>
      <c r="GPO840">
        <v>204.15</v>
      </c>
      <c r="GPP840">
        <v>204.15</v>
      </c>
      <c r="GPQ840">
        <v>204.15</v>
      </c>
      <c r="GPR840">
        <v>208.37100000000001</v>
      </c>
      <c r="GPS840">
        <v>208.37100000000001</v>
      </c>
      <c r="GPT840">
        <v>208.37100000000001</v>
      </c>
      <c r="GPU840">
        <v>240.22200000000001</v>
      </c>
      <c r="GPV840">
        <v>264.41800000000001</v>
      </c>
      <c r="GPW840">
        <v>264.41800000000001</v>
      </c>
      <c r="GPX840">
        <v>264.41800000000001</v>
      </c>
      <c r="GPY840">
        <v>264.41800000000001</v>
      </c>
      <c r="GPZ840">
        <v>264.41800000000001</v>
      </c>
      <c r="GQA840">
        <v>264.41800000000001</v>
      </c>
      <c r="GQB840">
        <v>264.41800000000001</v>
      </c>
      <c r="GQC840">
        <v>264.41800000000001</v>
      </c>
      <c r="GQD840">
        <v>335.154</v>
      </c>
      <c r="GQE840">
        <v>366.79700000000003</v>
      </c>
      <c r="GQF840">
        <v>380.05399999999997</v>
      </c>
      <c r="GQG840">
        <v>380.05399999999997</v>
      </c>
      <c r="GQH840">
        <v>380.05399999999997</v>
      </c>
      <c r="GQI840">
        <v>380.05399999999997</v>
      </c>
      <c r="GQJ840">
        <v>374.84800000000001</v>
      </c>
      <c r="GQK840">
        <v>374.84800000000001</v>
      </c>
      <c r="GQL840">
        <v>373.50700000000001</v>
      </c>
      <c r="GQM840">
        <v>373.50700000000001</v>
      </c>
      <c r="GQN840">
        <v>373.50700000000001</v>
      </c>
      <c r="GQO840">
        <v>373.50700000000001</v>
      </c>
      <c r="GQP840">
        <v>373.50700000000001</v>
      </c>
      <c r="GQQ840">
        <v>373.50700000000001</v>
      </c>
      <c r="GQR840">
        <v>373.50700000000001</v>
      </c>
      <c r="GQS840">
        <v>368.53500000000003</v>
      </c>
      <c r="GQT840">
        <v>368.53500000000003</v>
      </c>
      <c r="GQU840">
        <v>368.53500000000003</v>
      </c>
      <c r="GQV840">
        <v>368.53500000000003</v>
      </c>
      <c r="GQW840">
        <v>368.53500000000003</v>
      </c>
      <c r="GQX840">
        <v>368.53500000000003</v>
      </c>
      <c r="GQY840">
        <v>368.53500000000003</v>
      </c>
      <c r="GQZ840">
        <v>368.53500000000003</v>
      </c>
      <c r="GRA840">
        <v>368.53500000000003</v>
      </c>
      <c r="GRB840">
        <v>368.53500000000003</v>
      </c>
      <c r="GRC840">
        <v>368.53500000000003</v>
      </c>
      <c r="GRD840">
        <v>368.53500000000003</v>
      </c>
      <c r="GRE840">
        <v>368.53500000000003</v>
      </c>
      <c r="GRF840">
        <v>368.53500000000003</v>
      </c>
      <c r="GRG840">
        <v>368.53500000000003</v>
      </c>
      <c r="GRH840">
        <v>368.53500000000003</v>
      </c>
      <c r="GRI840">
        <v>368.53500000000003</v>
      </c>
      <c r="GRJ840">
        <v>368.53500000000003</v>
      </c>
      <c r="GRK840">
        <v>368.53500000000003</v>
      </c>
      <c r="GRL840">
        <v>368.53500000000003</v>
      </c>
      <c r="GRM840">
        <v>368.53500000000003</v>
      </c>
      <c r="GRN840">
        <v>368.53500000000003</v>
      </c>
      <c r="GRO840">
        <v>368.53500000000003</v>
      </c>
      <c r="GRP840">
        <v>368.53500000000003</v>
      </c>
      <c r="GRQ840">
        <v>368.53500000000003</v>
      </c>
      <c r="GRR840">
        <v>368.53500000000003</v>
      </c>
      <c r="GRS840">
        <v>368.53500000000003</v>
      </c>
      <c r="GRT840">
        <v>368.53500000000003</v>
      </c>
      <c r="GRU840">
        <v>368.53500000000003</v>
      </c>
      <c r="GRV840">
        <v>368.53500000000003</v>
      </c>
      <c r="GRW840">
        <v>368.53500000000003</v>
      </c>
      <c r="GRX840">
        <v>368.53500000000003</v>
      </c>
      <c r="GRY840">
        <v>368.53500000000003</v>
      </c>
      <c r="GRZ840">
        <v>368.53500000000003</v>
      </c>
      <c r="GSA840">
        <v>368.53500000000003</v>
      </c>
      <c r="GSB840">
        <v>368.53500000000003</v>
      </c>
      <c r="GSC840">
        <v>368.53500000000003</v>
      </c>
      <c r="GSD840">
        <v>368.53500000000003</v>
      </c>
      <c r="GSE840">
        <v>368.53500000000003</v>
      </c>
      <c r="GSF840">
        <v>368.53500000000003</v>
      </c>
      <c r="GSG840">
        <v>368.53500000000003</v>
      </c>
      <c r="GSH840">
        <v>368.53500000000003</v>
      </c>
      <c r="GSI840">
        <v>368.53500000000003</v>
      </c>
      <c r="GSJ840">
        <v>368.53500000000003</v>
      </c>
      <c r="GSK840">
        <v>368.53500000000003</v>
      </c>
      <c r="GSL840">
        <v>368.53500000000003</v>
      </c>
      <c r="GSM840">
        <v>368.53500000000003</v>
      </c>
      <c r="GSN840">
        <v>368.53500000000003</v>
      </c>
      <c r="GSO840">
        <v>368.53500000000003</v>
      </c>
      <c r="GSP840">
        <v>368.53500000000003</v>
      </c>
      <c r="GSQ840">
        <v>368.53500000000003</v>
      </c>
      <c r="GSR840">
        <v>368.53500000000003</v>
      </c>
      <c r="GSS840">
        <v>368.53500000000003</v>
      </c>
      <c r="GST840">
        <v>368.53500000000003</v>
      </c>
      <c r="GSU840">
        <v>368.53500000000003</v>
      </c>
      <c r="GSV840">
        <v>368.53500000000003</v>
      </c>
      <c r="GSW840">
        <v>368.53500000000003</v>
      </c>
      <c r="GSX840">
        <v>368.53500000000003</v>
      </c>
      <c r="GSY840">
        <v>368.53500000000003</v>
      </c>
      <c r="GSZ840">
        <v>368.53500000000003</v>
      </c>
      <c r="GTA840">
        <v>368.53500000000003</v>
      </c>
      <c r="GTB840">
        <v>368.53500000000003</v>
      </c>
      <c r="GTC840">
        <v>368.53500000000003</v>
      </c>
      <c r="GTD840">
        <v>368.53500000000003</v>
      </c>
      <c r="GTE840">
        <v>368.53500000000003</v>
      </c>
      <c r="GTF840">
        <v>368.53500000000003</v>
      </c>
      <c r="GTG840">
        <v>368.53500000000003</v>
      </c>
      <c r="GTH840">
        <v>368.53500000000003</v>
      </c>
      <c r="GTI840">
        <v>368.53500000000003</v>
      </c>
      <c r="GTJ840">
        <v>368.53500000000003</v>
      </c>
      <c r="GTK840">
        <v>409.56</v>
      </c>
      <c r="GTL840">
        <v>413.322</v>
      </c>
      <c r="GTM840">
        <v>405.33</v>
      </c>
      <c r="GTN840">
        <v>405.33</v>
      </c>
      <c r="GTO840">
        <v>405.33</v>
      </c>
      <c r="GTP840">
        <v>405.33</v>
      </c>
      <c r="GTQ840">
        <v>405.33</v>
      </c>
      <c r="GTR840">
        <v>405.33</v>
      </c>
      <c r="GTS840">
        <v>405.33</v>
      </c>
      <c r="GTT840">
        <v>405.33</v>
      </c>
      <c r="GTU840">
        <v>405.33</v>
      </c>
      <c r="GTV840">
        <v>405.33</v>
      </c>
      <c r="GTW840">
        <v>405.33</v>
      </c>
      <c r="GTX840">
        <v>406.21600000000001</v>
      </c>
      <c r="GTY840">
        <v>393.81200000000001</v>
      </c>
      <c r="GTZ840">
        <v>393.81200000000001</v>
      </c>
      <c r="GUA840">
        <v>393.81200000000001</v>
      </c>
      <c r="GUB840">
        <v>423.29700000000003</v>
      </c>
      <c r="GUC840">
        <v>473.50299999999999</v>
      </c>
      <c r="GUD840">
        <v>473.50299999999999</v>
      </c>
      <c r="GUE840">
        <v>473.50299999999999</v>
      </c>
      <c r="GUF840">
        <v>473.50299999999999</v>
      </c>
      <c r="GUG840">
        <v>473.50299999999999</v>
      </c>
      <c r="GUH840">
        <v>454.47399999999999</v>
      </c>
      <c r="GUI840">
        <v>454.47399999999999</v>
      </c>
      <c r="GUJ840">
        <v>409.52600000000001</v>
      </c>
      <c r="GUK840">
        <v>409.52600000000001</v>
      </c>
      <c r="GUL840">
        <v>409.52600000000001</v>
      </c>
      <c r="GUM840">
        <v>370.87</v>
      </c>
      <c r="GUN840">
        <v>370.87</v>
      </c>
      <c r="GUO840">
        <v>368.80099999999999</v>
      </c>
      <c r="GUP840">
        <v>362.48200000000003</v>
      </c>
      <c r="GUQ840">
        <v>362.48200000000003</v>
      </c>
      <c r="GUR840">
        <v>362.48200000000003</v>
      </c>
      <c r="GUS840">
        <v>367.72899999999998</v>
      </c>
      <c r="GUT840">
        <v>367.72899999999998</v>
      </c>
      <c r="GUU840">
        <v>367.72899999999998</v>
      </c>
      <c r="GUV840">
        <v>367.72899999999998</v>
      </c>
      <c r="GUW840">
        <v>367.72899999999998</v>
      </c>
      <c r="GUX840">
        <v>367.72899999999998</v>
      </c>
      <c r="GUY840">
        <v>312.76499999999999</v>
      </c>
      <c r="GUZ840">
        <v>355.70800000000003</v>
      </c>
      <c r="GVA840">
        <v>526.28899999999999</v>
      </c>
      <c r="GVB840">
        <v>429.62599999999998</v>
      </c>
      <c r="GVC840">
        <v>429.62599999999998</v>
      </c>
      <c r="GVD840">
        <v>444.721</v>
      </c>
      <c r="GVE840">
        <v>444.721</v>
      </c>
      <c r="GVF840">
        <v>444.721</v>
      </c>
      <c r="GVG840">
        <v>444.721</v>
      </c>
      <c r="GVH840">
        <v>428.53800000000001</v>
      </c>
      <c r="GVI840">
        <v>459.22199999999998</v>
      </c>
      <c r="GVJ840">
        <v>459.22199999999998</v>
      </c>
      <c r="GVK840">
        <v>459.22199999999998</v>
      </c>
      <c r="GVL840">
        <v>459.22199999999998</v>
      </c>
      <c r="GVM840">
        <v>390.37200000000001</v>
      </c>
      <c r="GVN840">
        <v>390.37200000000001</v>
      </c>
      <c r="GVO840">
        <v>472.42099999999999</v>
      </c>
      <c r="GVP840">
        <v>499.298</v>
      </c>
      <c r="GVQ840">
        <v>499.298</v>
      </c>
      <c r="GVR840">
        <v>499.298</v>
      </c>
      <c r="GVS840">
        <v>499.298</v>
      </c>
      <c r="GVT840">
        <v>499.298</v>
      </c>
      <c r="GVU840">
        <v>499.298</v>
      </c>
      <c r="GVV840">
        <v>499.298</v>
      </c>
      <c r="GVW840">
        <v>499.298</v>
      </c>
      <c r="GVX840">
        <v>499.298</v>
      </c>
      <c r="GVY840">
        <v>499.298</v>
      </c>
      <c r="GVZ840">
        <v>499.298</v>
      </c>
      <c r="GWA840">
        <v>499.298</v>
      </c>
      <c r="GWB840">
        <v>499.298</v>
      </c>
      <c r="GWC840">
        <v>499.298</v>
      </c>
      <c r="GWD840">
        <v>526.447</v>
      </c>
      <c r="GWE840">
        <v>526.447</v>
      </c>
      <c r="GWF840">
        <v>526.447</v>
      </c>
      <c r="GWG840">
        <v>526.447</v>
      </c>
      <c r="GWH840">
        <v>526.447</v>
      </c>
      <c r="GWI840">
        <v>558.28099999999995</v>
      </c>
      <c r="GWJ840">
        <v>587.49599999999998</v>
      </c>
      <c r="GWK840">
        <v>587.49599999999998</v>
      </c>
      <c r="GWL840">
        <v>587.49599999999998</v>
      </c>
      <c r="GWM840">
        <v>587.49599999999998</v>
      </c>
      <c r="GWN840">
        <v>587.49599999999998</v>
      </c>
      <c r="GWO840">
        <v>587.49599999999998</v>
      </c>
      <c r="GWP840">
        <v>587.49599999999998</v>
      </c>
      <c r="GWQ840">
        <v>587.49599999999998</v>
      </c>
      <c r="GWR840">
        <v>587.49599999999998</v>
      </c>
      <c r="GWS840">
        <v>587.49599999999998</v>
      </c>
      <c r="GWT840">
        <v>587.49599999999998</v>
      </c>
      <c r="GWU840">
        <v>587.49599999999998</v>
      </c>
      <c r="GWV840">
        <v>587.49599999999998</v>
      </c>
      <c r="GWW840">
        <v>587.49599999999998</v>
      </c>
      <c r="GWX840">
        <v>587.49599999999998</v>
      </c>
      <c r="GWY840">
        <v>587.49599999999998</v>
      </c>
      <c r="GWZ840">
        <v>587.49599999999998</v>
      </c>
      <c r="GXA840">
        <v>587.49599999999998</v>
      </c>
      <c r="GXB840">
        <v>587.49599999999998</v>
      </c>
      <c r="GXC840">
        <v>587.49599999999998</v>
      </c>
      <c r="GXD840">
        <v>587.49599999999998</v>
      </c>
      <c r="GXE840">
        <v>587.49599999999998</v>
      </c>
      <c r="GXF840">
        <v>587.49599999999998</v>
      </c>
      <c r="GXG840">
        <v>587.49599999999998</v>
      </c>
      <c r="GXH840">
        <v>587.49599999999998</v>
      </c>
      <c r="GXI840">
        <v>587.49599999999998</v>
      </c>
      <c r="GXJ840">
        <v>587.49599999999998</v>
      </c>
      <c r="GXK840">
        <v>587.49599999999998</v>
      </c>
      <c r="GXL840">
        <v>587.49599999999998</v>
      </c>
      <c r="GXM840">
        <v>587.49599999999998</v>
      </c>
      <c r="GXN840">
        <v>587.49599999999998</v>
      </c>
      <c r="GXO840">
        <v>587.49599999999998</v>
      </c>
      <c r="GXP840">
        <v>587.49599999999998</v>
      </c>
      <c r="GXQ840">
        <v>587.49599999999998</v>
      </c>
      <c r="GXR840">
        <v>587.49599999999998</v>
      </c>
      <c r="GXS840">
        <v>587.49599999999998</v>
      </c>
      <c r="GXT840">
        <v>587.49599999999998</v>
      </c>
      <c r="GXU840">
        <v>587.49599999999998</v>
      </c>
      <c r="GXV840">
        <v>587.49599999999998</v>
      </c>
      <c r="GXW840">
        <v>609.51599999999996</v>
      </c>
      <c r="GXX840">
        <v>609.51599999999996</v>
      </c>
      <c r="GXY840">
        <v>609.51599999999996</v>
      </c>
      <c r="GXZ840">
        <v>609.51599999999996</v>
      </c>
      <c r="GYA840">
        <v>609.51599999999996</v>
      </c>
      <c r="GYB840">
        <v>609.51599999999996</v>
      </c>
      <c r="GYC840">
        <v>609.51599999999996</v>
      </c>
      <c r="GYD840">
        <v>609.51599999999996</v>
      </c>
      <c r="GYE840">
        <v>609.51599999999996</v>
      </c>
      <c r="GYF840">
        <v>609.51599999999996</v>
      </c>
      <c r="GYG840">
        <v>609.51599999999996</v>
      </c>
      <c r="GYH840">
        <v>609.51599999999996</v>
      </c>
      <c r="GYI840">
        <v>609.51599999999996</v>
      </c>
      <c r="GYJ840">
        <v>609.51599999999996</v>
      </c>
      <c r="GYK840">
        <v>609.51599999999996</v>
      </c>
      <c r="GYL840">
        <v>609.51599999999996</v>
      </c>
      <c r="GYM840">
        <v>609.51599999999996</v>
      </c>
      <c r="GYN840">
        <v>609.51599999999996</v>
      </c>
      <c r="GYO840">
        <v>609.51599999999996</v>
      </c>
      <c r="GYP840">
        <v>609.51599999999996</v>
      </c>
      <c r="GYQ840">
        <v>609.51599999999996</v>
      </c>
      <c r="GYR840">
        <v>609.51599999999996</v>
      </c>
      <c r="GYS840">
        <v>609.51599999999996</v>
      </c>
      <c r="GYT840">
        <v>609.51599999999996</v>
      </c>
      <c r="GYU840">
        <v>609.51599999999996</v>
      </c>
      <c r="GYV840">
        <v>609.51599999999996</v>
      </c>
      <c r="GYW840">
        <v>609.51599999999996</v>
      </c>
      <c r="GYX840">
        <v>609.51599999999996</v>
      </c>
      <c r="GYY840">
        <v>609.51599999999996</v>
      </c>
      <c r="GYZ840">
        <v>609.51599999999996</v>
      </c>
      <c r="GZA840">
        <v>609.51599999999996</v>
      </c>
      <c r="GZB840">
        <v>609.51599999999996</v>
      </c>
      <c r="GZC840">
        <v>609.51599999999996</v>
      </c>
      <c r="GZD840">
        <v>609.51599999999996</v>
      </c>
      <c r="GZE840">
        <v>609.51599999999996</v>
      </c>
      <c r="GZF840">
        <v>591.62099999999998</v>
      </c>
      <c r="GZG840">
        <v>591.62099999999998</v>
      </c>
      <c r="GZH840">
        <v>688.95299999999997</v>
      </c>
      <c r="GZI840">
        <v>750.38199999999995</v>
      </c>
      <c r="GZJ840">
        <v>820.72199999999998</v>
      </c>
      <c r="GZK840">
        <v>828.18299999999999</v>
      </c>
      <c r="GZL840">
        <v>828.18299999999999</v>
      </c>
      <c r="GZM840">
        <v>828.18299999999999</v>
      </c>
      <c r="GZN840">
        <v>828.18299999999999</v>
      </c>
      <c r="GZO840">
        <v>828.18299999999999</v>
      </c>
      <c r="GZP840">
        <v>828.18299999999999</v>
      </c>
      <c r="GZQ840">
        <v>828.18299999999999</v>
      </c>
      <c r="GZR840">
        <v>828.18299999999999</v>
      </c>
      <c r="GZS840">
        <v>828.18299999999999</v>
      </c>
      <c r="GZT840">
        <v>828.18299999999999</v>
      </c>
      <c r="GZU840">
        <v>828.18299999999999</v>
      </c>
      <c r="GZV840">
        <v>828.18299999999999</v>
      </c>
      <c r="GZW840">
        <v>828.18299999999999</v>
      </c>
      <c r="GZX840">
        <v>828.18299999999999</v>
      </c>
      <c r="GZY840">
        <v>828.18299999999999</v>
      </c>
      <c r="GZZ840">
        <v>828.18299999999999</v>
      </c>
      <c r="HAA840">
        <v>828.18299999999999</v>
      </c>
      <c r="HAB840">
        <v>828.18299999999999</v>
      </c>
      <c r="HAC840">
        <v>828.18299999999999</v>
      </c>
      <c r="HAD840">
        <v>828.18299999999999</v>
      </c>
      <c r="HAE840">
        <v>828.18299999999999</v>
      </c>
      <c r="HAF840">
        <v>828.18299999999999</v>
      </c>
      <c r="HAG840">
        <v>828.18299999999999</v>
      </c>
      <c r="HAH840">
        <v>828.18299999999999</v>
      </c>
      <c r="HAI840">
        <v>828.18299999999999</v>
      </c>
      <c r="HAJ840">
        <v>828.18299999999999</v>
      </c>
      <c r="HAK840">
        <v>828.18299999999999</v>
      </c>
      <c r="HAL840">
        <v>828.18299999999999</v>
      </c>
      <c r="HAM840">
        <v>828.18299999999999</v>
      </c>
      <c r="HAN840">
        <v>828.18299999999999</v>
      </c>
      <c r="HAO840">
        <v>828.18299999999999</v>
      </c>
      <c r="HAP840">
        <v>828.18299999999999</v>
      </c>
      <c r="HAQ840">
        <v>828.18299999999999</v>
      </c>
      <c r="HAR840">
        <v>828.18299999999999</v>
      </c>
      <c r="HAS840">
        <v>828.18299999999999</v>
      </c>
      <c r="HAT840">
        <v>828.18299999999999</v>
      </c>
      <c r="HAU840">
        <v>828.18299999999999</v>
      </c>
      <c r="HAV840">
        <v>828.18299999999999</v>
      </c>
      <c r="HAW840">
        <v>828.18299999999999</v>
      </c>
      <c r="HAX840">
        <v>828.18299999999999</v>
      </c>
      <c r="HAY840">
        <v>828.18299999999999</v>
      </c>
      <c r="HAZ840">
        <v>828.18299999999999</v>
      </c>
      <c r="HBA840">
        <v>828.18299999999999</v>
      </c>
      <c r="HBB840">
        <v>828.18299999999999</v>
      </c>
      <c r="HBC840">
        <v>828.18299999999999</v>
      </c>
      <c r="HBD840">
        <v>828.18299999999999</v>
      </c>
      <c r="HBE840">
        <v>828.18299999999999</v>
      </c>
      <c r="HBF840">
        <v>828.18299999999999</v>
      </c>
      <c r="HBG840">
        <v>828.18299999999999</v>
      </c>
      <c r="HBH840">
        <v>828.18299999999999</v>
      </c>
      <c r="HBI840">
        <v>828.18299999999999</v>
      </c>
      <c r="HBJ840">
        <v>828.18299999999999</v>
      </c>
      <c r="HBK840">
        <v>828.18299999999999</v>
      </c>
      <c r="HBL840">
        <v>828.18299999999999</v>
      </c>
      <c r="HBM840">
        <v>828.18299999999999</v>
      </c>
      <c r="HBN840">
        <v>828.18299999999999</v>
      </c>
      <c r="HBO840">
        <v>828.18299999999999</v>
      </c>
      <c r="HBP840">
        <v>828.18299999999999</v>
      </c>
      <c r="HBQ840">
        <v>828.18299999999999</v>
      </c>
      <c r="HBR840">
        <v>828.18299999999999</v>
      </c>
      <c r="HBS840">
        <v>828.18299999999999</v>
      </c>
      <c r="HBT840">
        <v>828.18299999999999</v>
      </c>
      <c r="HBU840">
        <v>828.18299999999999</v>
      </c>
      <c r="HBV840">
        <v>828.18299999999999</v>
      </c>
      <c r="HBW840">
        <v>828.18299999999999</v>
      </c>
      <c r="HBX840">
        <v>828.18299999999999</v>
      </c>
      <c r="HBY840">
        <v>828.18299999999999</v>
      </c>
      <c r="HBZ840">
        <v>828.18299999999999</v>
      </c>
      <c r="HCA840">
        <v>828.18299999999999</v>
      </c>
      <c r="HCB840">
        <v>828.18299999999999</v>
      </c>
      <c r="HCC840">
        <v>828.18299999999999</v>
      </c>
      <c r="HCD840">
        <v>1153.21</v>
      </c>
      <c r="HCE840">
        <v>1039.21</v>
      </c>
      <c r="HCF840">
        <v>1039.21</v>
      </c>
      <c r="HCG840">
        <v>1039.21</v>
      </c>
      <c r="HCH840">
        <v>1039.21</v>
      </c>
      <c r="HCI840">
        <v>1039.21</v>
      </c>
      <c r="HCJ840">
        <v>1039.21</v>
      </c>
      <c r="HCK840">
        <v>1129.68</v>
      </c>
      <c r="HCL840">
        <v>1129.68</v>
      </c>
      <c r="HCM840">
        <v>1129.68</v>
      </c>
      <c r="HCN840">
        <v>1129.68</v>
      </c>
      <c r="HCO840">
        <v>1129.68</v>
      </c>
      <c r="HCP840">
        <v>1129.68</v>
      </c>
      <c r="HCQ840">
        <v>1129.68</v>
      </c>
      <c r="HCR840">
        <v>1129.68</v>
      </c>
      <c r="HCS840">
        <v>1192.48</v>
      </c>
      <c r="HCT840">
        <v>1192.48</v>
      </c>
      <c r="HCU840">
        <v>1192.48</v>
      </c>
      <c r="HCV840">
        <v>1192.48</v>
      </c>
      <c r="HCW840">
        <v>1192.48</v>
      </c>
      <c r="HCX840">
        <v>1192.48</v>
      </c>
      <c r="HCY840">
        <v>1192.48</v>
      </c>
      <c r="HCZ840">
        <v>1192.48</v>
      </c>
      <c r="HDA840">
        <v>1192.48</v>
      </c>
      <c r="HDB840">
        <v>1192.48</v>
      </c>
      <c r="HDC840">
        <v>1192.48</v>
      </c>
      <c r="HDD840">
        <v>1192.48</v>
      </c>
      <c r="HDE840">
        <v>1192.48</v>
      </c>
      <c r="HDF840">
        <v>1192.48</v>
      </c>
      <c r="HDG840">
        <v>1192.48</v>
      </c>
      <c r="HDH840">
        <v>1192.48</v>
      </c>
      <c r="HDI840">
        <v>1192.48</v>
      </c>
      <c r="HDJ840">
        <v>1192.48</v>
      </c>
      <c r="HDK840">
        <v>1192.48</v>
      </c>
      <c r="HDL840">
        <v>1192.48</v>
      </c>
      <c r="HDM840">
        <v>1192.48</v>
      </c>
      <c r="HDN840">
        <v>1192.48</v>
      </c>
      <c r="HDO840">
        <v>1192.48</v>
      </c>
      <c r="HDP840">
        <v>1192.48</v>
      </c>
      <c r="HDQ840">
        <v>1192.48</v>
      </c>
      <c r="HDR840">
        <v>1192.48</v>
      </c>
      <c r="HDS840">
        <v>1192.48</v>
      </c>
      <c r="HDT840">
        <v>1192.48</v>
      </c>
      <c r="HDU840">
        <v>1192.48</v>
      </c>
      <c r="HDV840">
        <v>1192.48</v>
      </c>
      <c r="HDW840">
        <v>1192.48</v>
      </c>
      <c r="HDX840">
        <v>1192.48</v>
      </c>
      <c r="HDY840">
        <v>1192.48</v>
      </c>
      <c r="HDZ840">
        <v>1192.48</v>
      </c>
      <c r="HEA840">
        <v>1192.48</v>
      </c>
      <c r="HEB840">
        <v>1192.48</v>
      </c>
      <c r="HEC840">
        <v>1192.48</v>
      </c>
      <c r="HED840">
        <v>1192.48</v>
      </c>
      <c r="HEE840">
        <v>1192.48</v>
      </c>
      <c r="HEF840">
        <v>1192.48</v>
      </c>
      <c r="HEG840">
        <v>1192.48</v>
      </c>
      <c r="HEH840">
        <v>1192.48</v>
      </c>
      <c r="HEI840">
        <v>1192.48</v>
      </c>
      <c r="HEJ840">
        <v>1192.48</v>
      </c>
      <c r="HEK840">
        <v>1192.48</v>
      </c>
      <c r="HEL840">
        <v>1192.48</v>
      </c>
      <c r="HEM840">
        <v>1192.48</v>
      </c>
      <c r="HEN840">
        <v>1192.48</v>
      </c>
      <c r="HEO840">
        <v>1192.48</v>
      </c>
      <c r="HEP840">
        <v>1192.48</v>
      </c>
      <c r="HEQ840">
        <v>1192.48</v>
      </c>
      <c r="HER840">
        <v>1192.48</v>
      </c>
      <c r="HES840">
        <v>1192.48</v>
      </c>
      <c r="HET840">
        <v>1192.48</v>
      </c>
      <c r="HEU840">
        <v>1192.48</v>
      </c>
      <c r="HEV840">
        <v>1192.48</v>
      </c>
      <c r="HEW840">
        <v>1192.48</v>
      </c>
      <c r="HEX840">
        <v>1192.48</v>
      </c>
      <c r="HEY840">
        <v>1192.48</v>
      </c>
      <c r="HEZ840">
        <v>1192.48</v>
      </c>
      <c r="HFA840">
        <v>1192.48</v>
      </c>
      <c r="HFB840">
        <v>1192.48</v>
      </c>
      <c r="HFC840">
        <v>1192.48</v>
      </c>
      <c r="HFD840">
        <v>1192.48</v>
      </c>
      <c r="HFE840">
        <v>1192.48</v>
      </c>
      <c r="HFF840">
        <v>1192.48</v>
      </c>
      <c r="HFG840">
        <v>1192.48</v>
      </c>
      <c r="HFH840">
        <v>1192.48</v>
      </c>
      <c r="HFI840">
        <v>1192.48</v>
      </c>
      <c r="HFJ840">
        <v>1243.93</v>
      </c>
      <c r="HFK840">
        <v>1243.93</v>
      </c>
      <c r="HFL840">
        <v>1243.93</v>
      </c>
      <c r="HFM840">
        <v>1243.93</v>
      </c>
      <c r="HFN840">
        <v>1243.93</v>
      </c>
      <c r="HFO840">
        <v>1243.93</v>
      </c>
      <c r="HFP840">
        <v>1243.93</v>
      </c>
      <c r="HFQ840">
        <v>1211.7</v>
      </c>
      <c r="HFR840">
        <v>1211.7</v>
      </c>
      <c r="HFS840">
        <v>1211.7</v>
      </c>
      <c r="HFT840">
        <v>1211.7</v>
      </c>
      <c r="HFU840">
        <v>1211.7</v>
      </c>
      <c r="HFV840">
        <v>1211.7</v>
      </c>
      <c r="HFW840">
        <v>1211.7</v>
      </c>
      <c r="HFX840">
        <v>1211.7</v>
      </c>
      <c r="HFY840">
        <v>1211.7</v>
      </c>
      <c r="HFZ840">
        <v>1211.7</v>
      </c>
      <c r="HGA840">
        <v>1211.7</v>
      </c>
      <c r="HGB840">
        <v>1211.7</v>
      </c>
      <c r="HGC840">
        <v>1211.7</v>
      </c>
      <c r="HGD840">
        <v>1211.7</v>
      </c>
      <c r="HGE840">
        <v>1211.7</v>
      </c>
      <c r="HGF840">
        <v>1211.7</v>
      </c>
      <c r="HGG840">
        <v>1211.7</v>
      </c>
      <c r="HGH840">
        <v>1239.68</v>
      </c>
      <c r="HGI840">
        <v>1393.36</v>
      </c>
      <c r="HGJ840">
        <v>1697.57</v>
      </c>
      <c r="HGK840">
        <v>1478.06</v>
      </c>
      <c r="HGL840">
        <v>1478.06</v>
      </c>
      <c r="HGM840">
        <v>1478.06</v>
      </c>
      <c r="HGN840">
        <v>1478.06</v>
      </c>
      <c r="HGO840">
        <v>1478.06</v>
      </c>
      <c r="HGP840">
        <v>1478.06</v>
      </c>
      <c r="HGQ840">
        <v>1478.06</v>
      </c>
      <c r="HGR840">
        <v>1478.06</v>
      </c>
      <c r="HGS840">
        <v>1478.06</v>
      </c>
      <c r="HGT840">
        <v>1478.06</v>
      </c>
      <c r="HGU840">
        <v>1478.06</v>
      </c>
      <c r="HGV840">
        <v>1478.06</v>
      </c>
      <c r="HGW840">
        <v>1478.06</v>
      </c>
      <c r="HGX840">
        <v>1478.06</v>
      </c>
      <c r="HGY840">
        <v>1478.06</v>
      </c>
      <c r="HGZ840">
        <v>1478.06</v>
      </c>
      <c r="HHA840">
        <v>1478.06</v>
      </c>
      <c r="HHB840">
        <v>1478.06</v>
      </c>
      <c r="HHC840">
        <v>1478.06</v>
      </c>
      <c r="HHD840">
        <v>1478.06</v>
      </c>
      <c r="HHE840">
        <v>1478.06</v>
      </c>
      <c r="HHF840">
        <v>1478.06</v>
      </c>
      <c r="HHG840">
        <v>1172.5899999999999</v>
      </c>
      <c r="HHH840">
        <v>1172.5899999999999</v>
      </c>
      <c r="HHI840">
        <v>1113.1300000000001</v>
      </c>
      <c r="HHJ840">
        <v>1113.1300000000001</v>
      </c>
      <c r="HHK840">
        <v>1113.1300000000001</v>
      </c>
      <c r="HHL840">
        <v>1113.1300000000001</v>
      </c>
      <c r="HHM840">
        <v>1113.1300000000001</v>
      </c>
      <c r="HHN840">
        <v>1113.1300000000001</v>
      </c>
      <c r="HHO840">
        <v>1113.1300000000001</v>
      </c>
      <c r="HHP840">
        <v>1113.1300000000001</v>
      </c>
      <c r="HHQ840">
        <v>1113.1300000000001</v>
      </c>
      <c r="HHR840">
        <v>1113.1300000000001</v>
      </c>
      <c r="HHS840">
        <v>1113.1300000000001</v>
      </c>
      <c r="HHT840">
        <v>1113.1300000000001</v>
      </c>
      <c r="HHU840">
        <v>1113.1300000000001</v>
      </c>
      <c r="HHV840">
        <v>1113.1300000000001</v>
      </c>
      <c r="HHW840">
        <v>1113.1300000000001</v>
      </c>
      <c r="HHX840">
        <v>1113.1300000000001</v>
      </c>
      <c r="HHY840">
        <v>1113.1300000000001</v>
      </c>
      <c r="HHZ840">
        <v>1113.1300000000001</v>
      </c>
      <c r="HIA840">
        <v>1113.1300000000001</v>
      </c>
      <c r="HIB840">
        <v>1113.1300000000001</v>
      </c>
      <c r="HIC840">
        <v>1113.1300000000001</v>
      </c>
      <c r="HID840">
        <v>1113.1300000000001</v>
      </c>
      <c r="HIE840">
        <v>1113.1300000000001</v>
      </c>
      <c r="HIF840">
        <v>1113.1300000000001</v>
      </c>
      <c r="HIG840">
        <v>1113.1300000000001</v>
      </c>
      <c r="HIH840">
        <v>1113.1300000000001</v>
      </c>
      <c r="HII840">
        <v>1113.1300000000001</v>
      </c>
      <c r="HIJ840">
        <v>1113.1300000000001</v>
      </c>
      <c r="HIK840">
        <v>1113.1300000000001</v>
      </c>
      <c r="HIL840">
        <v>1113.1300000000001</v>
      </c>
      <c r="HIM840">
        <v>1113.1300000000001</v>
      </c>
      <c r="HIN840">
        <v>1113.1300000000001</v>
      </c>
      <c r="HIO840">
        <v>1113.1300000000001</v>
      </c>
      <c r="HIP840">
        <v>1113.1300000000001</v>
      </c>
      <c r="HIQ840">
        <v>1113.1300000000001</v>
      </c>
      <c r="HIR840">
        <v>1113.1300000000001</v>
      </c>
      <c r="HIS840">
        <v>1113.1300000000001</v>
      </c>
      <c r="HIT840">
        <v>1113.1300000000001</v>
      </c>
      <c r="HIU840">
        <v>1113.1300000000001</v>
      </c>
      <c r="HIV840">
        <v>1113.1300000000001</v>
      </c>
      <c r="HIW840">
        <v>1113.1300000000001</v>
      </c>
      <c r="HIX840">
        <v>1113.1300000000001</v>
      </c>
      <c r="HIY840">
        <v>1113.1300000000001</v>
      </c>
      <c r="HIZ840">
        <v>1113.1300000000001</v>
      </c>
      <c r="HJA840">
        <v>1113.1300000000001</v>
      </c>
      <c r="HJB840">
        <v>1113.1300000000001</v>
      </c>
      <c r="HJC840">
        <v>1113.1300000000001</v>
      </c>
      <c r="HJD840">
        <v>1113.1300000000001</v>
      </c>
      <c r="HJE840">
        <v>1113.1300000000001</v>
      </c>
      <c r="HJF840">
        <v>1113.1300000000001</v>
      </c>
      <c r="HJG840">
        <v>1113.1300000000001</v>
      </c>
      <c r="HJH840">
        <v>1113.1300000000001</v>
      </c>
      <c r="HJI840">
        <v>1113.1300000000001</v>
      </c>
      <c r="HJJ840">
        <v>1113.1300000000001</v>
      </c>
      <c r="HJK840">
        <v>1113.1300000000001</v>
      </c>
      <c r="HJL840">
        <v>1113.1300000000001</v>
      </c>
      <c r="HJM840">
        <v>1113.1300000000001</v>
      </c>
      <c r="HJN840">
        <v>1113.1300000000001</v>
      </c>
      <c r="HJO840">
        <v>1113.1300000000001</v>
      </c>
      <c r="HJP840">
        <v>1460.42</v>
      </c>
      <c r="HJQ840">
        <v>1331.36</v>
      </c>
      <c r="HJR840">
        <v>1331.36</v>
      </c>
      <c r="HJS840">
        <v>1608.36</v>
      </c>
      <c r="HJT840">
        <v>1474.74</v>
      </c>
      <c r="HJU840">
        <v>1474.74</v>
      </c>
      <c r="HJV840">
        <v>1474.74</v>
      </c>
      <c r="HJW840">
        <v>1474.74</v>
      </c>
      <c r="HJX840">
        <v>1474.74</v>
      </c>
      <c r="HJY840">
        <v>1474.74</v>
      </c>
      <c r="HJZ840">
        <v>1637.07</v>
      </c>
      <c r="HKA840">
        <v>1637.07</v>
      </c>
      <c r="HKB840">
        <v>1637.07</v>
      </c>
      <c r="HKC840">
        <v>1637.07</v>
      </c>
      <c r="HKD840">
        <v>1637.07</v>
      </c>
      <c r="HKE840">
        <v>1637.07</v>
      </c>
      <c r="HKF840">
        <v>1637.07</v>
      </c>
      <c r="HKG840">
        <v>1637.07</v>
      </c>
      <c r="HKH840">
        <v>1637.07</v>
      </c>
      <c r="HKI840">
        <v>1637.07</v>
      </c>
      <c r="HKJ840">
        <v>1637.07</v>
      </c>
      <c r="HKK840">
        <v>1637.07</v>
      </c>
      <c r="HKL840">
        <v>1637.07</v>
      </c>
      <c r="HKM840">
        <v>1637.07</v>
      </c>
      <c r="HKN840">
        <v>1637.07</v>
      </c>
      <c r="HKO840">
        <v>1637.07</v>
      </c>
      <c r="HKP840">
        <v>1637.07</v>
      </c>
      <c r="HKQ840">
        <v>1637.07</v>
      </c>
      <c r="HKR840">
        <v>1637.07</v>
      </c>
      <c r="HKS840">
        <v>1637.07</v>
      </c>
      <c r="HKT840">
        <v>1637.07</v>
      </c>
      <c r="HKU840">
        <v>1637.07</v>
      </c>
      <c r="HKV840">
        <v>1637.07</v>
      </c>
      <c r="HKW840">
        <v>1637.07</v>
      </c>
      <c r="HKX840">
        <v>1637.07</v>
      </c>
      <c r="HKY840">
        <v>1637.07</v>
      </c>
      <c r="HKZ840">
        <v>1637.07</v>
      </c>
      <c r="HLA840">
        <v>1637.07</v>
      </c>
      <c r="HLB840">
        <v>1637.07</v>
      </c>
      <c r="HLC840">
        <v>1637.07</v>
      </c>
      <c r="HLD840">
        <v>1637.07</v>
      </c>
      <c r="HLE840">
        <v>1637.07</v>
      </c>
      <c r="HLF840">
        <v>1637.07</v>
      </c>
      <c r="HLG840">
        <v>1637.07</v>
      </c>
      <c r="HLH840">
        <v>1637.07</v>
      </c>
      <c r="HLI840">
        <v>1637.07</v>
      </c>
      <c r="HLJ840">
        <v>1637.07</v>
      </c>
      <c r="HLK840">
        <v>1637.07</v>
      </c>
      <c r="HLL840">
        <v>1637.07</v>
      </c>
      <c r="HLM840">
        <v>1637.07</v>
      </c>
      <c r="HLN840">
        <v>1637.07</v>
      </c>
      <c r="HLO840">
        <v>1637.07</v>
      </c>
      <c r="HLP840">
        <v>1637.07</v>
      </c>
      <c r="HLQ840">
        <v>1637.07</v>
      </c>
      <c r="HLR840">
        <v>1637.07</v>
      </c>
      <c r="HLS840">
        <v>1637.07</v>
      </c>
      <c r="HLT840">
        <v>1637.07</v>
      </c>
      <c r="HLU840">
        <v>1637.07</v>
      </c>
      <c r="HLV840">
        <v>1637.07</v>
      </c>
      <c r="HLW840">
        <v>1637.07</v>
      </c>
      <c r="HLX840">
        <v>1637.07</v>
      </c>
      <c r="HLY840">
        <v>1637.07</v>
      </c>
      <c r="HLZ840">
        <v>1637.07</v>
      </c>
      <c r="HMA840">
        <v>1637.07</v>
      </c>
      <c r="HMB840">
        <v>1637.07</v>
      </c>
      <c r="HMC840">
        <v>1637.07</v>
      </c>
      <c r="HMD840">
        <v>1637.07</v>
      </c>
      <c r="HME840">
        <v>1637.07</v>
      </c>
      <c r="HMF840">
        <v>1637.07</v>
      </c>
      <c r="HMG840">
        <v>1637.07</v>
      </c>
      <c r="HMH840">
        <v>1637.07</v>
      </c>
      <c r="HMI840">
        <v>1637.07</v>
      </c>
      <c r="HMJ840">
        <v>1637.07</v>
      </c>
      <c r="HMK840">
        <v>1637.07</v>
      </c>
      <c r="HML840">
        <v>1637.07</v>
      </c>
      <c r="HMM840">
        <v>1637.07</v>
      </c>
      <c r="HMN840">
        <v>1637.07</v>
      </c>
      <c r="HMO840">
        <v>2256.6799999999998</v>
      </c>
      <c r="HMP840">
        <v>2671.18</v>
      </c>
      <c r="HMQ840">
        <v>2671.18</v>
      </c>
      <c r="HMR840">
        <v>2671.18</v>
      </c>
      <c r="HMS840">
        <v>2671.18</v>
      </c>
      <c r="HMT840">
        <v>2671.18</v>
      </c>
      <c r="HMU840">
        <v>2671.18</v>
      </c>
      <c r="HMV840">
        <v>2671.18</v>
      </c>
      <c r="HMW840">
        <v>2671.18</v>
      </c>
      <c r="HMX840">
        <v>2671.18</v>
      </c>
      <c r="HMY840">
        <v>2671.18</v>
      </c>
      <c r="HMZ840">
        <v>2671.18</v>
      </c>
      <c r="HNA840">
        <v>2671.18</v>
      </c>
      <c r="HNB840">
        <v>2671.18</v>
      </c>
      <c r="HNC840">
        <v>2671.18</v>
      </c>
      <c r="HND840">
        <v>2671.18</v>
      </c>
      <c r="HNE840">
        <v>2671.18</v>
      </c>
      <c r="HNF840">
        <v>2671.18</v>
      </c>
      <c r="HNG840">
        <v>2671.18</v>
      </c>
      <c r="HNH840">
        <v>2603.1799999999998</v>
      </c>
      <c r="HNI840">
        <v>2603.1799999999998</v>
      </c>
      <c r="HNJ840">
        <v>2603.1799999999998</v>
      </c>
      <c r="HNK840">
        <v>2603.1799999999998</v>
      </c>
      <c r="HNL840">
        <v>2603.1799999999998</v>
      </c>
      <c r="HNM840">
        <v>2603.1799999999998</v>
      </c>
      <c r="HNN840">
        <v>2603.1799999999998</v>
      </c>
      <c r="HNO840">
        <v>2603.1799999999998</v>
      </c>
      <c r="HNP840">
        <v>2603.1799999999998</v>
      </c>
      <c r="HNQ840">
        <v>2603.1799999999998</v>
      </c>
      <c r="HNR840">
        <v>2603.1799999999998</v>
      </c>
      <c r="HNS840">
        <v>2603.1799999999998</v>
      </c>
      <c r="HNT840">
        <v>2595.5</v>
      </c>
      <c r="HNU840">
        <v>2595.5</v>
      </c>
      <c r="HNV840">
        <v>2595.5</v>
      </c>
      <c r="HNW840">
        <v>2595.5</v>
      </c>
      <c r="HNX840">
        <v>2595.5</v>
      </c>
      <c r="HNY840">
        <v>2595.5</v>
      </c>
      <c r="HNZ840">
        <v>3028.72</v>
      </c>
      <c r="HOA840">
        <v>3028.72</v>
      </c>
      <c r="HOB840">
        <v>2615.71</v>
      </c>
      <c r="HOC840">
        <v>2615.71</v>
      </c>
      <c r="HOD840">
        <v>2615.71</v>
      </c>
      <c r="HOE840">
        <v>2615.71</v>
      </c>
      <c r="HOF840">
        <v>2615.71</v>
      </c>
      <c r="HOG840">
        <v>2615.71</v>
      </c>
      <c r="HOH840">
        <v>2615.71</v>
      </c>
      <c r="HOI840">
        <v>2332.8200000000002</v>
      </c>
      <c r="HOJ840">
        <v>2332.8200000000002</v>
      </c>
      <c r="HOK840">
        <v>2332.8200000000002</v>
      </c>
      <c r="HOL840">
        <v>2332.8200000000002</v>
      </c>
      <c r="HOM840">
        <v>2332.8200000000002</v>
      </c>
      <c r="HON840">
        <v>2332.8200000000002</v>
      </c>
      <c r="HOO840">
        <v>2332.8200000000002</v>
      </c>
      <c r="HOP840">
        <v>2332.8200000000002</v>
      </c>
      <c r="HOQ840">
        <v>2549.5100000000002</v>
      </c>
      <c r="HOR840">
        <v>2549.5100000000002</v>
      </c>
      <c r="HOS840">
        <v>2549.5100000000002</v>
      </c>
      <c r="HOT840">
        <v>2549.5100000000002</v>
      </c>
      <c r="HOU840">
        <v>2549.5100000000002</v>
      </c>
      <c r="HOV840">
        <v>2549.5100000000002</v>
      </c>
      <c r="HOW840">
        <v>2549.5100000000002</v>
      </c>
      <c r="HOX840">
        <v>2549.5100000000002</v>
      </c>
      <c r="HOY840">
        <v>2549.5100000000002</v>
      </c>
      <c r="HOZ840">
        <v>2549.5100000000002</v>
      </c>
      <c r="HPA840">
        <v>2549.5100000000002</v>
      </c>
      <c r="HPB840">
        <v>2549.5100000000002</v>
      </c>
      <c r="HPC840">
        <v>2549.5100000000002</v>
      </c>
      <c r="HPD840">
        <v>2549.5100000000002</v>
      </c>
      <c r="HPE840">
        <v>2549.5100000000002</v>
      </c>
      <c r="HPF840">
        <v>2549.5100000000002</v>
      </c>
      <c r="HPG840">
        <v>2549.5100000000002</v>
      </c>
      <c r="HPH840">
        <v>2549.5100000000002</v>
      </c>
      <c r="HPI840">
        <v>2549.5100000000002</v>
      </c>
      <c r="HPJ840">
        <v>2549.5100000000002</v>
      </c>
      <c r="HPK840">
        <v>2549.5100000000002</v>
      </c>
      <c r="HPL840">
        <v>2549.5100000000002</v>
      </c>
      <c r="HPM840">
        <v>2549.5100000000002</v>
      </c>
      <c r="HPN840">
        <v>2549.5100000000002</v>
      </c>
      <c r="HPO840">
        <v>2549.5100000000002</v>
      </c>
      <c r="HPP840">
        <v>2549.5100000000002</v>
      </c>
      <c r="HPQ840">
        <v>2549.5100000000002</v>
      </c>
      <c r="HPR840">
        <v>2549.5100000000002</v>
      </c>
      <c r="HPS840">
        <v>2549.5100000000002</v>
      </c>
      <c r="HPT840">
        <v>2549.5100000000002</v>
      </c>
      <c r="HPU840">
        <v>2549.5100000000002</v>
      </c>
      <c r="HPV840">
        <v>2549.5100000000002</v>
      </c>
      <c r="HPW840">
        <v>2549.5100000000002</v>
      </c>
      <c r="HPX840">
        <v>2549.5100000000002</v>
      </c>
      <c r="HPY840">
        <v>2549.5100000000002</v>
      </c>
      <c r="HPZ840">
        <v>2549.5100000000002</v>
      </c>
      <c r="HQA840">
        <v>2549.5100000000002</v>
      </c>
      <c r="HQB840">
        <v>2549.5100000000002</v>
      </c>
      <c r="HQC840">
        <v>2549.5100000000002</v>
      </c>
      <c r="HQD840">
        <v>2549.5100000000002</v>
      </c>
      <c r="HQE840">
        <v>2549.5100000000002</v>
      </c>
      <c r="HQF840">
        <v>2549.5100000000002</v>
      </c>
      <c r="HQG840">
        <v>2549.5100000000002</v>
      </c>
      <c r="HQH840">
        <v>2549.5100000000002</v>
      </c>
      <c r="HQI840">
        <v>2549.5100000000002</v>
      </c>
      <c r="HQJ840">
        <v>2549.5100000000002</v>
      </c>
      <c r="HQK840">
        <v>2549.5100000000002</v>
      </c>
      <c r="HQL840">
        <v>3071.06</v>
      </c>
      <c r="HQM840">
        <v>3071.06</v>
      </c>
      <c r="HQN840">
        <v>3071.06</v>
      </c>
      <c r="HQO840">
        <v>3071.06</v>
      </c>
      <c r="HQP840">
        <v>3071.06</v>
      </c>
      <c r="HQQ840">
        <v>3071.06</v>
      </c>
      <c r="HQR840">
        <v>3071.06</v>
      </c>
      <c r="HQS840">
        <v>3071.06</v>
      </c>
      <c r="HQT840">
        <v>3071.06</v>
      </c>
      <c r="HQU840">
        <v>3071.06</v>
      </c>
      <c r="HQV840">
        <v>3071.06</v>
      </c>
      <c r="HQW840">
        <v>3071.06</v>
      </c>
      <c r="HQX840">
        <v>3071.06</v>
      </c>
      <c r="HQY840">
        <v>3071.06</v>
      </c>
      <c r="HQZ840">
        <v>2918.72</v>
      </c>
      <c r="HRA840">
        <v>2918.72</v>
      </c>
      <c r="HRB840">
        <v>2918.72</v>
      </c>
      <c r="HRC840">
        <v>2918.72</v>
      </c>
      <c r="HRD840">
        <v>2918.72</v>
      </c>
      <c r="HRE840">
        <v>2918.72</v>
      </c>
      <c r="HRF840">
        <v>2918.72</v>
      </c>
      <c r="HRG840">
        <v>2918.72</v>
      </c>
      <c r="HRH840">
        <v>2918.72</v>
      </c>
      <c r="HRI840">
        <v>2918.72</v>
      </c>
      <c r="HRJ840">
        <v>2918.72</v>
      </c>
      <c r="HRK840">
        <v>2918.72</v>
      </c>
      <c r="HRL840">
        <v>2918.72</v>
      </c>
      <c r="HRM840">
        <v>2918.72</v>
      </c>
      <c r="HRN840">
        <v>2918.72</v>
      </c>
      <c r="HRO840">
        <v>2918.72</v>
      </c>
      <c r="HRP840">
        <v>2918.72</v>
      </c>
      <c r="HRQ840">
        <v>2918.72</v>
      </c>
      <c r="HRR840">
        <v>2918.72</v>
      </c>
      <c r="HRS840">
        <v>3049.81</v>
      </c>
      <c r="HRT840">
        <v>3049.81</v>
      </c>
      <c r="HRU840">
        <v>3049.81</v>
      </c>
      <c r="HRV840">
        <v>2699.57</v>
      </c>
      <c r="HRW840">
        <v>2699.57</v>
      </c>
      <c r="HRX840">
        <v>2699.57</v>
      </c>
      <c r="HRY840">
        <v>2699.57</v>
      </c>
      <c r="HRZ840">
        <v>2699.57</v>
      </c>
      <c r="HSA840">
        <v>2699.57</v>
      </c>
      <c r="HSB840">
        <v>2699.57</v>
      </c>
      <c r="HSC840">
        <v>2699.57</v>
      </c>
      <c r="HSD840">
        <v>2699.57</v>
      </c>
      <c r="HSE840">
        <v>2699.57</v>
      </c>
      <c r="HSF840">
        <v>2699.57</v>
      </c>
      <c r="HSG840">
        <v>2699.57</v>
      </c>
      <c r="HSH840">
        <v>2699.57</v>
      </c>
      <c r="HSI840">
        <v>2699.57</v>
      </c>
      <c r="HSJ840">
        <v>2699.57</v>
      </c>
      <c r="HSK840">
        <v>2699.57</v>
      </c>
      <c r="HSL840">
        <v>2699.57</v>
      </c>
      <c r="HSM840">
        <v>2699.57</v>
      </c>
      <c r="HSN840">
        <v>2699.57</v>
      </c>
      <c r="HSO840">
        <v>2699.57</v>
      </c>
      <c r="HSP840">
        <v>2699.57</v>
      </c>
      <c r="HSQ840">
        <v>2699.57</v>
      </c>
      <c r="HSR840">
        <v>2699.57</v>
      </c>
      <c r="HSS840">
        <v>2699.57</v>
      </c>
      <c r="HST840">
        <v>2699.57</v>
      </c>
      <c r="HSU840">
        <v>2699.57</v>
      </c>
      <c r="HSV840">
        <v>2699.57</v>
      </c>
      <c r="HSW840">
        <v>2763.7</v>
      </c>
      <c r="HSX840">
        <v>2763.7</v>
      </c>
      <c r="HSY840">
        <v>2763.7</v>
      </c>
      <c r="HSZ840">
        <v>2763.7</v>
      </c>
      <c r="HTA840">
        <v>2763.7</v>
      </c>
      <c r="HTB840">
        <v>2763.7</v>
      </c>
      <c r="HTC840">
        <v>2763.7</v>
      </c>
      <c r="HTD840">
        <v>2763.7</v>
      </c>
      <c r="HTE840">
        <v>2763.7</v>
      </c>
      <c r="HTF840">
        <v>2763.7</v>
      </c>
      <c r="HTG840">
        <v>2763.7</v>
      </c>
      <c r="HTH840">
        <v>2885.3</v>
      </c>
      <c r="HTI840">
        <v>2829.81</v>
      </c>
      <c r="HTJ840">
        <v>2829.81</v>
      </c>
      <c r="HTK840">
        <v>2829.81</v>
      </c>
      <c r="HTL840">
        <v>2829.81</v>
      </c>
      <c r="HTM840">
        <v>2829.81</v>
      </c>
      <c r="HTN840">
        <v>2829.81</v>
      </c>
      <c r="HTO840">
        <v>2829.81</v>
      </c>
      <c r="HTP840">
        <v>3779.97</v>
      </c>
      <c r="HTQ840">
        <v>4649.37</v>
      </c>
      <c r="HTR840">
        <v>4649.37</v>
      </c>
      <c r="HTS840">
        <v>4649.37</v>
      </c>
      <c r="HTT840">
        <v>4649.37</v>
      </c>
      <c r="HTU840">
        <v>4649.37</v>
      </c>
      <c r="HTV840">
        <v>4649.37</v>
      </c>
      <c r="HTW840">
        <v>4649.37</v>
      </c>
      <c r="HTX840">
        <v>4649.37</v>
      </c>
      <c r="HTY840">
        <v>5149.99</v>
      </c>
      <c r="HTZ840">
        <v>5149.99</v>
      </c>
      <c r="HUA840">
        <v>5149.99</v>
      </c>
      <c r="HUB840">
        <v>5149.99</v>
      </c>
      <c r="HUC840">
        <v>5149.99</v>
      </c>
      <c r="HUD840">
        <v>5149.99</v>
      </c>
      <c r="HUE840">
        <v>5149.99</v>
      </c>
      <c r="HUF840">
        <v>5149.99</v>
      </c>
      <c r="HUG840">
        <v>5149.99</v>
      </c>
      <c r="HUH840">
        <v>5841.78</v>
      </c>
      <c r="HUI840">
        <v>5388.54</v>
      </c>
      <c r="HUJ840">
        <v>5388.54</v>
      </c>
      <c r="HUK840">
        <v>5388.54</v>
      </c>
      <c r="HUL840">
        <v>5908.49</v>
      </c>
      <c r="HUM840">
        <v>5908.49</v>
      </c>
      <c r="HUN840">
        <v>5908.49</v>
      </c>
      <c r="HUO840">
        <v>5908.49</v>
      </c>
      <c r="HUP840">
        <v>5908.49</v>
      </c>
      <c r="HUQ840">
        <v>5908.49</v>
      </c>
      <c r="HUR840">
        <v>5908.49</v>
      </c>
      <c r="HUS840">
        <v>5908.49</v>
      </c>
      <c r="HUT840">
        <v>5908.49</v>
      </c>
      <c r="HUU840">
        <v>5908.49</v>
      </c>
      <c r="HUV840">
        <v>5908.49</v>
      </c>
      <c r="HUW840">
        <v>5908.49</v>
      </c>
      <c r="HUX840">
        <v>5908.49</v>
      </c>
      <c r="HUY840">
        <v>5908.49</v>
      </c>
      <c r="HUZ840">
        <v>5908.49</v>
      </c>
      <c r="HVA840">
        <v>5908.49</v>
      </c>
      <c r="HVB840">
        <v>5908.49</v>
      </c>
      <c r="HVC840">
        <v>5908.49</v>
      </c>
      <c r="HVD840">
        <v>5908.49</v>
      </c>
      <c r="HVE840">
        <v>5908.49</v>
      </c>
      <c r="HVF840">
        <v>5908.49</v>
      </c>
      <c r="HVG840">
        <v>5908.49</v>
      </c>
      <c r="HVH840">
        <v>5908.49</v>
      </c>
      <c r="HVI840">
        <v>5908.49</v>
      </c>
      <c r="HVJ840">
        <v>5908.49</v>
      </c>
      <c r="HVK840">
        <v>5908.49</v>
      </c>
      <c r="HVL840">
        <v>5908.49</v>
      </c>
      <c r="HVM840">
        <v>5908.49</v>
      </c>
      <c r="HVN840">
        <v>5908.49</v>
      </c>
      <c r="HVO840">
        <v>5908.49</v>
      </c>
      <c r="HVP840">
        <v>5908.49</v>
      </c>
      <c r="HVQ840">
        <v>5908.49</v>
      </c>
      <c r="HVR840">
        <v>5908.49</v>
      </c>
      <c r="HVS840">
        <v>5908.49</v>
      </c>
      <c r="HVT840">
        <v>5908.49</v>
      </c>
      <c r="HVU840">
        <v>5908.49</v>
      </c>
      <c r="HVV840">
        <v>5908.49</v>
      </c>
      <c r="HVW840">
        <v>5908.49</v>
      </c>
      <c r="HVX840">
        <v>5908.49</v>
      </c>
      <c r="HVY840">
        <v>5908.49</v>
      </c>
      <c r="HVZ840">
        <v>5908.49</v>
      </c>
      <c r="HWA840">
        <v>5908.49</v>
      </c>
      <c r="HWB840">
        <v>5908.49</v>
      </c>
      <c r="HWC840">
        <v>5908.49</v>
      </c>
      <c r="HWD840">
        <v>5908.49</v>
      </c>
      <c r="HWE840">
        <v>5908.49</v>
      </c>
      <c r="HWF840">
        <v>5908.49</v>
      </c>
      <c r="HWG840">
        <v>5908.49</v>
      </c>
      <c r="HWH840">
        <v>5908.49</v>
      </c>
      <c r="HWI840">
        <v>5908.49</v>
      </c>
      <c r="HWJ840">
        <v>5908.49</v>
      </c>
      <c r="HWK840">
        <v>5908.49</v>
      </c>
      <c r="HWL840">
        <v>5908.49</v>
      </c>
      <c r="HWM840">
        <v>5908.49</v>
      </c>
      <c r="HWN840">
        <v>6766.81</v>
      </c>
      <c r="HWO840">
        <v>6766.81</v>
      </c>
      <c r="HWP840">
        <v>7126.11</v>
      </c>
      <c r="HWQ840">
        <v>7126.11</v>
      </c>
      <c r="HWR840">
        <v>7126.11</v>
      </c>
      <c r="HWS840">
        <v>7126.11</v>
      </c>
      <c r="HWT840">
        <v>7126.11</v>
      </c>
      <c r="HWU840">
        <v>7126.11</v>
      </c>
      <c r="HWV840">
        <v>7126.11</v>
      </c>
      <c r="HWW840">
        <v>7126.11</v>
      </c>
      <c r="HWX840">
        <v>7126.11</v>
      </c>
      <c r="HWY840">
        <v>7126.11</v>
      </c>
      <c r="HWZ840">
        <v>7126.11</v>
      </c>
      <c r="HXA840">
        <v>7126.11</v>
      </c>
      <c r="HXB840">
        <v>7126.11</v>
      </c>
      <c r="HXC840">
        <v>7166.95</v>
      </c>
      <c r="HXD840">
        <v>7166.95</v>
      </c>
      <c r="HXE840">
        <v>8619.08</v>
      </c>
      <c r="HXF840">
        <v>8619.08</v>
      </c>
      <c r="HXG840">
        <v>8619.08</v>
      </c>
      <c r="HXH840">
        <v>8619.08</v>
      </c>
      <c r="HXI840">
        <v>8619.08</v>
      </c>
      <c r="HXJ840">
        <v>8619.08</v>
      </c>
      <c r="HXK840">
        <v>8619.08</v>
      </c>
      <c r="HXL840">
        <v>8619.08</v>
      </c>
      <c r="HXM840">
        <v>8619.08</v>
      </c>
      <c r="HXN840">
        <v>8619.08</v>
      </c>
      <c r="HXO840">
        <v>8619.08</v>
      </c>
      <c r="HXP840">
        <v>8619.08</v>
      </c>
      <c r="HXQ840">
        <v>8619.08</v>
      </c>
      <c r="HXR840">
        <v>8619.08</v>
      </c>
      <c r="HXS840">
        <v>8619.08</v>
      </c>
      <c r="HXT840">
        <v>8619.08</v>
      </c>
      <c r="HXU840">
        <v>8619.08</v>
      </c>
      <c r="HXV840">
        <v>9755.33</v>
      </c>
      <c r="HXW840">
        <v>9755.33</v>
      </c>
      <c r="HXX840">
        <v>9755.33</v>
      </c>
      <c r="HXY840">
        <v>8090.53</v>
      </c>
      <c r="HXZ840">
        <v>8090.53</v>
      </c>
      <c r="HYA840">
        <v>8090.53</v>
      </c>
      <c r="HYB840">
        <v>8090.53</v>
      </c>
      <c r="HYC840">
        <v>8090.53</v>
      </c>
      <c r="HYD840">
        <v>8090.53</v>
      </c>
      <c r="HYE840">
        <v>8090.53</v>
      </c>
      <c r="HYF840">
        <v>8090.53</v>
      </c>
      <c r="HYG840">
        <v>8090.53</v>
      </c>
      <c r="HYH840">
        <v>8090.53</v>
      </c>
      <c r="HYI840">
        <v>8090.53</v>
      </c>
      <c r="HYJ840">
        <v>8090.53</v>
      </c>
      <c r="HYK840">
        <v>8090.53</v>
      </c>
      <c r="HYL840">
        <v>8090.53</v>
      </c>
      <c r="HYM840">
        <v>8090.53</v>
      </c>
      <c r="HYN840">
        <v>7713.43</v>
      </c>
      <c r="HYO840">
        <v>7713.43</v>
      </c>
      <c r="HYP840">
        <v>7503.06</v>
      </c>
      <c r="HYQ840">
        <v>7503.06</v>
      </c>
      <c r="HYR840">
        <v>7503.06</v>
      </c>
      <c r="HYS840">
        <v>7503.06</v>
      </c>
      <c r="HYT840">
        <v>5571.9</v>
      </c>
      <c r="HYU840">
        <v>5571.9</v>
      </c>
      <c r="HYV840">
        <v>5571.9</v>
      </c>
      <c r="HYW840">
        <v>5571.9</v>
      </c>
      <c r="HYX840">
        <v>5028.0600000000004</v>
      </c>
      <c r="HYY840">
        <v>5028.0600000000004</v>
      </c>
      <c r="HYZ840">
        <v>5028.0600000000004</v>
      </c>
      <c r="HZA840">
        <v>5028.0600000000004</v>
      </c>
      <c r="HZB840">
        <v>5028.0600000000004</v>
      </c>
      <c r="HZC840">
        <v>5028.0600000000004</v>
      </c>
      <c r="HZD840">
        <v>5028.0600000000004</v>
      </c>
      <c r="HZE840">
        <v>4545.1400000000003</v>
      </c>
      <c r="HZF840">
        <v>4545.1400000000003</v>
      </c>
      <c r="HZG840">
        <v>4963.32</v>
      </c>
      <c r="HZH840">
        <v>4963.32</v>
      </c>
      <c r="HZI840">
        <v>5092.5600000000004</v>
      </c>
      <c r="HZJ840">
        <v>5092.5600000000004</v>
      </c>
      <c r="HZK840">
        <v>5092.5600000000004</v>
      </c>
      <c r="HZL840">
        <v>5092.5600000000004</v>
      </c>
      <c r="HZM840">
        <v>5092.5600000000004</v>
      </c>
      <c r="HZN840">
        <v>5092.5600000000004</v>
      </c>
      <c r="HZO840">
        <v>5092.5600000000004</v>
      </c>
      <c r="HZP840">
        <v>5092.5600000000004</v>
      </c>
      <c r="HZQ840">
        <v>4569.66</v>
      </c>
      <c r="HZR840">
        <v>4569.66</v>
      </c>
      <c r="HZS840">
        <v>4569.66</v>
      </c>
      <c r="HZT840">
        <v>4144.58</v>
      </c>
      <c r="HZU840">
        <v>4144.58</v>
      </c>
      <c r="HZV840">
        <v>4222.13</v>
      </c>
      <c r="HZW840">
        <v>4222.13</v>
      </c>
      <c r="HZX840">
        <v>4222.13</v>
      </c>
      <c r="HZY840">
        <v>4222.13</v>
      </c>
      <c r="HZZ840">
        <v>4222.13</v>
      </c>
      <c r="IAA840">
        <v>5090.43</v>
      </c>
      <c r="IAB840">
        <v>5090.43</v>
      </c>
      <c r="IAC840">
        <v>5090.43</v>
      </c>
      <c r="IAD840">
        <v>5090.43</v>
      </c>
      <c r="IAE840">
        <v>5090.43</v>
      </c>
      <c r="IAF840">
        <v>5090.43</v>
      </c>
      <c r="IAG840">
        <v>5090.43</v>
      </c>
      <c r="IAH840">
        <v>5090.43</v>
      </c>
      <c r="IAI840">
        <v>5090.43</v>
      </c>
      <c r="IAJ840">
        <v>5090.43</v>
      </c>
      <c r="IAK840">
        <v>5090.43</v>
      </c>
      <c r="IAL840">
        <v>5470.03</v>
      </c>
      <c r="IAM840">
        <v>5592.06</v>
      </c>
      <c r="IAN840">
        <v>5592.06</v>
      </c>
      <c r="IAO840">
        <v>5592.06</v>
      </c>
      <c r="IAP840">
        <v>5592.06</v>
      </c>
      <c r="IAQ840">
        <v>7633.54</v>
      </c>
      <c r="IAR840">
        <v>7633.54</v>
      </c>
      <c r="IAS840">
        <v>7633.54</v>
      </c>
      <c r="IAT840">
        <v>7633.54</v>
      </c>
      <c r="IAU840">
        <v>7633.54</v>
      </c>
      <c r="IAV840">
        <v>8360.2099999999991</v>
      </c>
      <c r="IAW840">
        <v>10009.9</v>
      </c>
      <c r="IAX840">
        <v>9590.75</v>
      </c>
      <c r="IAY840">
        <v>9609.69</v>
      </c>
      <c r="IAZ840">
        <v>9609.69</v>
      </c>
      <c r="IBA840">
        <v>9609.69</v>
      </c>
      <c r="IBB840">
        <v>9609.69</v>
      </c>
      <c r="IBC840">
        <v>9609.69</v>
      </c>
      <c r="IBD840">
        <v>9609.69</v>
      </c>
      <c r="IBE840">
        <v>9609.69</v>
      </c>
      <c r="IBF840">
        <v>9609.69</v>
      </c>
      <c r="IBG840">
        <v>9609.69</v>
      </c>
      <c r="IBH840">
        <v>9609.69</v>
      </c>
      <c r="IBI840">
        <v>9609.69</v>
      </c>
      <c r="IBJ840">
        <v>9609.69</v>
      </c>
      <c r="IBK840">
        <v>9609.69</v>
      </c>
      <c r="IBL840">
        <v>10764.1</v>
      </c>
      <c r="IBM840">
        <v>10764.1</v>
      </c>
      <c r="IBN840">
        <v>10764.1</v>
      </c>
      <c r="IBO840">
        <v>10764.1</v>
      </c>
      <c r="IBP840">
        <v>10764.1</v>
      </c>
      <c r="IBQ840">
        <v>10764.1</v>
      </c>
      <c r="IBR840">
        <v>10764.1</v>
      </c>
      <c r="IBS840">
        <v>11794.7</v>
      </c>
      <c r="IBT840">
        <v>11725.3</v>
      </c>
      <c r="IBU840">
        <v>11725.3</v>
      </c>
      <c r="IBV840">
        <v>11725.3</v>
      </c>
      <c r="IBW840">
        <v>11725.3</v>
      </c>
      <c r="IBX840">
        <v>11725.3</v>
      </c>
      <c r="IBY840">
        <v>12219</v>
      </c>
      <c r="IBZ840">
        <v>12219</v>
      </c>
      <c r="ICA840">
        <v>11162.2</v>
      </c>
      <c r="ICB840">
        <v>11162.2</v>
      </c>
      <c r="ICC840">
        <v>11162.2</v>
      </c>
      <c r="ICD840">
        <v>11162.2</v>
      </c>
      <c r="ICE840">
        <v>11162.2</v>
      </c>
      <c r="ICF840">
        <v>11162.2</v>
      </c>
      <c r="ICG840">
        <v>11162.2</v>
      </c>
      <c r="ICH840">
        <v>11162.2</v>
      </c>
      <c r="ICI840">
        <v>11266.1</v>
      </c>
      <c r="ICJ840">
        <v>11266.1</v>
      </c>
      <c r="ICK840">
        <v>11266.1</v>
      </c>
      <c r="ICL840">
        <v>11511.2</v>
      </c>
      <c r="ICM840">
        <v>11870</v>
      </c>
      <c r="ICN840">
        <v>11870</v>
      </c>
      <c r="ICO840">
        <v>11870</v>
      </c>
      <c r="ICP840">
        <v>11870</v>
      </c>
      <c r="ICQ840">
        <v>11870</v>
      </c>
      <c r="ICR840">
        <v>11870</v>
      </c>
      <c r="ICS840">
        <v>11870</v>
      </c>
      <c r="ICT840">
        <v>11870</v>
      </c>
      <c r="ICU840">
        <v>11870</v>
      </c>
      <c r="ICV840">
        <v>11870</v>
      </c>
      <c r="ICW840">
        <v>12352.8</v>
      </c>
      <c r="ICX840">
        <v>12352.8</v>
      </c>
      <c r="ICY840">
        <v>13812.9</v>
      </c>
      <c r="ICZ840">
        <v>13812.9</v>
      </c>
      <c r="IDA840">
        <v>13812.9</v>
      </c>
      <c r="IDB840">
        <v>13812.9</v>
      </c>
      <c r="IDC840">
        <v>13812.9</v>
      </c>
      <c r="IDD840">
        <v>13812.9</v>
      </c>
      <c r="IDE840">
        <v>13812.9</v>
      </c>
      <c r="IDF840">
        <v>13862.8</v>
      </c>
      <c r="IDG840">
        <v>13862.8</v>
      </c>
      <c r="IDH840">
        <v>13862.8</v>
      </c>
      <c r="IDI840">
        <v>13862.8</v>
      </c>
      <c r="IDJ840">
        <v>13862.8</v>
      </c>
      <c r="IDK840">
        <v>13862.8</v>
      </c>
      <c r="IDL840">
        <v>13862.8</v>
      </c>
      <c r="IDM840">
        <v>13862.8</v>
      </c>
      <c r="IDN840">
        <v>13862.8</v>
      </c>
      <c r="IDO840">
        <v>13862.8</v>
      </c>
      <c r="IDP840">
        <v>13862.8</v>
      </c>
      <c r="IDQ840">
        <v>13862.8</v>
      </c>
      <c r="IDR840">
        <v>13862.8</v>
      </c>
      <c r="IDS840">
        <v>13862.8</v>
      </c>
      <c r="IDT840">
        <v>13862.8</v>
      </c>
      <c r="IDU840">
        <v>13862.8</v>
      </c>
      <c r="IDV840">
        <v>13862.8</v>
      </c>
      <c r="IDW840">
        <v>13862.8</v>
      </c>
      <c r="IDX840">
        <v>13862.8</v>
      </c>
      <c r="IDY840">
        <v>13862.8</v>
      </c>
      <c r="IDZ840">
        <v>14411.5</v>
      </c>
      <c r="IEA840">
        <v>14411.5</v>
      </c>
      <c r="IEB840">
        <v>14411.5</v>
      </c>
      <c r="IEC840">
        <v>14411.5</v>
      </c>
      <c r="IED840">
        <v>15045.6</v>
      </c>
      <c r="IEE840">
        <v>15045.6</v>
      </c>
      <c r="IEF840">
        <v>15045.6</v>
      </c>
      <c r="IEG840">
        <v>15045.6</v>
      </c>
      <c r="IEH840">
        <v>15045.6</v>
      </c>
      <c r="IEI840">
        <v>15045.6</v>
      </c>
      <c r="IEJ840">
        <v>15045.6</v>
      </c>
      <c r="IEK840">
        <v>15045.6</v>
      </c>
    </row>
    <row r="841" spans="1:6225" x14ac:dyDescent="0.25">
      <c r="A841">
        <v>7</v>
      </c>
      <c r="B841">
        <v>36</v>
      </c>
      <c r="C841">
        <v>41</v>
      </c>
      <c r="D841">
        <v>0</v>
      </c>
      <c r="E841">
        <v>0</v>
      </c>
      <c r="F841">
        <v>0</v>
      </c>
      <c r="G841">
        <v>0</v>
      </c>
      <c r="H841">
        <v>8.3999999999999995E-3</v>
      </c>
      <c r="I841">
        <v>0</v>
      </c>
    </row>
    <row r="842" spans="1:6225" x14ac:dyDescent="0.25">
      <c r="A842">
        <v>7</v>
      </c>
      <c r="B842">
        <v>2.59876E-2</v>
      </c>
      <c r="C842">
        <v>3.1818800000000001E-2</v>
      </c>
    </row>
    <row r="843" spans="1:6225" x14ac:dyDescent="0.25">
      <c r="A843">
        <v>3</v>
      </c>
      <c r="B843">
        <v>1</v>
      </c>
      <c r="C843">
        <v>3</v>
      </c>
      <c r="D843">
        <v>1</v>
      </c>
      <c r="E843">
        <v>0</v>
      </c>
      <c r="F843">
        <v>0</v>
      </c>
      <c r="G843">
        <v>4</v>
      </c>
      <c r="H843">
        <v>1</v>
      </c>
      <c r="I843">
        <v>7</v>
      </c>
      <c r="J843">
        <v>48</v>
      </c>
      <c r="K843">
        <v>2</v>
      </c>
      <c r="L843">
        <v>1</v>
      </c>
      <c r="M843">
        <v>2</v>
      </c>
      <c r="N843">
        <v>3</v>
      </c>
      <c r="O843">
        <v>3</v>
      </c>
      <c r="P843">
        <v>3</v>
      </c>
      <c r="Q843">
        <v>3</v>
      </c>
      <c r="R843">
        <v>9</v>
      </c>
      <c r="S843">
        <v>5</v>
      </c>
      <c r="T843">
        <v>15</v>
      </c>
      <c r="U843">
        <v>56</v>
      </c>
      <c r="V843">
        <v>43</v>
      </c>
      <c r="W843">
        <v>20</v>
      </c>
      <c r="X843">
        <v>27</v>
      </c>
      <c r="Y843">
        <v>40</v>
      </c>
    </row>
    <row r="844" spans="1:6225" x14ac:dyDescent="0.25">
      <c r="A844">
        <v>99.589699999999993</v>
      </c>
      <c r="B844">
        <v>101.961</v>
      </c>
      <c r="C844">
        <v>113.82299999999999</v>
      </c>
      <c r="D844">
        <v>121.108</v>
      </c>
      <c r="E844">
        <v>121.108</v>
      </c>
      <c r="F844">
        <v>121.108</v>
      </c>
      <c r="G844">
        <v>108.11499999999999</v>
      </c>
      <c r="H844">
        <v>108.57299999999999</v>
      </c>
      <c r="I844">
        <v>138.584</v>
      </c>
      <c r="J844">
        <v>62.597799999999999</v>
      </c>
      <c r="K844">
        <v>64.549300000000002</v>
      </c>
      <c r="L844">
        <v>61.172600000000003</v>
      </c>
      <c r="M844">
        <v>62.445099999999996</v>
      </c>
      <c r="N844">
        <v>57.420699999999997</v>
      </c>
      <c r="O844">
        <v>58.294699999999999</v>
      </c>
      <c r="P844">
        <v>56.662399999999998</v>
      </c>
      <c r="Q844">
        <v>58.2697</v>
      </c>
      <c r="R844">
        <v>56.772399999999998</v>
      </c>
      <c r="S844">
        <v>74.6571</v>
      </c>
      <c r="T844">
        <v>84.1267</v>
      </c>
      <c r="U844">
        <v>556.697</v>
      </c>
      <c r="V844">
        <v>1434.39</v>
      </c>
      <c r="W844">
        <v>3141.64</v>
      </c>
      <c r="X844">
        <v>11116.2</v>
      </c>
      <c r="Y844">
        <v>19522.7</v>
      </c>
    </row>
    <row r="845" spans="1:6225" x14ac:dyDescent="0.25">
      <c r="A845">
        <v>0.45169700000000002</v>
      </c>
      <c r="B845">
        <v>6.6173700000000002</v>
      </c>
    </row>
    <row r="846" spans="1:6225" x14ac:dyDescent="0.25">
      <c r="A846">
        <v>100</v>
      </c>
      <c r="B846">
        <v>100</v>
      </c>
      <c r="C846">
        <v>100</v>
      </c>
      <c r="D846">
        <v>100</v>
      </c>
      <c r="E846">
        <v>100</v>
      </c>
      <c r="F846">
        <v>100</v>
      </c>
      <c r="G846">
        <v>100</v>
      </c>
      <c r="H846">
        <v>100</v>
      </c>
      <c r="I846">
        <v>100</v>
      </c>
      <c r="J846">
        <v>100</v>
      </c>
      <c r="K846">
        <v>100</v>
      </c>
      <c r="L846">
        <v>100</v>
      </c>
      <c r="M846">
        <v>100</v>
      </c>
      <c r="N846">
        <v>100</v>
      </c>
      <c r="O846">
        <v>100</v>
      </c>
      <c r="P846">
        <v>100</v>
      </c>
      <c r="Q846">
        <v>100</v>
      </c>
      <c r="R846">
        <v>100</v>
      </c>
      <c r="S846">
        <v>100</v>
      </c>
      <c r="T846">
        <v>100</v>
      </c>
      <c r="U846">
        <v>100</v>
      </c>
      <c r="V846">
        <v>100</v>
      </c>
      <c r="W846">
        <v>100</v>
      </c>
      <c r="X846">
        <v>100</v>
      </c>
      <c r="Y846">
        <v>100</v>
      </c>
      <c r="Z846">
        <v>100</v>
      </c>
      <c r="AA846">
        <v>100</v>
      </c>
      <c r="AB846">
        <v>100</v>
      </c>
      <c r="AC846">
        <v>100</v>
      </c>
      <c r="AD846">
        <v>100</v>
      </c>
      <c r="AE846">
        <v>100</v>
      </c>
      <c r="AF846">
        <v>100</v>
      </c>
      <c r="AG846">
        <v>100</v>
      </c>
      <c r="AH846">
        <v>100</v>
      </c>
      <c r="AI846">
        <v>100</v>
      </c>
      <c r="AJ846">
        <v>100</v>
      </c>
      <c r="AK846">
        <v>100</v>
      </c>
      <c r="AL846">
        <v>100</v>
      </c>
      <c r="AM846">
        <v>100</v>
      </c>
      <c r="AN846">
        <v>100</v>
      </c>
      <c r="AO846">
        <v>100</v>
      </c>
      <c r="AP846">
        <v>100</v>
      </c>
      <c r="AQ846">
        <v>92.495199999999997</v>
      </c>
      <c r="AR846">
        <v>92.495199999999997</v>
      </c>
      <c r="AS846">
        <v>92.495199999999997</v>
      </c>
      <c r="AT846">
        <v>92.495199999999997</v>
      </c>
      <c r="AU846">
        <v>92.495199999999997</v>
      </c>
      <c r="AV846">
        <v>92.495199999999997</v>
      </c>
      <c r="AW846">
        <v>92.495199999999997</v>
      </c>
      <c r="AX846">
        <v>92.495199999999997</v>
      </c>
      <c r="AY846">
        <v>96.316999999999993</v>
      </c>
      <c r="AZ846">
        <v>96.316999999999993</v>
      </c>
      <c r="BA846">
        <v>96.316999999999993</v>
      </c>
      <c r="BB846">
        <v>96.316999999999993</v>
      </c>
      <c r="BC846">
        <v>96.316999999999993</v>
      </c>
      <c r="BD846">
        <v>96.316999999999993</v>
      </c>
      <c r="BE846">
        <v>96.316999999999993</v>
      </c>
      <c r="BF846">
        <v>96.316999999999993</v>
      </c>
      <c r="BG846">
        <v>96.316999999999993</v>
      </c>
      <c r="BH846">
        <v>96.316999999999993</v>
      </c>
      <c r="BI846">
        <v>96.316999999999993</v>
      </c>
      <c r="BJ846">
        <v>96.316999999999993</v>
      </c>
      <c r="BK846">
        <v>96.316999999999993</v>
      </c>
      <c r="BL846">
        <v>96.316999999999993</v>
      </c>
      <c r="BM846">
        <v>96.316999999999993</v>
      </c>
      <c r="BN846">
        <v>96.316999999999993</v>
      </c>
      <c r="BO846">
        <v>96.316999999999993</v>
      </c>
      <c r="BP846">
        <v>96.316999999999993</v>
      </c>
      <c r="BQ846">
        <v>96.316999999999993</v>
      </c>
      <c r="BR846">
        <v>96.316999999999993</v>
      </c>
      <c r="BS846">
        <v>96.316999999999993</v>
      </c>
      <c r="BT846">
        <v>96.316999999999993</v>
      </c>
      <c r="BU846">
        <v>96.316999999999993</v>
      </c>
      <c r="BV846">
        <v>96.316999999999993</v>
      </c>
      <c r="BW846">
        <v>96.316999999999993</v>
      </c>
      <c r="BX846">
        <v>96.316999999999993</v>
      </c>
      <c r="BY846">
        <v>96.316999999999993</v>
      </c>
      <c r="BZ846">
        <v>96.316999999999993</v>
      </c>
      <c r="CA846">
        <v>96.316999999999993</v>
      </c>
      <c r="CB846">
        <v>96.316999999999993</v>
      </c>
      <c r="CC846">
        <v>96.316999999999993</v>
      </c>
      <c r="CD846">
        <v>96.316999999999993</v>
      </c>
      <c r="CE846">
        <v>96.316999999999993</v>
      </c>
      <c r="CF846">
        <v>96.316999999999993</v>
      </c>
      <c r="CG846">
        <v>96.316999999999993</v>
      </c>
      <c r="CH846">
        <v>96.316999999999993</v>
      </c>
      <c r="CI846">
        <v>96.316999999999993</v>
      </c>
      <c r="CJ846">
        <v>96.316999999999993</v>
      </c>
      <c r="CK846">
        <v>96.316999999999993</v>
      </c>
      <c r="CL846">
        <v>96.316999999999993</v>
      </c>
      <c r="CM846">
        <v>96.316999999999993</v>
      </c>
      <c r="CN846">
        <v>96.316999999999993</v>
      </c>
      <c r="CO846">
        <v>96.316999999999993</v>
      </c>
      <c r="CP846">
        <v>96.316999999999993</v>
      </c>
      <c r="CQ846">
        <v>96.316999999999993</v>
      </c>
      <c r="CR846">
        <v>96.316999999999993</v>
      </c>
      <c r="CS846">
        <v>96.316999999999993</v>
      </c>
      <c r="CT846">
        <v>96.316999999999993</v>
      </c>
      <c r="CU846">
        <v>96.316999999999993</v>
      </c>
      <c r="CV846">
        <v>96.316999999999993</v>
      </c>
      <c r="CW846">
        <v>96.316999999999993</v>
      </c>
      <c r="CX846">
        <v>96.316999999999993</v>
      </c>
      <c r="CY846">
        <v>96.316999999999993</v>
      </c>
      <c r="CZ846">
        <v>96.316999999999993</v>
      </c>
      <c r="DA846">
        <v>96.316999999999993</v>
      </c>
      <c r="DB846">
        <v>96.316999999999993</v>
      </c>
      <c r="DC846">
        <v>96.316999999999993</v>
      </c>
      <c r="DD846">
        <v>96.316999999999993</v>
      </c>
      <c r="DE846">
        <v>96.316999999999993</v>
      </c>
      <c r="DF846">
        <v>96.316999999999993</v>
      </c>
      <c r="DG846">
        <v>96.316999999999993</v>
      </c>
      <c r="DH846">
        <v>96.316999999999993</v>
      </c>
      <c r="DI846">
        <v>99.589699999999993</v>
      </c>
      <c r="DJ846">
        <v>99.589699999999993</v>
      </c>
      <c r="DK846">
        <v>99.589699999999993</v>
      </c>
      <c r="DL846">
        <v>99.589699999999993</v>
      </c>
      <c r="DM846">
        <v>99.589699999999993</v>
      </c>
      <c r="DN846">
        <v>99.589699999999993</v>
      </c>
      <c r="DO846">
        <v>99.589699999999993</v>
      </c>
      <c r="DP846">
        <v>99.589699999999993</v>
      </c>
      <c r="DQ846">
        <v>99.589699999999993</v>
      </c>
      <c r="DR846">
        <v>99.589699999999993</v>
      </c>
      <c r="DS846">
        <v>99.589699999999993</v>
      </c>
      <c r="DT846">
        <v>99.589699999999993</v>
      </c>
      <c r="DU846">
        <v>99.589699999999993</v>
      </c>
      <c r="DV846">
        <v>99.589699999999993</v>
      </c>
      <c r="DW846">
        <v>99.589699999999993</v>
      </c>
      <c r="DX846">
        <v>99.589699999999993</v>
      </c>
      <c r="DY846">
        <v>99.589699999999993</v>
      </c>
      <c r="DZ846">
        <v>99.589699999999993</v>
      </c>
      <c r="EA846">
        <v>99.589699999999993</v>
      </c>
      <c r="EB846">
        <v>99.589699999999993</v>
      </c>
      <c r="EC846">
        <v>99.589699999999993</v>
      </c>
      <c r="ED846">
        <v>99.589699999999993</v>
      </c>
      <c r="EE846">
        <v>99.589699999999993</v>
      </c>
      <c r="EF846">
        <v>99.589699999999993</v>
      </c>
      <c r="EG846">
        <v>99.589699999999993</v>
      </c>
      <c r="EH846">
        <v>99.589699999999993</v>
      </c>
      <c r="EI846">
        <v>99.589699999999993</v>
      </c>
      <c r="EJ846">
        <v>99.589699999999993</v>
      </c>
      <c r="EK846">
        <v>99.589699999999993</v>
      </c>
      <c r="EL846">
        <v>99.589699999999993</v>
      </c>
      <c r="EM846">
        <v>99.589699999999993</v>
      </c>
      <c r="EN846">
        <v>99.589699999999993</v>
      </c>
      <c r="EO846">
        <v>99.589699999999993</v>
      </c>
      <c r="EP846">
        <v>99.589699999999993</v>
      </c>
      <c r="EQ846">
        <v>99.589699999999993</v>
      </c>
      <c r="ER846">
        <v>99.589699999999993</v>
      </c>
      <c r="ES846">
        <v>99.589699999999993</v>
      </c>
      <c r="ET846">
        <v>99.589699999999993</v>
      </c>
      <c r="EU846">
        <v>99.589699999999993</v>
      </c>
      <c r="EV846">
        <v>99.589699999999993</v>
      </c>
      <c r="EW846">
        <v>99.589699999999993</v>
      </c>
      <c r="EX846">
        <v>99.589699999999993</v>
      </c>
      <c r="EY846">
        <v>99.589699999999993</v>
      </c>
      <c r="EZ846">
        <v>99.589699999999993</v>
      </c>
      <c r="FA846">
        <v>99.589699999999993</v>
      </c>
      <c r="FB846">
        <v>99.589699999999993</v>
      </c>
      <c r="FC846">
        <v>99.589699999999993</v>
      </c>
      <c r="FD846">
        <v>99.589699999999993</v>
      </c>
      <c r="FE846">
        <v>99.589699999999993</v>
      </c>
      <c r="FF846">
        <v>99.589699999999993</v>
      </c>
      <c r="FG846">
        <v>99.589699999999993</v>
      </c>
      <c r="FH846">
        <v>99.589699999999993</v>
      </c>
      <c r="FI846">
        <v>99.589699999999993</v>
      </c>
      <c r="FJ846">
        <v>99.589699999999993</v>
      </c>
      <c r="FK846">
        <v>99.589699999999993</v>
      </c>
      <c r="FL846">
        <v>99.589699999999993</v>
      </c>
      <c r="FM846">
        <v>99.589699999999993</v>
      </c>
      <c r="FN846">
        <v>99.589699999999993</v>
      </c>
      <c r="FO846">
        <v>99.589699999999993</v>
      </c>
      <c r="FP846">
        <v>99.589699999999993</v>
      </c>
      <c r="FQ846">
        <v>99.589699999999993</v>
      </c>
      <c r="FR846">
        <v>99.589699999999993</v>
      </c>
      <c r="FS846">
        <v>99.589699999999993</v>
      </c>
      <c r="FT846">
        <v>99.589699999999993</v>
      </c>
      <c r="FU846">
        <v>99.589699999999993</v>
      </c>
      <c r="FV846">
        <v>99.589699999999993</v>
      </c>
      <c r="FW846">
        <v>99.589699999999993</v>
      </c>
      <c r="FX846">
        <v>99.589699999999993</v>
      </c>
      <c r="FY846">
        <v>99.589699999999993</v>
      </c>
      <c r="FZ846">
        <v>99.589699999999993</v>
      </c>
      <c r="GA846">
        <v>99.589699999999993</v>
      </c>
      <c r="GB846">
        <v>99.589699999999993</v>
      </c>
      <c r="GC846">
        <v>99.589699999999993</v>
      </c>
      <c r="GD846">
        <v>99.589699999999993</v>
      </c>
      <c r="GE846">
        <v>99.589699999999993</v>
      </c>
      <c r="GF846">
        <v>99.589699999999993</v>
      </c>
      <c r="GG846">
        <v>99.589699999999993</v>
      </c>
      <c r="GH846">
        <v>99.589699999999993</v>
      </c>
      <c r="GI846">
        <v>99.589699999999993</v>
      </c>
      <c r="GJ846">
        <v>99.589699999999993</v>
      </c>
      <c r="GK846">
        <v>99.589699999999993</v>
      </c>
      <c r="GL846">
        <v>99.589699999999993</v>
      </c>
      <c r="GM846">
        <v>99.589699999999993</v>
      </c>
      <c r="GN846">
        <v>99.589699999999993</v>
      </c>
      <c r="GO846">
        <v>99.589699999999993</v>
      </c>
      <c r="GP846">
        <v>99.589699999999993</v>
      </c>
      <c r="GQ846">
        <v>99.589699999999993</v>
      </c>
      <c r="GR846">
        <v>99.589699999999993</v>
      </c>
      <c r="GS846">
        <v>99.589699999999993</v>
      </c>
      <c r="GT846">
        <v>99.589699999999993</v>
      </c>
      <c r="GU846">
        <v>99.589699999999993</v>
      </c>
      <c r="GV846">
        <v>99.589699999999993</v>
      </c>
      <c r="GW846">
        <v>99.589699999999993</v>
      </c>
      <c r="GX846">
        <v>99.589699999999993</v>
      </c>
      <c r="GY846">
        <v>99.589699999999993</v>
      </c>
      <c r="GZ846">
        <v>99.589699999999993</v>
      </c>
      <c r="HA846">
        <v>99.589699999999993</v>
      </c>
      <c r="HB846">
        <v>99.589699999999993</v>
      </c>
      <c r="HC846">
        <v>99.589699999999993</v>
      </c>
      <c r="HD846">
        <v>99.589699999999993</v>
      </c>
      <c r="HE846">
        <v>99.589699999999993</v>
      </c>
      <c r="HF846">
        <v>99.589699999999993</v>
      </c>
      <c r="HG846">
        <v>99.589699999999993</v>
      </c>
      <c r="HH846">
        <v>99.589699999999993</v>
      </c>
      <c r="HI846">
        <v>99.589699999999993</v>
      </c>
      <c r="HJ846">
        <v>99.589699999999993</v>
      </c>
      <c r="HK846">
        <v>99.589699999999993</v>
      </c>
      <c r="HL846">
        <v>99.589699999999993</v>
      </c>
      <c r="HM846">
        <v>99.589699999999993</v>
      </c>
      <c r="HN846">
        <v>99.589699999999993</v>
      </c>
      <c r="HO846">
        <v>99.589699999999993</v>
      </c>
      <c r="HP846">
        <v>99.589699999999993</v>
      </c>
      <c r="HQ846">
        <v>99.589699999999993</v>
      </c>
      <c r="HR846">
        <v>99.589699999999993</v>
      </c>
      <c r="HS846">
        <v>99.589699999999993</v>
      </c>
      <c r="HT846">
        <v>99.589699999999993</v>
      </c>
      <c r="HU846">
        <v>99.589699999999993</v>
      </c>
      <c r="HV846">
        <v>99.589699999999993</v>
      </c>
      <c r="HW846">
        <v>99.589699999999993</v>
      </c>
      <c r="HX846">
        <v>99.589699999999993</v>
      </c>
      <c r="HY846">
        <v>99.589699999999993</v>
      </c>
      <c r="HZ846">
        <v>99.589699999999993</v>
      </c>
      <c r="IA846">
        <v>99.589699999999993</v>
      </c>
      <c r="IB846">
        <v>99.589699999999993</v>
      </c>
      <c r="IC846">
        <v>99.589699999999993</v>
      </c>
      <c r="ID846">
        <v>99.589699999999993</v>
      </c>
      <c r="IE846">
        <v>99.589699999999993</v>
      </c>
      <c r="IF846">
        <v>99.589699999999993</v>
      </c>
      <c r="IG846">
        <v>99.589699999999993</v>
      </c>
      <c r="IH846">
        <v>99.589699999999993</v>
      </c>
      <c r="II846">
        <v>99.589699999999993</v>
      </c>
      <c r="IJ846">
        <v>99.589699999999993</v>
      </c>
      <c r="IK846">
        <v>99.589699999999993</v>
      </c>
      <c r="IL846">
        <v>99.589699999999993</v>
      </c>
      <c r="IM846">
        <v>99.589699999999993</v>
      </c>
      <c r="IN846">
        <v>99.589699999999993</v>
      </c>
      <c r="IO846">
        <v>99.589699999999993</v>
      </c>
      <c r="IP846">
        <v>99.589699999999993</v>
      </c>
      <c r="IQ846">
        <v>99.589699999999993</v>
      </c>
      <c r="IR846">
        <v>99.589699999999993</v>
      </c>
      <c r="IS846">
        <v>99.589699999999993</v>
      </c>
      <c r="IT846">
        <v>99.589699999999993</v>
      </c>
      <c r="IU846">
        <v>99.589699999999993</v>
      </c>
      <c r="IV846">
        <v>99.589699999999993</v>
      </c>
      <c r="IW846">
        <v>99.589699999999993</v>
      </c>
      <c r="IX846">
        <v>99.589699999999993</v>
      </c>
      <c r="IY846">
        <v>99.589699999999993</v>
      </c>
      <c r="IZ846">
        <v>99.589699999999993</v>
      </c>
      <c r="JA846">
        <v>99.589699999999993</v>
      </c>
      <c r="JB846">
        <v>99.589699999999993</v>
      </c>
      <c r="JC846">
        <v>99.589699999999993</v>
      </c>
      <c r="JD846">
        <v>99.589699999999993</v>
      </c>
      <c r="JE846">
        <v>99.589699999999993</v>
      </c>
      <c r="JF846">
        <v>99.589699999999993</v>
      </c>
      <c r="JG846">
        <v>99.589699999999993</v>
      </c>
      <c r="JH846">
        <v>99.589699999999993</v>
      </c>
      <c r="JI846">
        <v>99.589699999999993</v>
      </c>
      <c r="JJ846">
        <v>99.589699999999993</v>
      </c>
      <c r="JK846">
        <v>99.589699999999993</v>
      </c>
      <c r="JL846">
        <v>99.589699999999993</v>
      </c>
      <c r="JM846">
        <v>99.589699999999993</v>
      </c>
      <c r="JN846">
        <v>99.589699999999993</v>
      </c>
      <c r="JO846">
        <v>99.589699999999993</v>
      </c>
      <c r="JP846">
        <v>99.589699999999993</v>
      </c>
      <c r="JQ846">
        <v>99.589699999999993</v>
      </c>
      <c r="JR846">
        <v>99.589699999999993</v>
      </c>
      <c r="JS846">
        <v>99.589699999999993</v>
      </c>
      <c r="JT846">
        <v>99.589699999999993</v>
      </c>
      <c r="JU846">
        <v>99.589699999999993</v>
      </c>
      <c r="JV846">
        <v>99.589699999999993</v>
      </c>
      <c r="JW846">
        <v>99.589699999999993</v>
      </c>
      <c r="JX846">
        <v>99.589699999999993</v>
      </c>
      <c r="JY846">
        <v>99.589699999999993</v>
      </c>
      <c r="JZ846">
        <v>99.589699999999993</v>
      </c>
      <c r="KA846">
        <v>99.589699999999993</v>
      </c>
      <c r="KB846">
        <v>99.589699999999993</v>
      </c>
      <c r="KC846">
        <v>99.589699999999993</v>
      </c>
      <c r="KD846">
        <v>99.589699999999993</v>
      </c>
      <c r="KE846">
        <v>99.589699999999993</v>
      </c>
      <c r="KF846">
        <v>99.589699999999993</v>
      </c>
      <c r="KG846">
        <v>99.589699999999993</v>
      </c>
      <c r="KH846">
        <v>99.589699999999993</v>
      </c>
      <c r="KI846">
        <v>99.589699999999993</v>
      </c>
      <c r="KJ846">
        <v>99.589699999999993</v>
      </c>
      <c r="KK846">
        <v>99.589699999999993</v>
      </c>
      <c r="KL846">
        <v>99.589699999999993</v>
      </c>
      <c r="KM846">
        <v>99.589699999999993</v>
      </c>
      <c r="KN846">
        <v>99.589699999999993</v>
      </c>
      <c r="KO846">
        <v>99.589699999999993</v>
      </c>
      <c r="KP846">
        <v>99.589699999999993</v>
      </c>
      <c r="KQ846">
        <v>99.589699999999993</v>
      </c>
      <c r="KR846">
        <v>99.589699999999993</v>
      </c>
      <c r="KS846">
        <v>99.589699999999993</v>
      </c>
      <c r="KT846">
        <v>99.589699999999993</v>
      </c>
      <c r="KU846">
        <v>99.589699999999993</v>
      </c>
      <c r="KV846">
        <v>99.589699999999993</v>
      </c>
      <c r="KW846">
        <v>99.589699999999993</v>
      </c>
      <c r="KX846">
        <v>99.589699999999993</v>
      </c>
      <c r="KY846">
        <v>99.589699999999993</v>
      </c>
      <c r="KZ846">
        <v>99.589699999999993</v>
      </c>
      <c r="LA846">
        <v>99.589699999999993</v>
      </c>
      <c r="LB846">
        <v>99.589699999999993</v>
      </c>
      <c r="LC846">
        <v>99.589699999999993</v>
      </c>
      <c r="LD846">
        <v>99.589699999999993</v>
      </c>
      <c r="LE846">
        <v>99.589699999999993</v>
      </c>
      <c r="LF846">
        <v>99.589699999999993</v>
      </c>
      <c r="LG846">
        <v>99.589699999999993</v>
      </c>
      <c r="LH846">
        <v>99.589699999999993</v>
      </c>
      <c r="LI846">
        <v>99.589699999999993</v>
      </c>
      <c r="LJ846">
        <v>99.589699999999993</v>
      </c>
      <c r="LK846">
        <v>99.589699999999993</v>
      </c>
      <c r="LL846">
        <v>99.589699999999993</v>
      </c>
      <c r="LM846">
        <v>99.589699999999993</v>
      </c>
      <c r="LN846">
        <v>99.589699999999993</v>
      </c>
      <c r="LO846">
        <v>99.589699999999993</v>
      </c>
      <c r="LP846">
        <v>99.589699999999993</v>
      </c>
      <c r="LQ846">
        <v>99.589699999999993</v>
      </c>
      <c r="LR846">
        <v>99.589699999999993</v>
      </c>
      <c r="LS846">
        <v>99.589699999999993</v>
      </c>
      <c r="LT846">
        <v>99.589699999999993</v>
      </c>
      <c r="LU846">
        <v>99.589699999999993</v>
      </c>
      <c r="LV846">
        <v>99.589699999999993</v>
      </c>
      <c r="LW846">
        <v>99.589699999999993</v>
      </c>
      <c r="LX846">
        <v>99.589699999999993</v>
      </c>
      <c r="LY846">
        <v>99.589699999999993</v>
      </c>
      <c r="LZ846">
        <v>99.589699999999993</v>
      </c>
      <c r="MA846">
        <v>99.589699999999993</v>
      </c>
      <c r="MB846">
        <v>99.589699999999993</v>
      </c>
      <c r="MC846">
        <v>99.589699999999993</v>
      </c>
      <c r="MD846">
        <v>99.589699999999993</v>
      </c>
      <c r="ME846">
        <v>99.589699999999993</v>
      </c>
      <c r="MF846">
        <v>99.589699999999993</v>
      </c>
      <c r="MG846">
        <v>99.589699999999993</v>
      </c>
      <c r="MH846">
        <v>99.589699999999993</v>
      </c>
      <c r="MI846">
        <v>99.589699999999993</v>
      </c>
      <c r="MJ846">
        <v>99.589699999999993</v>
      </c>
      <c r="MK846">
        <v>99.589699999999993</v>
      </c>
      <c r="ML846">
        <v>99.589699999999993</v>
      </c>
      <c r="MM846">
        <v>99.589699999999993</v>
      </c>
      <c r="MN846">
        <v>99.589699999999993</v>
      </c>
      <c r="MO846">
        <v>99.589699999999993</v>
      </c>
      <c r="MP846">
        <v>99.589699999999993</v>
      </c>
      <c r="MQ846">
        <v>99.589699999999993</v>
      </c>
      <c r="MR846">
        <v>99.589699999999993</v>
      </c>
      <c r="MS846">
        <v>99.589699999999993</v>
      </c>
      <c r="MT846">
        <v>99.589699999999993</v>
      </c>
      <c r="MU846">
        <v>99.589699999999993</v>
      </c>
      <c r="MV846">
        <v>99.589699999999993</v>
      </c>
      <c r="MW846">
        <v>99.589699999999993</v>
      </c>
      <c r="MX846">
        <v>99.589699999999993</v>
      </c>
      <c r="MY846">
        <v>99.589699999999993</v>
      </c>
      <c r="MZ846">
        <v>99.589699999999993</v>
      </c>
      <c r="NA846">
        <v>99.589699999999993</v>
      </c>
      <c r="NB846">
        <v>99.589699999999993</v>
      </c>
      <c r="NC846">
        <v>99.589699999999993</v>
      </c>
      <c r="ND846">
        <v>99.589699999999993</v>
      </c>
      <c r="NE846">
        <v>99.589699999999993</v>
      </c>
      <c r="NF846">
        <v>99.589699999999993</v>
      </c>
      <c r="NG846">
        <v>99.589699999999993</v>
      </c>
      <c r="NH846">
        <v>99.589699999999993</v>
      </c>
      <c r="NI846">
        <v>99.589699999999993</v>
      </c>
      <c r="NJ846">
        <v>99.589699999999993</v>
      </c>
      <c r="NK846">
        <v>99.589699999999993</v>
      </c>
      <c r="NL846">
        <v>99.589699999999993</v>
      </c>
      <c r="NM846">
        <v>99.589699999999993</v>
      </c>
      <c r="NN846">
        <v>99.589699999999993</v>
      </c>
      <c r="NO846">
        <v>99.589699999999993</v>
      </c>
      <c r="NP846">
        <v>99.589699999999993</v>
      </c>
      <c r="NQ846">
        <v>99.589699999999993</v>
      </c>
      <c r="NR846">
        <v>99.589699999999993</v>
      </c>
      <c r="NS846">
        <v>99.589699999999993</v>
      </c>
      <c r="NT846">
        <v>99.589699999999993</v>
      </c>
      <c r="NU846">
        <v>99.589699999999993</v>
      </c>
      <c r="NV846">
        <v>99.589699999999993</v>
      </c>
      <c r="NW846">
        <v>99.589699999999993</v>
      </c>
      <c r="NX846">
        <v>99.589699999999993</v>
      </c>
      <c r="NY846">
        <v>99.589699999999993</v>
      </c>
      <c r="NZ846">
        <v>99.589699999999993</v>
      </c>
      <c r="OA846">
        <v>99.589699999999993</v>
      </c>
      <c r="OB846">
        <v>99.589699999999993</v>
      </c>
      <c r="OC846">
        <v>99.589699999999993</v>
      </c>
      <c r="OD846">
        <v>99.589699999999993</v>
      </c>
      <c r="OE846">
        <v>101.961</v>
      </c>
      <c r="OF846">
        <v>101.961</v>
      </c>
      <c r="OG846">
        <v>101.961</v>
      </c>
      <c r="OH846">
        <v>101.961</v>
      </c>
      <c r="OI846">
        <v>101.961</v>
      </c>
      <c r="OJ846">
        <v>101.961</v>
      </c>
      <c r="OK846">
        <v>101.961</v>
      </c>
      <c r="OL846">
        <v>101.961</v>
      </c>
      <c r="OM846">
        <v>101.961</v>
      </c>
      <c r="ON846">
        <v>101.961</v>
      </c>
      <c r="OO846">
        <v>101.961</v>
      </c>
      <c r="OP846">
        <v>101.961</v>
      </c>
      <c r="OQ846">
        <v>101.961</v>
      </c>
      <c r="OR846">
        <v>101.961</v>
      </c>
      <c r="OS846">
        <v>101.961</v>
      </c>
      <c r="OT846">
        <v>101.961</v>
      </c>
      <c r="OU846">
        <v>101.961</v>
      </c>
      <c r="OV846">
        <v>101.961</v>
      </c>
      <c r="OW846">
        <v>101.961</v>
      </c>
      <c r="OX846">
        <v>101.961</v>
      </c>
      <c r="OY846">
        <v>101.961</v>
      </c>
      <c r="OZ846">
        <v>101.961</v>
      </c>
      <c r="PA846">
        <v>101.961</v>
      </c>
      <c r="PB846">
        <v>101.961</v>
      </c>
      <c r="PC846">
        <v>101.961</v>
      </c>
      <c r="PD846">
        <v>101.961</v>
      </c>
      <c r="PE846">
        <v>101.961</v>
      </c>
      <c r="PF846">
        <v>101.961</v>
      </c>
      <c r="PG846">
        <v>101.961</v>
      </c>
      <c r="PH846">
        <v>101.961</v>
      </c>
      <c r="PI846">
        <v>101.961</v>
      </c>
      <c r="PJ846">
        <v>101.961</v>
      </c>
      <c r="PK846">
        <v>101.961</v>
      </c>
      <c r="PL846">
        <v>101.961</v>
      </c>
      <c r="PM846">
        <v>101.961</v>
      </c>
      <c r="PN846">
        <v>101.961</v>
      </c>
      <c r="PO846">
        <v>101.961</v>
      </c>
      <c r="PP846">
        <v>101.961</v>
      </c>
      <c r="PQ846">
        <v>101.961</v>
      </c>
      <c r="PR846">
        <v>101.961</v>
      </c>
      <c r="PS846">
        <v>101.961</v>
      </c>
      <c r="PT846">
        <v>101.961</v>
      </c>
      <c r="PU846">
        <v>101.961</v>
      </c>
      <c r="PV846">
        <v>101.961</v>
      </c>
      <c r="PW846">
        <v>101.961</v>
      </c>
      <c r="PX846">
        <v>101.961</v>
      </c>
      <c r="PY846">
        <v>101.961</v>
      </c>
      <c r="PZ846">
        <v>101.961</v>
      </c>
      <c r="QA846">
        <v>101.961</v>
      </c>
      <c r="QB846">
        <v>101.961</v>
      </c>
      <c r="QC846">
        <v>101.961</v>
      </c>
      <c r="QD846">
        <v>101.961</v>
      </c>
      <c r="QE846">
        <v>101.961</v>
      </c>
      <c r="QF846">
        <v>101.961</v>
      </c>
      <c r="QG846">
        <v>101.961</v>
      </c>
      <c r="QH846">
        <v>101.961</v>
      </c>
      <c r="QI846">
        <v>101.961</v>
      </c>
      <c r="QJ846">
        <v>101.961</v>
      </c>
      <c r="QK846">
        <v>101.961</v>
      </c>
      <c r="QL846">
        <v>101.961</v>
      </c>
      <c r="QM846">
        <v>101.961</v>
      </c>
      <c r="QN846">
        <v>101.961</v>
      </c>
      <c r="QO846">
        <v>101.961</v>
      </c>
      <c r="QP846">
        <v>101.961</v>
      </c>
      <c r="QQ846">
        <v>101.961</v>
      </c>
      <c r="QR846">
        <v>101.961</v>
      </c>
      <c r="QS846">
        <v>101.961</v>
      </c>
      <c r="QT846">
        <v>101.961</v>
      </c>
      <c r="QU846">
        <v>101.961</v>
      </c>
      <c r="QV846">
        <v>101.961</v>
      </c>
      <c r="QW846">
        <v>101.961</v>
      </c>
      <c r="QX846">
        <v>101.961</v>
      </c>
      <c r="QY846">
        <v>101.961</v>
      </c>
      <c r="QZ846">
        <v>101.961</v>
      </c>
      <c r="RA846">
        <v>101.961</v>
      </c>
      <c r="RB846">
        <v>101.961</v>
      </c>
      <c r="RC846">
        <v>101.961</v>
      </c>
      <c r="RD846">
        <v>101.961</v>
      </c>
      <c r="RE846">
        <v>101.961</v>
      </c>
      <c r="RF846">
        <v>101.961</v>
      </c>
      <c r="RG846">
        <v>101.961</v>
      </c>
      <c r="RH846">
        <v>101.961</v>
      </c>
      <c r="RI846">
        <v>101.961</v>
      </c>
      <c r="RJ846">
        <v>101.961</v>
      </c>
      <c r="RK846">
        <v>101.961</v>
      </c>
      <c r="RL846">
        <v>101.961</v>
      </c>
      <c r="RM846">
        <v>101.961</v>
      </c>
      <c r="RN846">
        <v>101.961</v>
      </c>
      <c r="RO846">
        <v>101.961</v>
      </c>
      <c r="RP846">
        <v>101.961</v>
      </c>
      <c r="RQ846">
        <v>101.961</v>
      </c>
      <c r="RR846">
        <v>101.961</v>
      </c>
      <c r="RS846">
        <v>101.961</v>
      </c>
      <c r="RT846">
        <v>101.961</v>
      </c>
      <c r="RU846">
        <v>101.961</v>
      </c>
      <c r="RV846">
        <v>101.961</v>
      </c>
      <c r="RW846">
        <v>101.961</v>
      </c>
      <c r="RX846">
        <v>101.961</v>
      </c>
      <c r="RY846">
        <v>101.961</v>
      </c>
      <c r="RZ846">
        <v>101.961</v>
      </c>
      <c r="SA846">
        <v>101.961</v>
      </c>
      <c r="SB846">
        <v>101.961</v>
      </c>
      <c r="SC846">
        <v>101.961</v>
      </c>
      <c r="SD846">
        <v>101.961</v>
      </c>
      <c r="SE846">
        <v>101.961</v>
      </c>
      <c r="SF846">
        <v>101.961</v>
      </c>
      <c r="SG846">
        <v>101.961</v>
      </c>
      <c r="SH846">
        <v>101.961</v>
      </c>
      <c r="SI846">
        <v>101.961</v>
      </c>
      <c r="SJ846">
        <v>101.961</v>
      </c>
      <c r="SK846">
        <v>101.961</v>
      </c>
      <c r="SL846">
        <v>101.961</v>
      </c>
      <c r="SM846">
        <v>101.961</v>
      </c>
      <c r="SN846">
        <v>101.961</v>
      </c>
      <c r="SO846">
        <v>101.961</v>
      </c>
      <c r="SP846">
        <v>101.961</v>
      </c>
      <c r="SQ846">
        <v>101.961</v>
      </c>
      <c r="SR846">
        <v>101.961</v>
      </c>
      <c r="SS846">
        <v>101.961</v>
      </c>
      <c r="ST846">
        <v>101.961</v>
      </c>
      <c r="SU846">
        <v>101.961</v>
      </c>
      <c r="SV846">
        <v>101.961</v>
      </c>
      <c r="SW846">
        <v>101.961</v>
      </c>
      <c r="SX846">
        <v>101.961</v>
      </c>
      <c r="SY846">
        <v>101.961</v>
      </c>
      <c r="SZ846">
        <v>101.961</v>
      </c>
      <c r="TA846">
        <v>101.961</v>
      </c>
      <c r="TB846">
        <v>101.961</v>
      </c>
      <c r="TC846">
        <v>101.961</v>
      </c>
      <c r="TD846">
        <v>101.961</v>
      </c>
      <c r="TE846">
        <v>101.961</v>
      </c>
      <c r="TF846">
        <v>101.961</v>
      </c>
      <c r="TG846">
        <v>101.961</v>
      </c>
      <c r="TH846">
        <v>101.961</v>
      </c>
      <c r="TI846">
        <v>101.961</v>
      </c>
      <c r="TJ846">
        <v>101.961</v>
      </c>
      <c r="TK846">
        <v>101.961</v>
      </c>
      <c r="TL846">
        <v>101.961</v>
      </c>
      <c r="TM846">
        <v>101.961</v>
      </c>
      <c r="TN846">
        <v>101.961</v>
      </c>
      <c r="TO846">
        <v>101.961</v>
      </c>
      <c r="TP846">
        <v>101.961</v>
      </c>
      <c r="TQ846">
        <v>101.961</v>
      </c>
      <c r="TR846">
        <v>101.961</v>
      </c>
      <c r="TS846">
        <v>101.961</v>
      </c>
      <c r="TT846">
        <v>101.961</v>
      </c>
      <c r="TU846">
        <v>101.961</v>
      </c>
      <c r="TV846">
        <v>101.961</v>
      </c>
      <c r="TW846">
        <v>101.961</v>
      </c>
      <c r="TX846">
        <v>101.961</v>
      </c>
      <c r="TY846">
        <v>101.961</v>
      </c>
      <c r="TZ846">
        <v>101.961</v>
      </c>
      <c r="UA846">
        <v>101.961</v>
      </c>
      <c r="UB846">
        <v>101.961</v>
      </c>
      <c r="UC846">
        <v>101.961</v>
      </c>
      <c r="UD846">
        <v>101.961</v>
      </c>
      <c r="UE846">
        <v>101.961</v>
      </c>
      <c r="UF846">
        <v>101.961</v>
      </c>
      <c r="UG846">
        <v>101.961</v>
      </c>
      <c r="UH846">
        <v>101.961</v>
      </c>
      <c r="UI846">
        <v>101.961</v>
      </c>
      <c r="UJ846">
        <v>101.961</v>
      </c>
      <c r="UK846">
        <v>101.961</v>
      </c>
      <c r="UL846">
        <v>101.961</v>
      </c>
      <c r="UM846">
        <v>101.961</v>
      </c>
      <c r="UN846">
        <v>101.961</v>
      </c>
      <c r="UO846">
        <v>101.961</v>
      </c>
      <c r="UP846">
        <v>101.961</v>
      </c>
      <c r="UQ846">
        <v>101.961</v>
      </c>
      <c r="UR846">
        <v>101.961</v>
      </c>
      <c r="US846">
        <v>101.961</v>
      </c>
      <c r="UT846">
        <v>101.961</v>
      </c>
      <c r="UU846">
        <v>101.961</v>
      </c>
      <c r="UV846">
        <v>101.961</v>
      </c>
      <c r="UW846">
        <v>101.961</v>
      </c>
      <c r="UX846">
        <v>101.961</v>
      </c>
      <c r="UY846">
        <v>101.961</v>
      </c>
      <c r="UZ846">
        <v>101.961</v>
      </c>
      <c r="VA846">
        <v>101.961</v>
      </c>
      <c r="VB846">
        <v>101.961</v>
      </c>
      <c r="VC846">
        <v>101.961</v>
      </c>
      <c r="VD846">
        <v>101.961</v>
      </c>
      <c r="VE846">
        <v>101.961</v>
      </c>
      <c r="VF846">
        <v>101.961</v>
      </c>
      <c r="VG846">
        <v>101.961</v>
      </c>
      <c r="VH846">
        <v>101.961</v>
      </c>
      <c r="VI846">
        <v>101.961</v>
      </c>
      <c r="VJ846">
        <v>101.961</v>
      </c>
      <c r="VK846">
        <v>101.961</v>
      </c>
      <c r="VL846">
        <v>101.961</v>
      </c>
      <c r="VM846">
        <v>101.961</v>
      </c>
      <c r="VN846">
        <v>101.961</v>
      </c>
      <c r="VO846">
        <v>101.961</v>
      </c>
      <c r="VP846">
        <v>101.961</v>
      </c>
      <c r="VQ846">
        <v>101.961</v>
      </c>
      <c r="VR846">
        <v>101.961</v>
      </c>
      <c r="VS846">
        <v>101.961</v>
      </c>
      <c r="VT846">
        <v>101.961</v>
      </c>
      <c r="VU846">
        <v>101.961</v>
      </c>
      <c r="VV846">
        <v>101.961</v>
      </c>
      <c r="VW846">
        <v>101.961</v>
      </c>
      <c r="VX846">
        <v>101.961</v>
      </c>
      <c r="VY846">
        <v>101.961</v>
      </c>
      <c r="VZ846">
        <v>101.961</v>
      </c>
      <c r="WA846">
        <v>101.961</v>
      </c>
      <c r="WB846">
        <v>101.961</v>
      </c>
      <c r="WC846">
        <v>101.961</v>
      </c>
      <c r="WD846">
        <v>101.961</v>
      </c>
      <c r="WE846">
        <v>101.961</v>
      </c>
      <c r="WF846">
        <v>101.961</v>
      </c>
      <c r="WG846">
        <v>101.961</v>
      </c>
      <c r="WH846">
        <v>101.961</v>
      </c>
      <c r="WI846">
        <v>101.961</v>
      </c>
      <c r="WJ846">
        <v>101.961</v>
      </c>
      <c r="WK846">
        <v>101.961</v>
      </c>
      <c r="WL846">
        <v>101.961</v>
      </c>
      <c r="WM846">
        <v>101.961</v>
      </c>
      <c r="WN846">
        <v>101.961</v>
      </c>
      <c r="WO846">
        <v>101.961</v>
      </c>
      <c r="WP846">
        <v>101.961</v>
      </c>
      <c r="WQ846">
        <v>101.961</v>
      </c>
      <c r="WR846">
        <v>101.961</v>
      </c>
      <c r="WS846">
        <v>101.961</v>
      </c>
      <c r="WT846">
        <v>101.961</v>
      </c>
      <c r="WU846">
        <v>101.961</v>
      </c>
      <c r="WV846">
        <v>101.961</v>
      </c>
      <c r="WW846">
        <v>101.961</v>
      </c>
      <c r="WX846">
        <v>101.961</v>
      </c>
      <c r="WY846">
        <v>101.961</v>
      </c>
      <c r="WZ846">
        <v>101.961</v>
      </c>
      <c r="XA846">
        <v>101.961</v>
      </c>
      <c r="XB846">
        <v>101.961</v>
      </c>
      <c r="XC846">
        <v>101.961</v>
      </c>
      <c r="XD846">
        <v>101.961</v>
      </c>
      <c r="XE846">
        <v>101.961</v>
      </c>
      <c r="XF846">
        <v>101.961</v>
      </c>
      <c r="XG846">
        <v>101.961</v>
      </c>
      <c r="XH846">
        <v>101.961</v>
      </c>
      <c r="XI846">
        <v>101.961</v>
      </c>
      <c r="XJ846">
        <v>101.961</v>
      </c>
      <c r="XK846">
        <v>101.961</v>
      </c>
      <c r="XL846">
        <v>101.961</v>
      </c>
      <c r="XM846">
        <v>101.961</v>
      </c>
      <c r="XN846">
        <v>101.961</v>
      </c>
      <c r="XO846">
        <v>101.961</v>
      </c>
      <c r="XP846">
        <v>101.961</v>
      </c>
      <c r="XQ846">
        <v>101.961</v>
      </c>
      <c r="XR846">
        <v>101.961</v>
      </c>
      <c r="XS846">
        <v>101.961</v>
      </c>
      <c r="XT846">
        <v>101.961</v>
      </c>
      <c r="XU846">
        <v>101.961</v>
      </c>
      <c r="XV846">
        <v>101.961</v>
      </c>
      <c r="XW846">
        <v>101.961</v>
      </c>
      <c r="XX846">
        <v>101.961</v>
      </c>
      <c r="XY846">
        <v>101.961</v>
      </c>
      <c r="XZ846">
        <v>101.961</v>
      </c>
      <c r="YA846">
        <v>101.961</v>
      </c>
      <c r="YB846">
        <v>101.961</v>
      </c>
      <c r="YC846">
        <v>101.961</v>
      </c>
      <c r="YD846">
        <v>101.961</v>
      </c>
      <c r="YE846">
        <v>101.961</v>
      </c>
      <c r="YF846">
        <v>101.961</v>
      </c>
      <c r="YG846">
        <v>101.961</v>
      </c>
      <c r="YH846">
        <v>101.961</v>
      </c>
      <c r="YI846">
        <v>101.961</v>
      </c>
      <c r="YJ846">
        <v>101.961</v>
      </c>
      <c r="YK846">
        <v>101.961</v>
      </c>
      <c r="YL846">
        <v>101.961</v>
      </c>
      <c r="YM846">
        <v>101.961</v>
      </c>
      <c r="YN846">
        <v>101.961</v>
      </c>
      <c r="YO846">
        <v>101.961</v>
      </c>
      <c r="YP846">
        <v>103.477</v>
      </c>
      <c r="YQ846">
        <v>103.477</v>
      </c>
      <c r="YR846">
        <v>103.477</v>
      </c>
      <c r="YS846">
        <v>103.477</v>
      </c>
      <c r="YT846">
        <v>103.477</v>
      </c>
      <c r="YU846">
        <v>103.477</v>
      </c>
      <c r="YV846">
        <v>103.477</v>
      </c>
      <c r="YW846">
        <v>103.477</v>
      </c>
      <c r="YX846">
        <v>103.477</v>
      </c>
      <c r="YY846">
        <v>103.477</v>
      </c>
      <c r="YZ846">
        <v>103.477</v>
      </c>
      <c r="ZA846">
        <v>103.477</v>
      </c>
      <c r="ZB846">
        <v>103.477</v>
      </c>
      <c r="ZC846">
        <v>103.477</v>
      </c>
      <c r="ZD846">
        <v>103.477</v>
      </c>
      <c r="ZE846">
        <v>107.574</v>
      </c>
      <c r="ZF846">
        <v>107.574</v>
      </c>
      <c r="ZG846">
        <v>107.574</v>
      </c>
      <c r="ZH846">
        <v>107.574</v>
      </c>
      <c r="ZI846">
        <v>107.574</v>
      </c>
      <c r="ZJ846">
        <v>107.574</v>
      </c>
      <c r="ZK846">
        <v>107.574</v>
      </c>
      <c r="ZL846">
        <v>107.574</v>
      </c>
      <c r="ZM846">
        <v>107.574</v>
      </c>
      <c r="ZN846">
        <v>107.574</v>
      </c>
      <c r="ZO846">
        <v>107.574</v>
      </c>
      <c r="ZP846">
        <v>107.574</v>
      </c>
      <c r="ZQ846">
        <v>107.574</v>
      </c>
      <c r="ZR846">
        <v>107.574</v>
      </c>
      <c r="ZS846">
        <v>107.574</v>
      </c>
      <c r="ZT846">
        <v>107.574</v>
      </c>
      <c r="ZU846">
        <v>107.574</v>
      </c>
      <c r="ZV846">
        <v>107.574</v>
      </c>
      <c r="ZW846">
        <v>107.574</v>
      </c>
      <c r="ZX846">
        <v>107.574</v>
      </c>
      <c r="ZY846">
        <v>107.574</v>
      </c>
      <c r="ZZ846">
        <v>107.574</v>
      </c>
      <c r="AAA846">
        <v>107.574</v>
      </c>
      <c r="AAB846">
        <v>107.574</v>
      </c>
      <c r="AAC846">
        <v>107.574</v>
      </c>
      <c r="AAD846">
        <v>107.574</v>
      </c>
      <c r="AAE846">
        <v>107.574</v>
      </c>
      <c r="AAF846">
        <v>107.574</v>
      </c>
      <c r="AAG846">
        <v>107.574</v>
      </c>
      <c r="AAH846">
        <v>107.574</v>
      </c>
      <c r="AAI846">
        <v>107.574</v>
      </c>
      <c r="AAJ846">
        <v>107.574</v>
      </c>
      <c r="AAK846">
        <v>107.574</v>
      </c>
      <c r="AAL846">
        <v>107.574</v>
      </c>
      <c r="AAM846">
        <v>107.574</v>
      </c>
      <c r="AAN846">
        <v>107.574</v>
      </c>
      <c r="AAO846">
        <v>107.574</v>
      </c>
      <c r="AAP846">
        <v>107.574</v>
      </c>
      <c r="AAQ846">
        <v>107.574</v>
      </c>
      <c r="AAR846">
        <v>107.574</v>
      </c>
      <c r="AAS846">
        <v>107.574</v>
      </c>
      <c r="AAT846">
        <v>107.574</v>
      </c>
      <c r="AAU846">
        <v>107.574</v>
      </c>
      <c r="AAV846">
        <v>107.574</v>
      </c>
      <c r="AAW846">
        <v>107.574</v>
      </c>
      <c r="AAX846">
        <v>107.574</v>
      </c>
      <c r="AAY846">
        <v>107.574</v>
      </c>
      <c r="AAZ846">
        <v>107.574</v>
      </c>
      <c r="ABA846">
        <v>107.574</v>
      </c>
      <c r="ABB846">
        <v>107.574</v>
      </c>
      <c r="ABC846">
        <v>107.574</v>
      </c>
      <c r="ABD846">
        <v>107.574</v>
      </c>
      <c r="ABE846">
        <v>107.574</v>
      </c>
      <c r="ABF846">
        <v>107.574</v>
      </c>
      <c r="ABG846">
        <v>107.574</v>
      </c>
      <c r="ABH846">
        <v>113.82299999999999</v>
      </c>
      <c r="ABI846">
        <v>113.82299999999999</v>
      </c>
      <c r="ABJ846">
        <v>113.82299999999999</v>
      </c>
      <c r="ABK846">
        <v>113.82299999999999</v>
      </c>
      <c r="ABL846">
        <v>113.82299999999999</v>
      </c>
      <c r="ABM846">
        <v>113.82299999999999</v>
      </c>
      <c r="ABN846">
        <v>113.82299999999999</v>
      </c>
      <c r="ABO846">
        <v>113.82299999999999</v>
      </c>
      <c r="ABP846">
        <v>113.82299999999999</v>
      </c>
      <c r="ABQ846">
        <v>113.82299999999999</v>
      </c>
      <c r="ABR846">
        <v>113.82299999999999</v>
      </c>
      <c r="ABS846">
        <v>113.82299999999999</v>
      </c>
      <c r="ABT846">
        <v>113.82299999999999</v>
      </c>
      <c r="ABU846">
        <v>113.82299999999999</v>
      </c>
      <c r="ABV846">
        <v>113.82299999999999</v>
      </c>
      <c r="ABW846">
        <v>113.82299999999999</v>
      </c>
      <c r="ABX846">
        <v>113.82299999999999</v>
      </c>
      <c r="ABY846">
        <v>113.82299999999999</v>
      </c>
      <c r="ABZ846">
        <v>113.82299999999999</v>
      </c>
      <c r="ACA846">
        <v>113.82299999999999</v>
      </c>
      <c r="ACB846">
        <v>113.82299999999999</v>
      </c>
      <c r="ACC846">
        <v>113.82299999999999</v>
      </c>
      <c r="ACD846">
        <v>113.82299999999999</v>
      </c>
      <c r="ACE846">
        <v>113.82299999999999</v>
      </c>
      <c r="ACF846">
        <v>113.82299999999999</v>
      </c>
      <c r="ACG846">
        <v>113.82299999999999</v>
      </c>
      <c r="ACH846">
        <v>113.82299999999999</v>
      </c>
      <c r="ACI846">
        <v>113.82299999999999</v>
      </c>
      <c r="ACJ846">
        <v>113.82299999999999</v>
      </c>
      <c r="ACK846">
        <v>113.82299999999999</v>
      </c>
      <c r="ACL846">
        <v>113.82299999999999</v>
      </c>
      <c r="ACM846">
        <v>113.82299999999999</v>
      </c>
      <c r="ACN846">
        <v>113.82299999999999</v>
      </c>
      <c r="ACO846">
        <v>113.82299999999999</v>
      </c>
      <c r="ACP846">
        <v>113.82299999999999</v>
      </c>
      <c r="ACQ846">
        <v>113.82299999999999</v>
      </c>
      <c r="ACR846">
        <v>113.82299999999999</v>
      </c>
      <c r="ACS846">
        <v>113.82299999999999</v>
      </c>
      <c r="ACT846">
        <v>113.82299999999999</v>
      </c>
      <c r="ACU846">
        <v>113.82299999999999</v>
      </c>
      <c r="ACV846">
        <v>113.82299999999999</v>
      </c>
      <c r="ACW846">
        <v>113.82299999999999</v>
      </c>
      <c r="ACX846">
        <v>113.82299999999999</v>
      </c>
      <c r="ACY846">
        <v>113.82299999999999</v>
      </c>
      <c r="ACZ846">
        <v>113.82299999999999</v>
      </c>
      <c r="ADA846">
        <v>113.82299999999999</v>
      </c>
      <c r="ADB846">
        <v>113.82299999999999</v>
      </c>
      <c r="ADC846">
        <v>113.82299999999999</v>
      </c>
      <c r="ADD846">
        <v>113.82299999999999</v>
      </c>
      <c r="ADE846">
        <v>113.82299999999999</v>
      </c>
      <c r="ADF846">
        <v>113.82299999999999</v>
      </c>
      <c r="ADG846">
        <v>113.82299999999999</v>
      </c>
      <c r="ADH846">
        <v>113.82299999999999</v>
      </c>
      <c r="ADI846">
        <v>113.82299999999999</v>
      </c>
      <c r="ADJ846">
        <v>113.82299999999999</v>
      </c>
      <c r="ADK846">
        <v>113.82299999999999</v>
      </c>
      <c r="ADL846">
        <v>113.82299999999999</v>
      </c>
      <c r="ADM846">
        <v>113.82299999999999</v>
      </c>
      <c r="ADN846">
        <v>113.82299999999999</v>
      </c>
      <c r="ADO846">
        <v>113.82299999999999</v>
      </c>
      <c r="ADP846">
        <v>113.82299999999999</v>
      </c>
      <c r="ADQ846">
        <v>113.82299999999999</v>
      </c>
      <c r="ADR846">
        <v>113.82299999999999</v>
      </c>
      <c r="ADS846">
        <v>113.82299999999999</v>
      </c>
      <c r="ADT846">
        <v>113.82299999999999</v>
      </c>
      <c r="ADU846">
        <v>113.82299999999999</v>
      </c>
      <c r="ADV846">
        <v>113.82299999999999</v>
      </c>
      <c r="ADW846">
        <v>113.82299999999999</v>
      </c>
      <c r="ADX846">
        <v>113.82299999999999</v>
      </c>
      <c r="ADY846">
        <v>113.82299999999999</v>
      </c>
      <c r="ADZ846">
        <v>113.82299999999999</v>
      </c>
      <c r="AEA846">
        <v>113.82299999999999</v>
      </c>
      <c r="AEB846">
        <v>113.82299999999999</v>
      </c>
      <c r="AEC846">
        <v>113.82299999999999</v>
      </c>
      <c r="AED846">
        <v>113.82299999999999</v>
      </c>
      <c r="AEE846">
        <v>113.82299999999999</v>
      </c>
      <c r="AEF846">
        <v>113.82299999999999</v>
      </c>
      <c r="AEG846">
        <v>113.82299999999999</v>
      </c>
      <c r="AEH846">
        <v>113.82299999999999</v>
      </c>
      <c r="AEI846">
        <v>113.82299999999999</v>
      </c>
      <c r="AEJ846">
        <v>113.82299999999999</v>
      </c>
      <c r="AEK846">
        <v>113.82299999999999</v>
      </c>
      <c r="AEL846">
        <v>113.82299999999999</v>
      </c>
      <c r="AEM846">
        <v>113.82299999999999</v>
      </c>
      <c r="AEN846">
        <v>113.82299999999999</v>
      </c>
      <c r="AEO846">
        <v>113.82299999999999</v>
      </c>
      <c r="AEP846">
        <v>113.82299999999999</v>
      </c>
      <c r="AEQ846">
        <v>113.82299999999999</v>
      </c>
      <c r="AER846">
        <v>113.82299999999999</v>
      </c>
      <c r="AES846">
        <v>113.82299999999999</v>
      </c>
      <c r="AET846">
        <v>113.82299999999999</v>
      </c>
      <c r="AEU846">
        <v>113.82299999999999</v>
      </c>
      <c r="AEV846">
        <v>113.82299999999999</v>
      </c>
      <c r="AEW846">
        <v>113.82299999999999</v>
      </c>
      <c r="AEX846">
        <v>113.82299999999999</v>
      </c>
      <c r="AEY846">
        <v>113.82299999999999</v>
      </c>
      <c r="AEZ846">
        <v>113.82299999999999</v>
      </c>
      <c r="AFA846">
        <v>113.82299999999999</v>
      </c>
      <c r="AFB846">
        <v>113.82299999999999</v>
      </c>
      <c r="AFC846">
        <v>113.82299999999999</v>
      </c>
      <c r="AFD846">
        <v>113.82299999999999</v>
      </c>
      <c r="AFE846">
        <v>113.82299999999999</v>
      </c>
      <c r="AFF846">
        <v>113.82299999999999</v>
      </c>
      <c r="AFG846">
        <v>113.82299999999999</v>
      </c>
      <c r="AFH846">
        <v>113.82299999999999</v>
      </c>
      <c r="AFI846">
        <v>113.82299999999999</v>
      </c>
      <c r="AFJ846">
        <v>113.82299999999999</v>
      </c>
      <c r="AFK846">
        <v>113.82299999999999</v>
      </c>
      <c r="AFL846">
        <v>113.82299999999999</v>
      </c>
      <c r="AFM846">
        <v>113.82299999999999</v>
      </c>
      <c r="AFN846">
        <v>113.82299999999999</v>
      </c>
      <c r="AFO846">
        <v>113.82299999999999</v>
      </c>
      <c r="AFP846">
        <v>113.82299999999999</v>
      </c>
      <c r="AFQ846">
        <v>113.82299999999999</v>
      </c>
      <c r="AFR846">
        <v>113.82299999999999</v>
      </c>
      <c r="AFS846">
        <v>113.82299999999999</v>
      </c>
      <c r="AFT846">
        <v>113.82299999999999</v>
      </c>
      <c r="AFU846">
        <v>113.82299999999999</v>
      </c>
      <c r="AFV846">
        <v>113.82299999999999</v>
      </c>
      <c r="AFW846">
        <v>113.82299999999999</v>
      </c>
      <c r="AFX846">
        <v>113.82299999999999</v>
      </c>
      <c r="AFY846">
        <v>113.82299999999999</v>
      </c>
      <c r="AFZ846">
        <v>113.82299999999999</v>
      </c>
      <c r="AGA846">
        <v>113.82299999999999</v>
      </c>
      <c r="AGB846">
        <v>113.82299999999999</v>
      </c>
      <c r="AGC846">
        <v>113.82299999999999</v>
      </c>
      <c r="AGD846">
        <v>113.82299999999999</v>
      </c>
      <c r="AGE846">
        <v>113.82299999999999</v>
      </c>
      <c r="AGF846">
        <v>113.82299999999999</v>
      </c>
      <c r="AGG846">
        <v>113.82299999999999</v>
      </c>
      <c r="AGH846">
        <v>113.82299999999999</v>
      </c>
      <c r="AGI846">
        <v>113.82299999999999</v>
      </c>
      <c r="AGJ846">
        <v>113.82299999999999</v>
      </c>
      <c r="AGK846">
        <v>113.82299999999999</v>
      </c>
      <c r="AGL846">
        <v>113.82299999999999</v>
      </c>
      <c r="AGM846">
        <v>113.82299999999999</v>
      </c>
      <c r="AGN846">
        <v>113.82299999999999</v>
      </c>
      <c r="AGO846">
        <v>113.82299999999999</v>
      </c>
      <c r="AGP846">
        <v>113.82299999999999</v>
      </c>
      <c r="AGQ846">
        <v>113.82299999999999</v>
      </c>
      <c r="AGR846">
        <v>113.82299999999999</v>
      </c>
      <c r="AGS846">
        <v>113.82299999999999</v>
      </c>
      <c r="AGT846">
        <v>113.82299999999999</v>
      </c>
      <c r="AGU846">
        <v>113.82299999999999</v>
      </c>
      <c r="AGV846">
        <v>113.82299999999999</v>
      </c>
      <c r="AGW846">
        <v>113.82299999999999</v>
      </c>
      <c r="AGX846">
        <v>113.82299999999999</v>
      </c>
      <c r="AGY846">
        <v>113.82299999999999</v>
      </c>
      <c r="AGZ846">
        <v>113.82299999999999</v>
      </c>
      <c r="AHA846">
        <v>113.82299999999999</v>
      </c>
      <c r="AHB846">
        <v>113.82299999999999</v>
      </c>
      <c r="AHC846">
        <v>113.82299999999999</v>
      </c>
      <c r="AHD846">
        <v>113.82299999999999</v>
      </c>
      <c r="AHE846">
        <v>113.82299999999999</v>
      </c>
      <c r="AHF846">
        <v>113.82299999999999</v>
      </c>
      <c r="AHG846">
        <v>113.82299999999999</v>
      </c>
      <c r="AHH846">
        <v>113.82299999999999</v>
      </c>
      <c r="AHI846">
        <v>113.82299999999999</v>
      </c>
      <c r="AHJ846">
        <v>113.82299999999999</v>
      </c>
      <c r="AHK846">
        <v>113.82299999999999</v>
      </c>
      <c r="AHL846">
        <v>113.82299999999999</v>
      </c>
      <c r="AHM846">
        <v>113.82299999999999</v>
      </c>
      <c r="AHN846">
        <v>113.82299999999999</v>
      </c>
      <c r="AHO846">
        <v>113.82299999999999</v>
      </c>
      <c r="AHP846">
        <v>113.82299999999999</v>
      </c>
      <c r="AHQ846">
        <v>113.82299999999999</v>
      </c>
      <c r="AHR846">
        <v>113.82299999999999</v>
      </c>
      <c r="AHS846">
        <v>113.82299999999999</v>
      </c>
      <c r="AHT846">
        <v>113.82299999999999</v>
      </c>
      <c r="AHU846">
        <v>113.82299999999999</v>
      </c>
      <c r="AHV846">
        <v>113.82299999999999</v>
      </c>
      <c r="AHW846">
        <v>113.82299999999999</v>
      </c>
      <c r="AHX846">
        <v>113.82299999999999</v>
      </c>
      <c r="AHY846">
        <v>113.82299999999999</v>
      </c>
      <c r="AHZ846">
        <v>113.82299999999999</v>
      </c>
      <c r="AIA846">
        <v>113.82299999999999</v>
      </c>
      <c r="AIB846">
        <v>113.82299999999999</v>
      </c>
      <c r="AIC846">
        <v>113.82299999999999</v>
      </c>
      <c r="AID846">
        <v>113.82299999999999</v>
      </c>
      <c r="AIE846">
        <v>113.82299999999999</v>
      </c>
      <c r="AIF846">
        <v>113.82299999999999</v>
      </c>
      <c r="AIG846">
        <v>113.82299999999999</v>
      </c>
      <c r="AIH846">
        <v>113.82299999999999</v>
      </c>
      <c r="AII846">
        <v>113.82299999999999</v>
      </c>
      <c r="AIJ846">
        <v>113.82299999999999</v>
      </c>
      <c r="AIK846">
        <v>113.82299999999999</v>
      </c>
      <c r="AIL846">
        <v>113.82299999999999</v>
      </c>
      <c r="AIM846">
        <v>113.82299999999999</v>
      </c>
      <c r="AIN846">
        <v>113.82299999999999</v>
      </c>
      <c r="AIO846">
        <v>113.82299999999999</v>
      </c>
      <c r="AIP846">
        <v>113.82299999999999</v>
      </c>
      <c r="AIQ846">
        <v>113.82299999999999</v>
      </c>
      <c r="AIR846">
        <v>113.82299999999999</v>
      </c>
      <c r="AIS846">
        <v>113.82299999999999</v>
      </c>
      <c r="AIT846">
        <v>113.82299999999999</v>
      </c>
      <c r="AIU846">
        <v>113.82299999999999</v>
      </c>
      <c r="AIV846">
        <v>113.82299999999999</v>
      </c>
      <c r="AIW846">
        <v>113.82299999999999</v>
      </c>
      <c r="AIX846">
        <v>113.82299999999999</v>
      </c>
      <c r="AIY846">
        <v>113.82299999999999</v>
      </c>
      <c r="AIZ846">
        <v>113.82299999999999</v>
      </c>
      <c r="AJA846">
        <v>113.82299999999999</v>
      </c>
      <c r="AJB846">
        <v>113.82299999999999</v>
      </c>
      <c r="AJC846">
        <v>113.82299999999999</v>
      </c>
      <c r="AJD846">
        <v>113.82299999999999</v>
      </c>
      <c r="AJE846">
        <v>113.82299999999999</v>
      </c>
      <c r="AJF846">
        <v>113.82299999999999</v>
      </c>
      <c r="AJG846">
        <v>113.82299999999999</v>
      </c>
      <c r="AJH846">
        <v>113.82299999999999</v>
      </c>
      <c r="AJI846">
        <v>113.82299999999999</v>
      </c>
      <c r="AJJ846">
        <v>113.82299999999999</v>
      </c>
      <c r="AJK846">
        <v>113.82299999999999</v>
      </c>
      <c r="AJL846">
        <v>113.82299999999999</v>
      </c>
      <c r="AJM846">
        <v>113.82299999999999</v>
      </c>
      <c r="AJN846">
        <v>113.82299999999999</v>
      </c>
      <c r="AJO846">
        <v>113.82299999999999</v>
      </c>
      <c r="AJP846">
        <v>113.82299999999999</v>
      </c>
      <c r="AJQ846">
        <v>113.82299999999999</v>
      </c>
      <c r="AJR846">
        <v>113.82299999999999</v>
      </c>
      <c r="AJS846">
        <v>113.82299999999999</v>
      </c>
      <c r="AJT846">
        <v>113.82299999999999</v>
      </c>
      <c r="AJU846">
        <v>113.82299999999999</v>
      </c>
      <c r="AJV846">
        <v>113.82299999999999</v>
      </c>
      <c r="AJW846">
        <v>113.82299999999999</v>
      </c>
      <c r="AJX846">
        <v>113.82299999999999</v>
      </c>
      <c r="AJY846">
        <v>113.82299999999999</v>
      </c>
      <c r="AJZ846">
        <v>113.82299999999999</v>
      </c>
      <c r="AKA846">
        <v>113.82299999999999</v>
      </c>
      <c r="AKB846">
        <v>113.82299999999999</v>
      </c>
      <c r="AKC846">
        <v>113.82299999999999</v>
      </c>
      <c r="AKD846">
        <v>113.82299999999999</v>
      </c>
      <c r="AKE846">
        <v>113.82299999999999</v>
      </c>
      <c r="AKF846">
        <v>113.82299999999999</v>
      </c>
      <c r="AKG846">
        <v>113.82299999999999</v>
      </c>
      <c r="AKH846">
        <v>113.82299999999999</v>
      </c>
      <c r="AKI846">
        <v>121.108</v>
      </c>
      <c r="AKJ846">
        <v>121.108</v>
      </c>
      <c r="AKK846">
        <v>121.108</v>
      </c>
      <c r="AKL846">
        <v>121.108</v>
      </c>
      <c r="AKM846">
        <v>121.108</v>
      </c>
      <c r="AKN846">
        <v>121.108</v>
      </c>
      <c r="AKO846">
        <v>121.108</v>
      </c>
      <c r="AKP846">
        <v>121.108</v>
      </c>
      <c r="AKQ846">
        <v>121.108</v>
      </c>
      <c r="AKR846">
        <v>121.108</v>
      </c>
      <c r="AKS846">
        <v>121.108</v>
      </c>
      <c r="AKT846">
        <v>121.108</v>
      </c>
      <c r="AKU846">
        <v>121.108</v>
      </c>
      <c r="AKV846">
        <v>121.108</v>
      </c>
      <c r="AKW846">
        <v>121.108</v>
      </c>
      <c r="AKX846">
        <v>121.108</v>
      </c>
      <c r="AKY846">
        <v>121.108</v>
      </c>
      <c r="AKZ846">
        <v>121.108</v>
      </c>
      <c r="ALA846">
        <v>121.108</v>
      </c>
      <c r="ALB846">
        <v>121.108</v>
      </c>
      <c r="ALC846">
        <v>121.108</v>
      </c>
      <c r="ALD846">
        <v>121.108</v>
      </c>
      <c r="ALE846">
        <v>121.108</v>
      </c>
      <c r="ALF846">
        <v>121.108</v>
      </c>
      <c r="ALG846">
        <v>121.108</v>
      </c>
      <c r="ALH846">
        <v>121.108</v>
      </c>
      <c r="ALI846">
        <v>121.108</v>
      </c>
      <c r="ALJ846">
        <v>121.108</v>
      </c>
      <c r="ALK846">
        <v>121.108</v>
      </c>
      <c r="ALL846">
        <v>121.108</v>
      </c>
      <c r="ALM846">
        <v>121.108</v>
      </c>
      <c r="ALN846">
        <v>121.108</v>
      </c>
      <c r="ALO846">
        <v>121.108</v>
      </c>
      <c r="ALP846">
        <v>121.108</v>
      </c>
      <c r="ALQ846">
        <v>121.108</v>
      </c>
      <c r="ALR846">
        <v>121.108</v>
      </c>
      <c r="ALS846">
        <v>121.108</v>
      </c>
      <c r="ALT846">
        <v>121.108</v>
      </c>
      <c r="ALU846">
        <v>121.108</v>
      </c>
      <c r="ALV846">
        <v>121.108</v>
      </c>
      <c r="ALW846">
        <v>121.108</v>
      </c>
      <c r="ALX846">
        <v>121.108</v>
      </c>
      <c r="ALY846">
        <v>121.108</v>
      </c>
      <c r="ALZ846">
        <v>121.108</v>
      </c>
      <c r="AMA846">
        <v>121.108</v>
      </c>
      <c r="AMB846">
        <v>121.108</v>
      </c>
      <c r="AMC846">
        <v>121.108</v>
      </c>
      <c r="AMD846">
        <v>121.108</v>
      </c>
      <c r="AME846">
        <v>121.108</v>
      </c>
      <c r="AMF846">
        <v>121.108</v>
      </c>
      <c r="AMG846">
        <v>121.108</v>
      </c>
      <c r="AMH846">
        <v>121.108</v>
      </c>
      <c r="AMI846">
        <v>121.108</v>
      </c>
      <c r="AMJ846">
        <v>121.108</v>
      </c>
      <c r="AMK846">
        <v>121.108</v>
      </c>
      <c r="AML846">
        <v>121.108</v>
      </c>
      <c r="AMM846">
        <v>121.108</v>
      </c>
      <c r="AMN846">
        <v>121.108</v>
      </c>
      <c r="AMO846">
        <v>121.108</v>
      </c>
      <c r="AMP846">
        <v>121.108</v>
      </c>
      <c r="AMQ846">
        <v>121.108</v>
      </c>
      <c r="AMR846">
        <v>121.108</v>
      </c>
      <c r="AMS846">
        <v>121.108</v>
      </c>
      <c r="AMT846">
        <v>121.108</v>
      </c>
      <c r="AMU846">
        <v>121.108</v>
      </c>
      <c r="AMV846">
        <v>121.108</v>
      </c>
      <c r="AMW846">
        <v>121.108</v>
      </c>
      <c r="AMX846">
        <v>121.108</v>
      </c>
      <c r="AMY846">
        <v>121.108</v>
      </c>
      <c r="AMZ846">
        <v>121.108</v>
      </c>
      <c r="ANA846">
        <v>121.108</v>
      </c>
      <c r="ANB846">
        <v>121.108</v>
      </c>
      <c r="ANC846">
        <v>121.108</v>
      </c>
      <c r="AND846">
        <v>121.108</v>
      </c>
      <c r="ANE846">
        <v>121.108</v>
      </c>
      <c r="ANF846">
        <v>121.108</v>
      </c>
      <c r="ANG846">
        <v>121.108</v>
      </c>
      <c r="ANH846">
        <v>121.108</v>
      </c>
      <c r="ANI846">
        <v>121.108</v>
      </c>
      <c r="ANJ846">
        <v>121.108</v>
      </c>
      <c r="ANK846">
        <v>121.108</v>
      </c>
      <c r="ANL846">
        <v>121.108</v>
      </c>
      <c r="ANM846">
        <v>121.108</v>
      </c>
      <c r="ANN846">
        <v>121.108</v>
      </c>
      <c r="ANO846">
        <v>121.108</v>
      </c>
      <c r="ANP846">
        <v>121.108</v>
      </c>
      <c r="ANQ846">
        <v>121.108</v>
      </c>
      <c r="ANR846">
        <v>121.108</v>
      </c>
      <c r="ANS846">
        <v>121.108</v>
      </c>
      <c r="ANT846">
        <v>121.108</v>
      </c>
      <c r="ANU846">
        <v>121.108</v>
      </c>
      <c r="ANV846">
        <v>121.108</v>
      </c>
      <c r="ANW846">
        <v>121.108</v>
      </c>
      <c r="ANX846">
        <v>121.108</v>
      </c>
      <c r="ANY846">
        <v>121.108</v>
      </c>
      <c r="ANZ846">
        <v>121.108</v>
      </c>
      <c r="AOA846">
        <v>121.108</v>
      </c>
      <c r="AOB846">
        <v>121.108</v>
      </c>
      <c r="AOC846">
        <v>121.108</v>
      </c>
      <c r="AOD846">
        <v>121.108</v>
      </c>
      <c r="AOE846">
        <v>121.108</v>
      </c>
      <c r="AOF846">
        <v>121.108</v>
      </c>
      <c r="AOG846">
        <v>121.108</v>
      </c>
      <c r="AOH846">
        <v>121.108</v>
      </c>
      <c r="AOI846">
        <v>121.108</v>
      </c>
      <c r="AOJ846">
        <v>121.108</v>
      </c>
      <c r="AOK846">
        <v>121.108</v>
      </c>
      <c r="AOL846">
        <v>121.108</v>
      </c>
      <c r="AOM846">
        <v>121.108</v>
      </c>
      <c r="AON846">
        <v>121.108</v>
      </c>
      <c r="AOO846">
        <v>121.108</v>
      </c>
      <c r="AOP846">
        <v>121.108</v>
      </c>
      <c r="AOQ846">
        <v>121.108</v>
      </c>
      <c r="AOR846">
        <v>121.108</v>
      </c>
      <c r="AOS846">
        <v>121.108</v>
      </c>
      <c r="AOT846">
        <v>121.108</v>
      </c>
      <c r="AOU846">
        <v>121.108</v>
      </c>
      <c r="AOV846">
        <v>121.108</v>
      </c>
      <c r="AOW846">
        <v>121.108</v>
      </c>
      <c r="AOX846">
        <v>121.108</v>
      </c>
      <c r="AOY846">
        <v>121.108</v>
      </c>
      <c r="AOZ846">
        <v>121.108</v>
      </c>
      <c r="APA846">
        <v>121.108</v>
      </c>
      <c r="APB846">
        <v>121.108</v>
      </c>
      <c r="APC846">
        <v>121.108</v>
      </c>
      <c r="APD846">
        <v>121.108</v>
      </c>
      <c r="APE846">
        <v>121.108</v>
      </c>
      <c r="APF846">
        <v>121.108</v>
      </c>
      <c r="APG846">
        <v>121.108</v>
      </c>
      <c r="APH846">
        <v>121.108</v>
      </c>
      <c r="API846">
        <v>121.108</v>
      </c>
      <c r="APJ846">
        <v>121.108</v>
      </c>
      <c r="APK846">
        <v>121.108</v>
      </c>
      <c r="APL846">
        <v>121.108</v>
      </c>
      <c r="APM846">
        <v>121.108</v>
      </c>
      <c r="APN846">
        <v>121.108</v>
      </c>
      <c r="APO846">
        <v>121.108</v>
      </c>
      <c r="APP846">
        <v>121.108</v>
      </c>
      <c r="APQ846">
        <v>121.108</v>
      </c>
      <c r="APR846">
        <v>121.108</v>
      </c>
      <c r="APS846">
        <v>121.108</v>
      </c>
      <c r="APT846">
        <v>121.108</v>
      </c>
      <c r="APU846">
        <v>121.108</v>
      </c>
      <c r="APV846">
        <v>121.108</v>
      </c>
      <c r="APW846">
        <v>121.108</v>
      </c>
      <c r="APX846">
        <v>121.108</v>
      </c>
      <c r="APY846">
        <v>121.108</v>
      </c>
      <c r="APZ846">
        <v>121.108</v>
      </c>
      <c r="AQA846">
        <v>121.108</v>
      </c>
      <c r="AQB846">
        <v>121.108</v>
      </c>
      <c r="AQC846">
        <v>121.108</v>
      </c>
      <c r="AQD846">
        <v>121.108</v>
      </c>
      <c r="AQE846">
        <v>121.108</v>
      </c>
      <c r="AQF846">
        <v>121.108</v>
      </c>
      <c r="AQG846">
        <v>121.108</v>
      </c>
      <c r="AQH846">
        <v>121.108</v>
      </c>
      <c r="AQI846">
        <v>121.108</v>
      </c>
      <c r="AQJ846">
        <v>121.108</v>
      </c>
      <c r="AQK846">
        <v>121.108</v>
      </c>
      <c r="AQL846">
        <v>121.108</v>
      </c>
      <c r="AQM846">
        <v>121.108</v>
      </c>
      <c r="AQN846">
        <v>121.108</v>
      </c>
      <c r="AQO846">
        <v>121.108</v>
      </c>
      <c r="AQP846">
        <v>121.108</v>
      </c>
      <c r="AQQ846">
        <v>121.108</v>
      </c>
      <c r="AQR846">
        <v>121.108</v>
      </c>
      <c r="AQS846">
        <v>121.108</v>
      </c>
      <c r="AQT846">
        <v>121.108</v>
      </c>
      <c r="AQU846">
        <v>121.108</v>
      </c>
      <c r="AQV846">
        <v>121.108</v>
      </c>
      <c r="AQW846">
        <v>121.108</v>
      </c>
      <c r="AQX846">
        <v>121.108</v>
      </c>
      <c r="AQY846">
        <v>121.108</v>
      </c>
      <c r="AQZ846">
        <v>121.108</v>
      </c>
      <c r="ARA846">
        <v>121.108</v>
      </c>
      <c r="ARB846">
        <v>121.108</v>
      </c>
      <c r="ARC846">
        <v>121.108</v>
      </c>
      <c r="ARD846">
        <v>121.108</v>
      </c>
      <c r="ARE846">
        <v>121.108</v>
      </c>
      <c r="ARF846">
        <v>121.108</v>
      </c>
      <c r="ARG846">
        <v>121.108</v>
      </c>
      <c r="ARH846">
        <v>121.108</v>
      </c>
      <c r="ARI846">
        <v>121.108</v>
      </c>
      <c r="ARJ846">
        <v>121.108</v>
      </c>
      <c r="ARK846">
        <v>121.108</v>
      </c>
      <c r="ARL846">
        <v>121.108</v>
      </c>
      <c r="ARM846">
        <v>121.108</v>
      </c>
      <c r="ARN846">
        <v>121.108</v>
      </c>
      <c r="ARO846">
        <v>121.108</v>
      </c>
      <c r="ARP846">
        <v>121.108</v>
      </c>
      <c r="ARQ846">
        <v>121.108</v>
      </c>
      <c r="ARR846">
        <v>121.108</v>
      </c>
      <c r="ARS846">
        <v>121.108</v>
      </c>
      <c r="ART846">
        <v>121.108</v>
      </c>
      <c r="ARU846">
        <v>121.108</v>
      </c>
      <c r="ARV846">
        <v>121.108</v>
      </c>
      <c r="ARW846">
        <v>121.108</v>
      </c>
      <c r="ARX846">
        <v>121.108</v>
      </c>
      <c r="ARY846">
        <v>121.108</v>
      </c>
      <c r="ARZ846">
        <v>121.108</v>
      </c>
      <c r="ASA846">
        <v>121.108</v>
      </c>
      <c r="ASB846">
        <v>121.108</v>
      </c>
      <c r="ASC846">
        <v>121.108</v>
      </c>
      <c r="ASD846">
        <v>121.108</v>
      </c>
      <c r="ASE846">
        <v>121.108</v>
      </c>
      <c r="ASF846">
        <v>121.108</v>
      </c>
      <c r="ASG846">
        <v>121.108</v>
      </c>
      <c r="ASH846">
        <v>121.108</v>
      </c>
      <c r="ASI846">
        <v>121.108</v>
      </c>
      <c r="ASJ846">
        <v>121.108</v>
      </c>
      <c r="ASK846">
        <v>121.108</v>
      </c>
      <c r="ASL846">
        <v>121.108</v>
      </c>
      <c r="ASM846">
        <v>121.108</v>
      </c>
      <c r="ASN846">
        <v>121.108</v>
      </c>
      <c r="ASO846">
        <v>121.108</v>
      </c>
      <c r="ASP846">
        <v>121.108</v>
      </c>
      <c r="ASQ846">
        <v>121.108</v>
      </c>
      <c r="ASR846">
        <v>121.108</v>
      </c>
      <c r="ASS846">
        <v>121.108</v>
      </c>
      <c r="AST846">
        <v>121.108</v>
      </c>
      <c r="ASU846">
        <v>121.108</v>
      </c>
      <c r="ASV846">
        <v>121.108</v>
      </c>
      <c r="ASW846">
        <v>121.108</v>
      </c>
      <c r="ASX846">
        <v>121.108</v>
      </c>
      <c r="ASY846">
        <v>121.108</v>
      </c>
      <c r="ASZ846">
        <v>121.108</v>
      </c>
      <c r="ATA846">
        <v>121.108</v>
      </c>
      <c r="ATB846">
        <v>121.108</v>
      </c>
      <c r="ATC846">
        <v>121.108</v>
      </c>
      <c r="ATD846">
        <v>121.108</v>
      </c>
      <c r="ATE846">
        <v>121.108</v>
      </c>
      <c r="ATF846">
        <v>121.108</v>
      </c>
      <c r="ATG846">
        <v>121.108</v>
      </c>
      <c r="ATH846">
        <v>121.108</v>
      </c>
      <c r="ATI846">
        <v>121.108</v>
      </c>
      <c r="ATJ846">
        <v>121.108</v>
      </c>
      <c r="ATK846">
        <v>121.108</v>
      </c>
      <c r="ATL846">
        <v>121.108</v>
      </c>
      <c r="ATM846">
        <v>121.108</v>
      </c>
      <c r="ATN846">
        <v>121.108</v>
      </c>
      <c r="ATO846">
        <v>121.108</v>
      </c>
      <c r="ATP846">
        <v>121.108</v>
      </c>
      <c r="ATQ846">
        <v>121.108</v>
      </c>
      <c r="ATR846">
        <v>121.108</v>
      </c>
      <c r="ATS846">
        <v>121.108</v>
      </c>
      <c r="ATT846">
        <v>121.108</v>
      </c>
      <c r="ATU846">
        <v>121.108</v>
      </c>
      <c r="ATV846">
        <v>121.108</v>
      </c>
      <c r="ATW846">
        <v>121.108</v>
      </c>
      <c r="ATX846">
        <v>121.108</v>
      </c>
      <c r="ATY846">
        <v>121.108</v>
      </c>
      <c r="ATZ846">
        <v>121.108</v>
      </c>
      <c r="AUA846">
        <v>121.108</v>
      </c>
      <c r="AUB846">
        <v>121.108</v>
      </c>
      <c r="AUC846">
        <v>121.108</v>
      </c>
      <c r="AUD846">
        <v>121.108</v>
      </c>
      <c r="AUE846">
        <v>121.108</v>
      </c>
      <c r="AUF846">
        <v>121.108</v>
      </c>
      <c r="AUG846">
        <v>121.108</v>
      </c>
      <c r="AUH846">
        <v>121.108</v>
      </c>
      <c r="AUI846">
        <v>121.108</v>
      </c>
      <c r="AUJ846">
        <v>121.108</v>
      </c>
      <c r="AUK846">
        <v>121.108</v>
      </c>
      <c r="AUL846">
        <v>121.108</v>
      </c>
      <c r="AUM846">
        <v>121.108</v>
      </c>
      <c r="AUN846">
        <v>121.108</v>
      </c>
      <c r="AUO846">
        <v>121.108</v>
      </c>
      <c r="AUP846">
        <v>121.108</v>
      </c>
      <c r="AUQ846">
        <v>121.108</v>
      </c>
      <c r="AUR846">
        <v>121.108</v>
      </c>
      <c r="AUS846">
        <v>121.108</v>
      </c>
      <c r="AUT846">
        <v>121.108</v>
      </c>
      <c r="AUU846">
        <v>121.108</v>
      </c>
      <c r="AUV846">
        <v>121.108</v>
      </c>
      <c r="AUW846">
        <v>121.108</v>
      </c>
      <c r="AUX846">
        <v>121.108</v>
      </c>
      <c r="AUY846">
        <v>121.108</v>
      </c>
      <c r="AUZ846">
        <v>121.108</v>
      </c>
      <c r="AVA846">
        <v>121.108</v>
      </c>
      <c r="AVB846">
        <v>121.108</v>
      </c>
      <c r="AVC846">
        <v>121.108</v>
      </c>
      <c r="AVD846">
        <v>121.108</v>
      </c>
      <c r="AVE846">
        <v>121.108</v>
      </c>
      <c r="AVF846">
        <v>121.108</v>
      </c>
      <c r="AVG846">
        <v>121.108</v>
      </c>
      <c r="AVH846">
        <v>121.108</v>
      </c>
      <c r="AVI846">
        <v>121.108</v>
      </c>
      <c r="AVJ846">
        <v>121.108</v>
      </c>
      <c r="AVK846">
        <v>121.108</v>
      </c>
      <c r="AVL846">
        <v>121.108</v>
      </c>
      <c r="AVM846">
        <v>121.108</v>
      </c>
      <c r="AVN846">
        <v>121.108</v>
      </c>
      <c r="AVO846">
        <v>121.108</v>
      </c>
      <c r="AVP846">
        <v>121.108</v>
      </c>
      <c r="AVQ846">
        <v>121.108</v>
      </c>
      <c r="AVR846">
        <v>121.108</v>
      </c>
      <c r="AVS846">
        <v>121.108</v>
      </c>
      <c r="AVT846">
        <v>121.108</v>
      </c>
      <c r="AVU846">
        <v>121.108</v>
      </c>
      <c r="AVV846">
        <v>121.108</v>
      </c>
      <c r="AVW846">
        <v>121.108</v>
      </c>
      <c r="AVX846">
        <v>121.108</v>
      </c>
      <c r="AVY846">
        <v>121.108</v>
      </c>
      <c r="AVZ846">
        <v>121.108</v>
      </c>
      <c r="AWA846">
        <v>121.108</v>
      </c>
      <c r="AWB846">
        <v>121.108</v>
      </c>
      <c r="AWC846">
        <v>121.108</v>
      </c>
      <c r="AWD846">
        <v>121.108</v>
      </c>
      <c r="AWE846">
        <v>121.108</v>
      </c>
      <c r="AWF846">
        <v>121.108</v>
      </c>
      <c r="AWG846">
        <v>121.108</v>
      </c>
      <c r="AWH846">
        <v>121.108</v>
      </c>
      <c r="AWI846">
        <v>121.108</v>
      </c>
      <c r="AWJ846">
        <v>121.108</v>
      </c>
      <c r="AWK846">
        <v>121.108</v>
      </c>
      <c r="AWL846">
        <v>121.108</v>
      </c>
      <c r="AWM846">
        <v>121.108</v>
      </c>
      <c r="AWN846">
        <v>121.108</v>
      </c>
      <c r="AWO846">
        <v>121.108</v>
      </c>
      <c r="AWP846">
        <v>121.108</v>
      </c>
      <c r="AWQ846">
        <v>121.108</v>
      </c>
      <c r="AWR846">
        <v>121.108</v>
      </c>
      <c r="AWS846">
        <v>121.108</v>
      </c>
      <c r="AWT846">
        <v>121.108</v>
      </c>
      <c r="AWU846">
        <v>121.108</v>
      </c>
      <c r="AWV846">
        <v>121.108</v>
      </c>
      <c r="AWW846">
        <v>121.108</v>
      </c>
      <c r="AWX846">
        <v>121.108</v>
      </c>
      <c r="AWY846">
        <v>121.108</v>
      </c>
      <c r="AWZ846">
        <v>121.108</v>
      </c>
      <c r="AXA846">
        <v>121.108</v>
      </c>
      <c r="AXB846">
        <v>121.108</v>
      </c>
      <c r="AXC846">
        <v>121.108</v>
      </c>
      <c r="AXD846">
        <v>121.108</v>
      </c>
      <c r="AXE846">
        <v>121.108</v>
      </c>
      <c r="AXF846">
        <v>121.108</v>
      </c>
      <c r="AXG846">
        <v>121.108</v>
      </c>
      <c r="AXH846">
        <v>121.108</v>
      </c>
      <c r="AXI846">
        <v>121.108</v>
      </c>
      <c r="AXJ846">
        <v>121.108</v>
      </c>
      <c r="AXK846">
        <v>121.108</v>
      </c>
      <c r="AXL846">
        <v>121.108</v>
      </c>
      <c r="AXM846">
        <v>121.108</v>
      </c>
      <c r="AXN846">
        <v>121.108</v>
      </c>
      <c r="AXO846">
        <v>121.108</v>
      </c>
      <c r="AXP846">
        <v>121.108</v>
      </c>
      <c r="AXQ846">
        <v>121.108</v>
      </c>
      <c r="AXR846">
        <v>121.108</v>
      </c>
      <c r="AXS846">
        <v>121.108</v>
      </c>
      <c r="AXT846">
        <v>121.108</v>
      </c>
      <c r="AXU846">
        <v>121.108</v>
      </c>
      <c r="AXV846">
        <v>121.108</v>
      </c>
      <c r="AXW846">
        <v>121.108</v>
      </c>
      <c r="AXX846">
        <v>121.108</v>
      </c>
      <c r="AXY846">
        <v>121.108</v>
      </c>
      <c r="AXZ846">
        <v>121.108</v>
      </c>
      <c r="AYA846">
        <v>121.108</v>
      </c>
      <c r="AYB846">
        <v>121.108</v>
      </c>
      <c r="AYC846">
        <v>121.108</v>
      </c>
      <c r="AYD846">
        <v>121.108</v>
      </c>
      <c r="AYE846">
        <v>121.108</v>
      </c>
      <c r="AYF846">
        <v>121.108</v>
      </c>
      <c r="AYG846">
        <v>121.108</v>
      </c>
      <c r="AYH846">
        <v>121.108</v>
      </c>
      <c r="AYI846">
        <v>121.108</v>
      </c>
      <c r="AYJ846">
        <v>121.108</v>
      </c>
      <c r="AYK846">
        <v>121.108</v>
      </c>
      <c r="AYL846">
        <v>121.108</v>
      </c>
      <c r="AYM846">
        <v>121.108</v>
      </c>
      <c r="AYN846">
        <v>121.108</v>
      </c>
      <c r="AYO846">
        <v>121.108</v>
      </c>
      <c r="AYP846">
        <v>121.108</v>
      </c>
      <c r="AYQ846">
        <v>121.108</v>
      </c>
      <c r="AYR846">
        <v>121.108</v>
      </c>
      <c r="AYS846">
        <v>121.108</v>
      </c>
      <c r="AYT846">
        <v>121.108</v>
      </c>
      <c r="AYU846">
        <v>121.108</v>
      </c>
      <c r="AYV846">
        <v>121.108</v>
      </c>
      <c r="AYW846">
        <v>121.108</v>
      </c>
      <c r="AYX846">
        <v>121.108</v>
      </c>
      <c r="AYY846">
        <v>121.108</v>
      </c>
      <c r="AYZ846">
        <v>121.108</v>
      </c>
      <c r="AZA846">
        <v>121.108</v>
      </c>
      <c r="AZB846">
        <v>121.108</v>
      </c>
      <c r="AZC846">
        <v>121.108</v>
      </c>
      <c r="AZD846">
        <v>121.108</v>
      </c>
      <c r="AZE846">
        <v>121.108</v>
      </c>
      <c r="AZF846">
        <v>121.108</v>
      </c>
      <c r="AZG846">
        <v>121.108</v>
      </c>
      <c r="AZH846">
        <v>121.108</v>
      </c>
      <c r="AZI846">
        <v>121.108</v>
      </c>
      <c r="AZJ846">
        <v>121.108</v>
      </c>
      <c r="AZK846">
        <v>121.108</v>
      </c>
      <c r="AZL846">
        <v>121.108</v>
      </c>
      <c r="AZM846">
        <v>121.108</v>
      </c>
      <c r="AZN846">
        <v>121.108</v>
      </c>
      <c r="AZO846">
        <v>121.108</v>
      </c>
      <c r="AZP846">
        <v>121.108</v>
      </c>
      <c r="AZQ846">
        <v>121.108</v>
      </c>
      <c r="AZR846">
        <v>121.108</v>
      </c>
      <c r="AZS846">
        <v>121.108</v>
      </c>
      <c r="AZT846">
        <v>121.108</v>
      </c>
      <c r="AZU846">
        <v>121.108</v>
      </c>
      <c r="AZV846">
        <v>121.108</v>
      </c>
      <c r="AZW846">
        <v>121.108</v>
      </c>
      <c r="AZX846">
        <v>121.108</v>
      </c>
      <c r="AZY846">
        <v>121.108</v>
      </c>
      <c r="AZZ846">
        <v>121.108</v>
      </c>
      <c r="BAA846">
        <v>121.108</v>
      </c>
      <c r="BAB846">
        <v>121.108</v>
      </c>
      <c r="BAC846">
        <v>121.108</v>
      </c>
      <c r="BAD846">
        <v>121.108</v>
      </c>
      <c r="BAE846">
        <v>121.108</v>
      </c>
      <c r="BAF846">
        <v>121.108</v>
      </c>
      <c r="BAG846">
        <v>121.108</v>
      </c>
      <c r="BAH846">
        <v>121.108</v>
      </c>
      <c r="BAI846">
        <v>121.108</v>
      </c>
      <c r="BAJ846">
        <v>121.108</v>
      </c>
      <c r="BAK846">
        <v>121.108</v>
      </c>
      <c r="BAL846">
        <v>121.108</v>
      </c>
      <c r="BAM846">
        <v>121.108</v>
      </c>
      <c r="BAN846">
        <v>121.108</v>
      </c>
      <c r="BAO846">
        <v>121.108</v>
      </c>
      <c r="BAP846">
        <v>121.108</v>
      </c>
      <c r="BAQ846">
        <v>121.108</v>
      </c>
      <c r="BAR846">
        <v>121.108</v>
      </c>
      <c r="BAS846">
        <v>121.108</v>
      </c>
      <c r="BAT846">
        <v>121.108</v>
      </c>
      <c r="BAU846">
        <v>121.108</v>
      </c>
      <c r="BAV846">
        <v>121.108</v>
      </c>
      <c r="BAW846">
        <v>121.108</v>
      </c>
      <c r="BAX846">
        <v>121.108</v>
      </c>
      <c r="BAY846">
        <v>121.108</v>
      </c>
      <c r="BAZ846">
        <v>121.108</v>
      </c>
      <c r="BBA846">
        <v>121.108</v>
      </c>
      <c r="BBB846">
        <v>121.108</v>
      </c>
      <c r="BBC846">
        <v>121.108</v>
      </c>
      <c r="BBD846">
        <v>121.108</v>
      </c>
      <c r="BBE846">
        <v>121.108</v>
      </c>
      <c r="BBF846">
        <v>121.108</v>
      </c>
      <c r="BBG846">
        <v>121.108</v>
      </c>
      <c r="BBH846">
        <v>121.108</v>
      </c>
      <c r="BBI846">
        <v>121.108</v>
      </c>
      <c r="BBJ846">
        <v>121.108</v>
      </c>
      <c r="BBK846">
        <v>121.108</v>
      </c>
      <c r="BBL846">
        <v>121.108</v>
      </c>
      <c r="BBM846">
        <v>121.108</v>
      </c>
      <c r="BBN846">
        <v>121.108</v>
      </c>
      <c r="BBO846">
        <v>121.108</v>
      </c>
      <c r="BBP846">
        <v>121.108</v>
      </c>
      <c r="BBQ846">
        <v>121.108</v>
      </c>
      <c r="BBR846">
        <v>121.108</v>
      </c>
      <c r="BBS846">
        <v>121.108</v>
      </c>
      <c r="BBT846">
        <v>121.108</v>
      </c>
      <c r="BBU846">
        <v>121.108</v>
      </c>
      <c r="BBV846">
        <v>121.108</v>
      </c>
      <c r="BBW846">
        <v>121.108</v>
      </c>
      <c r="BBX846">
        <v>121.108</v>
      </c>
      <c r="BBY846">
        <v>121.108</v>
      </c>
      <c r="BBZ846">
        <v>121.108</v>
      </c>
      <c r="BCA846">
        <v>121.108</v>
      </c>
      <c r="BCB846">
        <v>121.108</v>
      </c>
      <c r="BCC846">
        <v>121.108</v>
      </c>
      <c r="BCD846">
        <v>121.108</v>
      </c>
      <c r="BCE846">
        <v>121.108</v>
      </c>
      <c r="BCF846">
        <v>121.108</v>
      </c>
      <c r="BCG846">
        <v>121.108</v>
      </c>
      <c r="BCH846">
        <v>121.108</v>
      </c>
      <c r="BCI846">
        <v>121.108</v>
      </c>
      <c r="BCJ846">
        <v>121.108</v>
      </c>
      <c r="BCK846">
        <v>121.108</v>
      </c>
      <c r="BCL846">
        <v>121.108</v>
      </c>
      <c r="BCM846">
        <v>121.108</v>
      </c>
      <c r="BCN846">
        <v>121.108</v>
      </c>
      <c r="BCO846">
        <v>121.108</v>
      </c>
      <c r="BCP846">
        <v>121.108</v>
      </c>
      <c r="BCQ846">
        <v>121.108</v>
      </c>
      <c r="BCR846">
        <v>121.108</v>
      </c>
      <c r="BCS846">
        <v>121.108</v>
      </c>
      <c r="BCT846">
        <v>121.108</v>
      </c>
      <c r="BCU846">
        <v>121.108</v>
      </c>
      <c r="BCV846">
        <v>121.108</v>
      </c>
      <c r="BCW846">
        <v>121.108</v>
      </c>
      <c r="BCX846">
        <v>121.108</v>
      </c>
      <c r="BCY846">
        <v>121.108</v>
      </c>
      <c r="BCZ846">
        <v>121.108</v>
      </c>
      <c r="BDA846">
        <v>121.108</v>
      </c>
      <c r="BDB846">
        <v>121.108</v>
      </c>
      <c r="BDC846">
        <v>121.108</v>
      </c>
      <c r="BDD846">
        <v>121.108</v>
      </c>
      <c r="BDE846">
        <v>121.108</v>
      </c>
      <c r="BDF846">
        <v>121.108</v>
      </c>
      <c r="BDG846">
        <v>121.108</v>
      </c>
      <c r="BDH846">
        <v>121.108</v>
      </c>
      <c r="BDI846">
        <v>121.108</v>
      </c>
      <c r="BDJ846">
        <v>121.108</v>
      </c>
      <c r="BDK846">
        <v>121.108</v>
      </c>
      <c r="BDL846">
        <v>121.108</v>
      </c>
      <c r="BDM846">
        <v>121.108</v>
      </c>
      <c r="BDN846">
        <v>121.108</v>
      </c>
      <c r="BDO846">
        <v>121.108</v>
      </c>
      <c r="BDP846">
        <v>121.108</v>
      </c>
      <c r="BDQ846">
        <v>121.108</v>
      </c>
      <c r="BDR846">
        <v>121.108</v>
      </c>
      <c r="BDS846">
        <v>121.108</v>
      </c>
      <c r="BDT846">
        <v>121.108</v>
      </c>
      <c r="BDU846">
        <v>121.108</v>
      </c>
      <c r="BDV846">
        <v>121.108</v>
      </c>
      <c r="BDW846">
        <v>121.108</v>
      </c>
      <c r="BDX846">
        <v>121.108</v>
      </c>
      <c r="BDY846">
        <v>121.108</v>
      </c>
      <c r="BDZ846">
        <v>121.108</v>
      </c>
      <c r="BEA846">
        <v>121.108</v>
      </c>
      <c r="BEB846">
        <v>121.108</v>
      </c>
      <c r="BEC846">
        <v>121.108</v>
      </c>
      <c r="BED846">
        <v>121.108</v>
      </c>
      <c r="BEE846">
        <v>121.108</v>
      </c>
      <c r="BEF846">
        <v>121.108</v>
      </c>
      <c r="BEG846">
        <v>121.108</v>
      </c>
      <c r="BEH846">
        <v>121.108</v>
      </c>
      <c r="BEI846">
        <v>121.108</v>
      </c>
      <c r="BEJ846">
        <v>121.108</v>
      </c>
      <c r="BEK846">
        <v>121.108</v>
      </c>
      <c r="BEL846">
        <v>121.108</v>
      </c>
      <c r="BEM846">
        <v>121.108</v>
      </c>
      <c r="BEN846">
        <v>121.108</v>
      </c>
      <c r="BEO846">
        <v>121.108</v>
      </c>
      <c r="BEP846">
        <v>121.108</v>
      </c>
      <c r="BEQ846">
        <v>121.108</v>
      </c>
      <c r="BER846">
        <v>121.108</v>
      </c>
      <c r="BES846">
        <v>121.108</v>
      </c>
      <c r="BET846">
        <v>121.108</v>
      </c>
      <c r="BEU846">
        <v>121.108</v>
      </c>
      <c r="BEV846">
        <v>121.108</v>
      </c>
      <c r="BEW846">
        <v>121.108</v>
      </c>
      <c r="BEX846">
        <v>121.108</v>
      </c>
      <c r="BEY846">
        <v>121.108</v>
      </c>
      <c r="BEZ846">
        <v>121.108</v>
      </c>
      <c r="BFA846">
        <v>121.108</v>
      </c>
      <c r="BFB846">
        <v>121.108</v>
      </c>
      <c r="BFC846">
        <v>121.108</v>
      </c>
      <c r="BFD846">
        <v>121.108</v>
      </c>
      <c r="BFE846">
        <v>121.108</v>
      </c>
      <c r="BFF846">
        <v>121.108</v>
      </c>
      <c r="BFG846">
        <v>121.108</v>
      </c>
      <c r="BFH846">
        <v>121.108</v>
      </c>
      <c r="BFI846">
        <v>121.108</v>
      </c>
      <c r="BFJ846">
        <v>121.108</v>
      </c>
      <c r="BFK846">
        <v>121.108</v>
      </c>
      <c r="BFL846">
        <v>129.27799999999999</v>
      </c>
      <c r="BFM846">
        <v>100.32</v>
      </c>
      <c r="BFN846">
        <v>100.32</v>
      </c>
      <c r="BFO846">
        <v>100.32</v>
      </c>
      <c r="BFP846">
        <v>100.32</v>
      </c>
      <c r="BFQ846">
        <v>100.32</v>
      </c>
      <c r="BFR846">
        <v>100.32</v>
      </c>
      <c r="BFS846">
        <v>100.32</v>
      </c>
      <c r="BFT846">
        <v>100.32</v>
      </c>
      <c r="BFU846">
        <v>100.32</v>
      </c>
      <c r="BFV846">
        <v>100.32</v>
      </c>
      <c r="BFW846">
        <v>100.32</v>
      </c>
      <c r="BFX846">
        <v>100.32</v>
      </c>
      <c r="BFY846">
        <v>100.32</v>
      </c>
      <c r="BFZ846">
        <v>100.32</v>
      </c>
      <c r="BGA846">
        <v>100.32</v>
      </c>
      <c r="BGB846">
        <v>100.32</v>
      </c>
      <c r="BGC846">
        <v>100.32</v>
      </c>
      <c r="BGD846">
        <v>100.32</v>
      </c>
      <c r="BGE846">
        <v>100.32</v>
      </c>
      <c r="BGF846">
        <v>100.32</v>
      </c>
      <c r="BGG846">
        <v>100.32</v>
      </c>
      <c r="BGH846">
        <v>100.32</v>
      </c>
      <c r="BGI846">
        <v>100.32</v>
      </c>
      <c r="BGJ846">
        <v>100.32</v>
      </c>
      <c r="BGK846">
        <v>100.32</v>
      </c>
      <c r="BGL846">
        <v>100.32</v>
      </c>
      <c r="BGM846">
        <v>100.32</v>
      </c>
      <c r="BGN846">
        <v>100.32</v>
      </c>
      <c r="BGO846">
        <v>100.32</v>
      </c>
      <c r="BGP846">
        <v>100.32</v>
      </c>
      <c r="BGQ846">
        <v>100.32</v>
      </c>
      <c r="BGR846">
        <v>100.32</v>
      </c>
      <c r="BGS846">
        <v>100.32</v>
      </c>
      <c r="BGT846">
        <v>100.32</v>
      </c>
      <c r="BGU846">
        <v>100.32</v>
      </c>
      <c r="BGV846">
        <v>100.628</v>
      </c>
      <c r="BGW846">
        <v>100.628</v>
      </c>
      <c r="BGX846">
        <v>100.628</v>
      </c>
      <c r="BGY846">
        <v>100.628</v>
      </c>
      <c r="BGZ846">
        <v>100.628</v>
      </c>
      <c r="BHA846">
        <v>100.628</v>
      </c>
      <c r="BHB846">
        <v>100.628</v>
      </c>
      <c r="BHC846">
        <v>100.628</v>
      </c>
      <c r="BHD846">
        <v>100.628</v>
      </c>
      <c r="BHE846">
        <v>100.628</v>
      </c>
      <c r="BHF846">
        <v>100.628</v>
      </c>
      <c r="BHG846">
        <v>100.628</v>
      </c>
      <c r="BHH846">
        <v>100.628</v>
      </c>
      <c r="BHI846">
        <v>100.628</v>
      </c>
      <c r="BHJ846">
        <v>100.628</v>
      </c>
      <c r="BHK846">
        <v>100.628</v>
      </c>
      <c r="BHL846">
        <v>100.628</v>
      </c>
      <c r="BHM846">
        <v>100.628</v>
      </c>
      <c r="BHN846">
        <v>100.628</v>
      </c>
      <c r="BHO846">
        <v>100.628</v>
      </c>
      <c r="BHP846">
        <v>100.628</v>
      </c>
      <c r="BHQ846">
        <v>100.628</v>
      </c>
      <c r="BHR846">
        <v>100.628</v>
      </c>
      <c r="BHS846">
        <v>100.628</v>
      </c>
      <c r="BHT846">
        <v>100.628</v>
      </c>
      <c r="BHU846">
        <v>100.628</v>
      </c>
      <c r="BHV846">
        <v>100.628</v>
      </c>
      <c r="BHW846">
        <v>100.628</v>
      </c>
      <c r="BHX846">
        <v>100.628</v>
      </c>
      <c r="BHY846">
        <v>100.628</v>
      </c>
      <c r="BHZ846">
        <v>100.628</v>
      </c>
      <c r="BIA846">
        <v>100.628</v>
      </c>
      <c r="BIB846">
        <v>100.628</v>
      </c>
      <c r="BIC846">
        <v>100.628</v>
      </c>
      <c r="BID846">
        <v>100.628</v>
      </c>
      <c r="BIE846">
        <v>100.628</v>
      </c>
      <c r="BIF846">
        <v>100.628</v>
      </c>
      <c r="BIG846">
        <v>100.628</v>
      </c>
      <c r="BIH846">
        <v>100.628</v>
      </c>
      <c r="BII846">
        <v>100.628</v>
      </c>
      <c r="BIJ846">
        <v>100.628</v>
      </c>
      <c r="BIK846">
        <v>100.628</v>
      </c>
      <c r="BIL846">
        <v>100.628</v>
      </c>
      <c r="BIM846">
        <v>100.628</v>
      </c>
      <c r="BIN846">
        <v>100.628</v>
      </c>
      <c r="BIO846">
        <v>100.628</v>
      </c>
      <c r="BIP846">
        <v>100.628</v>
      </c>
      <c r="BIQ846">
        <v>100.628</v>
      </c>
      <c r="BIR846">
        <v>100.628</v>
      </c>
      <c r="BIS846">
        <v>100.628</v>
      </c>
      <c r="BIT846">
        <v>100.628</v>
      </c>
      <c r="BIU846">
        <v>100.628</v>
      </c>
      <c r="BIV846">
        <v>100.628</v>
      </c>
      <c r="BIW846">
        <v>100.628</v>
      </c>
      <c r="BIX846">
        <v>100.628</v>
      </c>
      <c r="BIY846">
        <v>100.628</v>
      </c>
      <c r="BIZ846">
        <v>100.628</v>
      </c>
      <c r="BJA846">
        <v>100.628</v>
      </c>
      <c r="BJB846">
        <v>100.628</v>
      </c>
      <c r="BJC846">
        <v>100.628</v>
      </c>
      <c r="BJD846">
        <v>100.628</v>
      </c>
      <c r="BJE846">
        <v>100.628</v>
      </c>
      <c r="BJF846">
        <v>100.628</v>
      </c>
      <c r="BJG846">
        <v>100.628</v>
      </c>
      <c r="BJH846">
        <v>100.628</v>
      </c>
      <c r="BJI846">
        <v>100.628</v>
      </c>
      <c r="BJJ846">
        <v>100.628</v>
      </c>
      <c r="BJK846">
        <v>100.628</v>
      </c>
      <c r="BJL846">
        <v>100.628</v>
      </c>
      <c r="BJM846">
        <v>100.628</v>
      </c>
      <c r="BJN846">
        <v>100.628</v>
      </c>
      <c r="BJO846">
        <v>100.628</v>
      </c>
      <c r="BJP846">
        <v>100.628</v>
      </c>
      <c r="BJQ846">
        <v>100.628</v>
      </c>
      <c r="BJR846">
        <v>100.628</v>
      </c>
      <c r="BJS846">
        <v>100.628</v>
      </c>
      <c r="BJT846">
        <v>100.628</v>
      </c>
      <c r="BJU846">
        <v>100.628</v>
      </c>
      <c r="BJV846">
        <v>100.628</v>
      </c>
      <c r="BJW846">
        <v>100.628</v>
      </c>
      <c r="BJX846">
        <v>100.628</v>
      </c>
      <c r="BJY846">
        <v>100.628</v>
      </c>
      <c r="BJZ846">
        <v>100.628</v>
      </c>
      <c r="BKA846">
        <v>100.628</v>
      </c>
      <c r="BKB846">
        <v>100.628</v>
      </c>
      <c r="BKC846">
        <v>100.628</v>
      </c>
      <c r="BKD846">
        <v>100.628</v>
      </c>
      <c r="BKE846">
        <v>100.628</v>
      </c>
      <c r="BKF846">
        <v>100.628</v>
      </c>
      <c r="BKG846">
        <v>100.628</v>
      </c>
      <c r="BKH846">
        <v>100.628</v>
      </c>
      <c r="BKI846">
        <v>100.628</v>
      </c>
      <c r="BKJ846">
        <v>100.628</v>
      </c>
      <c r="BKK846">
        <v>100.628</v>
      </c>
      <c r="BKL846">
        <v>100.628</v>
      </c>
      <c r="BKM846">
        <v>100.628</v>
      </c>
      <c r="BKN846">
        <v>100.628</v>
      </c>
      <c r="BKO846">
        <v>100.628</v>
      </c>
      <c r="BKP846">
        <v>100.628</v>
      </c>
      <c r="BKQ846">
        <v>100.628</v>
      </c>
      <c r="BKR846">
        <v>100.628</v>
      </c>
      <c r="BKS846">
        <v>100.628</v>
      </c>
      <c r="BKT846">
        <v>100.628</v>
      </c>
      <c r="BKU846">
        <v>100.628</v>
      </c>
      <c r="BKV846">
        <v>100.628</v>
      </c>
      <c r="BKW846">
        <v>100.628</v>
      </c>
      <c r="BKX846">
        <v>100.628</v>
      </c>
      <c r="BKY846">
        <v>100.628</v>
      </c>
      <c r="BKZ846">
        <v>100.628</v>
      </c>
      <c r="BLA846">
        <v>100.628</v>
      </c>
      <c r="BLB846">
        <v>100.628</v>
      </c>
      <c r="BLC846">
        <v>100.628</v>
      </c>
      <c r="BLD846">
        <v>100.628</v>
      </c>
      <c r="BLE846">
        <v>100.628</v>
      </c>
      <c r="BLF846">
        <v>100.628</v>
      </c>
      <c r="BLG846">
        <v>100.628</v>
      </c>
      <c r="BLH846">
        <v>100.628</v>
      </c>
      <c r="BLI846">
        <v>100.628</v>
      </c>
      <c r="BLJ846">
        <v>100.628</v>
      </c>
      <c r="BLK846">
        <v>100.628</v>
      </c>
      <c r="BLL846">
        <v>100.628</v>
      </c>
      <c r="BLM846">
        <v>100.628</v>
      </c>
      <c r="BLN846">
        <v>100.628</v>
      </c>
      <c r="BLO846">
        <v>100.628</v>
      </c>
      <c r="BLP846">
        <v>100.628</v>
      </c>
      <c r="BLQ846">
        <v>100.628</v>
      </c>
      <c r="BLR846">
        <v>100.628</v>
      </c>
      <c r="BLS846">
        <v>100.628</v>
      </c>
      <c r="BLT846">
        <v>100.628</v>
      </c>
      <c r="BLU846">
        <v>100.628</v>
      </c>
      <c r="BLV846">
        <v>100.628</v>
      </c>
      <c r="BLW846">
        <v>100.628</v>
      </c>
      <c r="BLX846">
        <v>100.628</v>
      </c>
      <c r="BLY846">
        <v>100.628</v>
      </c>
      <c r="BLZ846">
        <v>108.11499999999999</v>
      </c>
      <c r="BMA846">
        <v>108.11499999999999</v>
      </c>
      <c r="BMB846">
        <v>108.11499999999999</v>
      </c>
      <c r="BMC846">
        <v>108.11499999999999</v>
      </c>
      <c r="BMD846">
        <v>108.11499999999999</v>
      </c>
      <c r="BME846">
        <v>108.11499999999999</v>
      </c>
      <c r="BMF846">
        <v>108.11499999999999</v>
      </c>
      <c r="BMG846">
        <v>108.11499999999999</v>
      </c>
      <c r="BMH846">
        <v>108.11499999999999</v>
      </c>
      <c r="BMI846">
        <v>108.11499999999999</v>
      </c>
      <c r="BMJ846">
        <v>108.11499999999999</v>
      </c>
      <c r="BMK846">
        <v>108.11499999999999</v>
      </c>
      <c r="BML846">
        <v>108.11499999999999</v>
      </c>
      <c r="BMM846">
        <v>108.11499999999999</v>
      </c>
      <c r="BMN846">
        <v>108.11499999999999</v>
      </c>
      <c r="BMO846">
        <v>108.11499999999999</v>
      </c>
      <c r="BMP846">
        <v>108.11499999999999</v>
      </c>
      <c r="BMQ846">
        <v>108.11499999999999</v>
      </c>
      <c r="BMR846">
        <v>108.11499999999999</v>
      </c>
      <c r="BMS846">
        <v>108.11499999999999</v>
      </c>
      <c r="BMT846">
        <v>108.11499999999999</v>
      </c>
      <c r="BMU846">
        <v>108.11499999999999</v>
      </c>
      <c r="BMV846">
        <v>108.11499999999999</v>
      </c>
      <c r="BMW846">
        <v>108.11499999999999</v>
      </c>
      <c r="BMX846">
        <v>108.11499999999999</v>
      </c>
      <c r="BMY846">
        <v>108.11499999999999</v>
      </c>
      <c r="BMZ846">
        <v>108.11499999999999</v>
      </c>
      <c r="BNA846">
        <v>108.11499999999999</v>
      </c>
      <c r="BNB846">
        <v>108.11499999999999</v>
      </c>
      <c r="BNC846">
        <v>108.11499999999999</v>
      </c>
      <c r="BND846">
        <v>108.11499999999999</v>
      </c>
      <c r="BNE846">
        <v>108.11499999999999</v>
      </c>
      <c r="BNF846">
        <v>108.11499999999999</v>
      </c>
      <c r="BNG846">
        <v>108.11499999999999</v>
      </c>
      <c r="BNH846">
        <v>108.11499999999999</v>
      </c>
      <c r="BNI846">
        <v>108.11499999999999</v>
      </c>
      <c r="BNJ846">
        <v>108.11499999999999</v>
      </c>
      <c r="BNK846">
        <v>108.11499999999999</v>
      </c>
      <c r="BNL846">
        <v>108.11499999999999</v>
      </c>
      <c r="BNM846">
        <v>108.11499999999999</v>
      </c>
      <c r="BNN846">
        <v>108.11499999999999</v>
      </c>
      <c r="BNO846">
        <v>108.11499999999999</v>
      </c>
      <c r="BNP846">
        <v>108.11499999999999</v>
      </c>
      <c r="BNQ846">
        <v>108.11499999999999</v>
      </c>
      <c r="BNR846">
        <v>108.11499999999999</v>
      </c>
      <c r="BNS846">
        <v>108.11499999999999</v>
      </c>
      <c r="BNT846">
        <v>108.11499999999999</v>
      </c>
      <c r="BNU846">
        <v>108.11499999999999</v>
      </c>
      <c r="BNV846">
        <v>108.11499999999999</v>
      </c>
      <c r="BNW846">
        <v>108.11499999999999</v>
      </c>
      <c r="BNX846">
        <v>108.11499999999999</v>
      </c>
      <c r="BNY846">
        <v>108.11499999999999</v>
      </c>
      <c r="BNZ846">
        <v>108.11499999999999</v>
      </c>
      <c r="BOA846">
        <v>108.11499999999999</v>
      </c>
      <c r="BOB846">
        <v>108.11499999999999</v>
      </c>
      <c r="BOC846">
        <v>108.11499999999999</v>
      </c>
      <c r="BOD846">
        <v>108.11499999999999</v>
      </c>
      <c r="BOE846">
        <v>108.11499999999999</v>
      </c>
      <c r="BOF846">
        <v>108.11499999999999</v>
      </c>
      <c r="BOG846">
        <v>108.11499999999999</v>
      </c>
      <c r="BOH846">
        <v>108.11499999999999</v>
      </c>
      <c r="BOI846">
        <v>108.11499999999999</v>
      </c>
      <c r="BOJ846">
        <v>108.11499999999999</v>
      </c>
      <c r="BOK846">
        <v>108.11499999999999</v>
      </c>
      <c r="BOL846">
        <v>108.11499999999999</v>
      </c>
      <c r="BOM846">
        <v>108.11499999999999</v>
      </c>
      <c r="BON846">
        <v>108.11499999999999</v>
      </c>
      <c r="BOO846">
        <v>108.11499999999999</v>
      </c>
      <c r="BOP846">
        <v>108.11499999999999</v>
      </c>
      <c r="BOQ846">
        <v>108.11499999999999</v>
      </c>
      <c r="BOR846">
        <v>108.11499999999999</v>
      </c>
      <c r="BOS846">
        <v>108.11499999999999</v>
      </c>
      <c r="BOT846">
        <v>108.11499999999999</v>
      </c>
      <c r="BOU846">
        <v>108.11499999999999</v>
      </c>
      <c r="BOV846">
        <v>108.11499999999999</v>
      </c>
      <c r="BOW846">
        <v>108.11499999999999</v>
      </c>
      <c r="BOX846">
        <v>108.11499999999999</v>
      </c>
      <c r="BOY846">
        <v>108.11499999999999</v>
      </c>
      <c r="BOZ846">
        <v>108.11499999999999</v>
      </c>
      <c r="BPA846">
        <v>108.11499999999999</v>
      </c>
      <c r="BPB846">
        <v>108.11499999999999</v>
      </c>
      <c r="BPC846">
        <v>108.11499999999999</v>
      </c>
      <c r="BPD846">
        <v>108.11499999999999</v>
      </c>
      <c r="BPE846">
        <v>108.11499999999999</v>
      </c>
      <c r="BPF846">
        <v>108.11499999999999</v>
      </c>
      <c r="BPG846">
        <v>108.11499999999999</v>
      </c>
      <c r="BPH846">
        <v>108.11499999999999</v>
      </c>
      <c r="BPI846">
        <v>108.11499999999999</v>
      </c>
      <c r="BPJ846">
        <v>108.11499999999999</v>
      </c>
      <c r="BPK846">
        <v>108.11499999999999</v>
      </c>
      <c r="BPL846">
        <v>108.11499999999999</v>
      </c>
      <c r="BPM846">
        <v>108.11499999999999</v>
      </c>
      <c r="BPN846">
        <v>108.11499999999999</v>
      </c>
      <c r="BPO846">
        <v>108.11499999999999</v>
      </c>
      <c r="BPP846">
        <v>108.11499999999999</v>
      </c>
      <c r="BPQ846">
        <v>108.11499999999999</v>
      </c>
      <c r="BPR846">
        <v>108.11499999999999</v>
      </c>
      <c r="BPS846">
        <v>108.11499999999999</v>
      </c>
      <c r="BPT846">
        <v>108.11499999999999</v>
      </c>
      <c r="BPU846">
        <v>108.11499999999999</v>
      </c>
      <c r="BPV846">
        <v>108.11499999999999</v>
      </c>
      <c r="BPW846">
        <v>108.11499999999999</v>
      </c>
      <c r="BPX846">
        <v>108.11499999999999</v>
      </c>
      <c r="BPY846">
        <v>108.11499999999999</v>
      </c>
      <c r="BPZ846">
        <v>108.11499999999999</v>
      </c>
      <c r="BQA846">
        <v>108.11499999999999</v>
      </c>
      <c r="BQB846">
        <v>108.11499999999999</v>
      </c>
      <c r="BQC846">
        <v>108.11499999999999</v>
      </c>
      <c r="BQD846">
        <v>108.11499999999999</v>
      </c>
      <c r="BQE846">
        <v>108.11499999999999</v>
      </c>
      <c r="BQF846">
        <v>108.11499999999999</v>
      </c>
      <c r="BQG846">
        <v>108.11499999999999</v>
      </c>
      <c r="BQH846">
        <v>108.11499999999999</v>
      </c>
      <c r="BQI846">
        <v>108.11499999999999</v>
      </c>
      <c r="BQJ846">
        <v>108.11499999999999</v>
      </c>
      <c r="BQK846">
        <v>108.11499999999999</v>
      </c>
      <c r="BQL846">
        <v>108.11499999999999</v>
      </c>
      <c r="BQM846">
        <v>108.11499999999999</v>
      </c>
      <c r="BQN846">
        <v>108.11499999999999</v>
      </c>
      <c r="BQO846">
        <v>108.11499999999999</v>
      </c>
      <c r="BQP846">
        <v>108.11499999999999</v>
      </c>
      <c r="BQQ846">
        <v>108.11499999999999</v>
      </c>
      <c r="BQR846">
        <v>108.11499999999999</v>
      </c>
      <c r="BQS846">
        <v>108.11499999999999</v>
      </c>
      <c r="BQT846">
        <v>108.11499999999999</v>
      </c>
      <c r="BQU846">
        <v>108.11499999999999</v>
      </c>
      <c r="BQV846">
        <v>108.11499999999999</v>
      </c>
      <c r="BQW846">
        <v>108.11499999999999</v>
      </c>
      <c r="BQX846">
        <v>108.11499999999999</v>
      </c>
      <c r="BQY846">
        <v>108.11499999999999</v>
      </c>
      <c r="BQZ846">
        <v>108.11499999999999</v>
      </c>
      <c r="BRA846">
        <v>108.11499999999999</v>
      </c>
      <c r="BRB846">
        <v>108.11499999999999</v>
      </c>
      <c r="BRC846">
        <v>108.11499999999999</v>
      </c>
      <c r="BRD846">
        <v>108.11499999999999</v>
      </c>
      <c r="BRE846">
        <v>108.11499999999999</v>
      </c>
      <c r="BRF846">
        <v>108.11499999999999</v>
      </c>
      <c r="BRG846">
        <v>108.11499999999999</v>
      </c>
      <c r="BRH846">
        <v>108.11499999999999</v>
      </c>
      <c r="BRI846">
        <v>108.11499999999999</v>
      </c>
      <c r="BRJ846">
        <v>108.11499999999999</v>
      </c>
      <c r="BRK846">
        <v>108.11499999999999</v>
      </c>
      <c r="BRL846">
        <v>108.11499999999999</v>
      </c>
      <c r="BRM846">
        <v>108.11499999999999</v>
      </c>
      <c r="BRN846">
        <v>108.11499999999999</v>
      </c>
      <c r="BRO846">
        <v>108.11499999999999</v>
      </c>
      <c r="BRP846">
        <v>108.11499999999999</v>
      </c>
      <c r="BRQ846">
        <v>108.11499999999999</v>
      </c>
      <c r="BRR846">
        <v>108.11499999999999</v>
      </c>
      <c r="BRS846">
        <v>108.11499999999999</v>
      </c>
      <c r="BRT846">
        <v>108.11499999999999</v>
      </c>
      <c r="BRU846">
        <v>108.11499999999999</v>
      </c>
      <c r="BRV846">
        <v>108.11499999999999</v>
      </c>
      <c r="BRW846">
        <v>108.11499999999999</v>
      </c>
      <c r="BRX846">
        <v>108.11499999999999</v>
      </c>
      <c r="BRY846">
        <v>108.11499999999999</v>
      </c>
      <c r="BRZ846">
        <v>108.11499999999999</v>
      </c>
      <c r="BSA846">
        <v>108.11499999999999</v>
      </c>
      <c r="BSB846">
        <v>108.11499999999999</v>
      </c>
      <c r="BSC846">
        <v>108.11499999999999</v>
      </c>
      <c r="BSD846">
        <v>108.11499999999999</v>
      </c>
      <c r="BSE846">
        <v>108.11499999999999</v>
      </c>
      <c r="BSF846">
        <v>108.11499999999999</v>
      </c>
      <c r="BSG846">
        <v>108.11499999999999</v>
      </c>
      <c r="BSH846">
        <v>108.11499999999999</v>
      </c>
      <c r="BSI846">
        <v>108.11499999999999</v>
      </c>
      <c r="BSJ846">
        <v>108.11499999999999</v>
      </c>
      <c r="BSK846">
        <v>108.11499999999999</v>
      </c>
      <c r="BSL846">
        <v>108.11499999999999</v>
      </c>
      <c r="BSM846">
        <v>108.11499999999999</v>
      </c>
      <c r="BSN846">
        <v>108.11499999999999</v>
      </c>
      <c r="BSO846">
        <v>108.11499999999999</v>
      </c>
      <c r="BSP846">
        <v>108.11499999999999</v>
      </c>
      <c r="BSQ846">
        <v>108.11499999999999</v>
      </c>
      <c r="BSR846">
        <v>108.11499999999999</v>
      </c>
      <c r="BSS846">
        <v>108.11499999999999</v>
      </c>
      <c r="BST846">
        <v>108.11499999999999</v>
      </c>
      <c r="BSU846">
        <v>108.11499999999999</v>
      </c>
      <c r="BSV846">
        <v>108.11499999999999</v>
      </c>
      <c r="BSW846">
        <v>108.11499999999999</v>
      </c>
      <c r="BSX846">
        <v>108.11499999999999</v>
      </c>
      <c r="BSY846">
        <v>108.11499999999999</v>
      </c>
      <c r="BSZ846">
        <v>108.11499999999999</v>
      </c>
      <c r="BTA846">
        <v>108.11499999999999</v>
      </c>
      <c r="BTB846">
        <v>108.11499999999999</v>
      </c>
      <c r="BTC846">
        <v>108.11499999999999</v>
      </c>
      <c r="BTD846">
        <v>108.11499999999999</v>
      </c>
      <c r="BTE846">
        <v>108.11499999999999</v>
      </c>
      <c r="BTF846">
        <v>108.11499999999999</v>
      </c>
      <c r="BTG846">
        <v>108.11499999999999</v>
      </c>
      <c r="BTH846">
        <v>108.11499999999999</v>
      </c>
      <c r="BTI846">
        <v>108.11499999999999</v>
      </c>
      <c r="BTJ846">
        <v>108.11499999999999</v>
      </c>
      <c r="BTK846">
        <v>108.11499999999999</v>
      </c>
      <c r="BTL846">
        <v>108.11499999999999</v>
      </c>
      <c r="BTM846">
        <v>108.11499999999999</v>
      </c>
      <c r="BTN846">
        <v>108.11499999999999</v>
      </c>
      <c r="BTO846">
        <v>108.11499999999999</v>
      </c>
      <c r="BTP846">
        <v>108.11499999999999</v>
      </c>
      <c r="BTQ846">
        <v>108.11499999999999</v>
      </c>
      <c r="BTR846">
        <v>108.11499999999999</v>
      </c>
      <c r="BTS846">
        <v>108.11499999999999</v>
      </c>
      <c r="BTT846">
        <v>108.11499999999999</v>
      </c>
      <c r="BTU846">
        <v>108.11499999999999</v>
      </c>
      <c r="BTV846">
        <v>108.11499999999999</v>
      </c>
      <c r="BTW846">
        <v>108.11499999999999</v>
      </c>
      <c r="BTX846">
        <v>108.11499999999999</v>
      </c>
      <c r="BTY846">
        <v>108.11499999999999</v>
      </c>
      <c r="BTZ846">
        <v>108.11499999999999</v>
      </c>
      <c r="BUA846">
        <v>108.11499999999999</v>
      </c>
      <c r="BUB846">
        <v>108.11499999999999</v>
      </c>
      <c r="BUC846">
        <v>108.11499999999999</v>
      </c>
      <c r="BUD846">
        <v>108.11499999999999</v>
      </c>
      <c r="BUE846">
        <v>108.11499999999999</v>
      </c>
      <c r="BUF846">
        <v>108.11499999999999</v>
      </c>
      <c r="BUG846">
        <v>108.11499999999999</v>
      </c>
      <c r="BUH846">
        <v>108.11499999999999</v>
      </c>
      <c r="BUI846">
        <v>108.11499999999999</v>
      </c>
      <c r="BUJ846">
        <v>108.11499999999999</v>
      </c>
      <c r="BUK846">
        <v>108.11499999999999</v>
      </c>
      <c r="BUL846">
        <v>108.11499999999999</v>
      </c>
      <c r="BUM846">
        <v>108.11499999999999</v>
      </c>
      <c r="BUN846">
        <v>108.11499999999999</v>
      </c>
      <c r="BUO846">
        <v>108.11499999999999</v>
      </c>
      <c r="BUP846">
        <v>108.11499999999999</v>
      </c>
      <c r="BUQ846">
        <v>108.11499999999999</v>
      </c>
      <c r="BUR846">
        <v>108.11499999999999</v>
      </c>
      <c r="BUS846">
        <v>108.11499999999999</v>
      </c>
      <c r="BUT846">
        <v>108.11499999999999</v>
      </c>
      <c r="BUU846">
        <v>108.11499999999999</v>
      </c>
      <c r="BUV846">
        <v>108.11499999999999</v>
      </c>
      <c r="BUW846">
        <v>108.11499999999999</v>
      </c>
      <c r="BUX846">
        <v>108.11499999999999</v>
      </c>
      <c r="BUY846">
        <v>108.11499999999999</v>
      </c>
      <c r="BUZ846">
        <v>108.11499999999999</v>
      </c>
      <c r="BVA846">
        <v>108.11499999999999</v>
      </c>
      <c r="BVB846">
        <v>108.11499999999999</v>
      </c>
      <c r="BVC846">
        <v>108.11499999999999</v>
      </c>
      <c r="BVD846">
        <v>108.11499999999999</v>
      </c>
      <c r="BVE846">
        <v>108.11499999999999</v>
      </c>
      <c r="BVF846">
        <v>108.11499999999999</v>
      </c>
      <c r="BVG846">
        <v>108.11499999999999</v>
      </c>
      <c r="BVH846">
        <v>108.11499999999999</v>
      </c>
      <c r="BVI846">
        <v>108.11499999999999</v>
      </c>
      <c r="BVJ846">
        <v>108.11499999999999</v>
      </c>
      <c r="BVK846">
        <v>108.11499999999999</v>
      </c>
      <c r="BVL846">
        <v>108.11499999999999</v>
      </c>
      <c r="BVM846">
        <v>108.11499999999999</v>
      </c>
      <c r="BVN846">
        <v>108.11499999999999</v>
      </c>
      <c r="BVO846">
        <v>108.11499999999999</v>
      </c>
      <c r="BVP846">
        <v>108.11499999999999</v>
      </c>
      <c r="BVQ846">
        <v>108.11499999999999</v>
      </c>
      <c r="BVR846">
        <v>108.11499999999999</v>
      </c>
      <c r="BVS846">
        <v>108.11499999999999</v>
      </c>
      <c r="BVT846">
        <v>108.11499999999999</v>
      </c>
      <c r="BVU846">
        <v>108.11499999999999</v>
      </c>
      <c r="BVV846">
        <v>108.11499999999999</v>
      </c>
      <c r="BVW846">
        <v>108.11499999999999</v>
      </c>
      <c r="BVX846">
        <v>108.11499999999999</v>
      </c>
      <c r="BVY846">
        <v>108.11499999999999</v>
      </c>
      <c r="BVZ846">
        <v>108.11499999999999</v>
      </c>
      <c r="BWA846">
        <v>108.11499999999999</v>
      </c>
      <c r="BWB846">
        <v>108.11499999999999</v>
      </c>
      <c r="BWC846">
        <v>108.11499999999999</v>
      </c>
      <c r="BWD846">
        <v>108.11499999999999</v>
      </c>
      <c r="BWE846">
        <v>108.11499999999999</v>
      </c>
      <c r="BWF846">
        <v>108.11499999999999</v>
      </c>
      <c r="BWG846">
        <v>108.11499999999999</v>
      </c>
      <c r="BWH846">
        <v>108.11499999999999</v>
      </c>
      <c r="BWI846">
        <v>108.11499999999999</v>
      </c>
      <c r="BWJ846">
        <v>108.57299999999999</v>
      </c>
      <c r="BWK846">
        <v>108.57299999999999</v>
      </c>
      <c r="BWL846">
        <v>108.57299999999999</v>
      </c>
      <c r="BWM846">
        <v>108.57299999999999</v>
      </c>
      <c r="BWN846">
        <v>108.57299999999999</v>
      </c>
      <c r="BWO846">
        <v>108.57299999999999</v>
      </c>
      <c r="BWP846">
        <v>108.57299999999999</v>
      </c>
      <c r="BWQ846">
        <v>108.57299999999999</v>
      </c>
      <c r="BWR846">
        <v>108.57299999999999</v>
      </c>
      <c r="BWS846">
        <v>108.57299999999999</v>
      </c>
      <c r="BWT846">
        <v>108.57299999999999</v>
      </c>
      <c r="BWU846">
        <v>108.57299999999999</v>
      </c>
      <c r="BWV846">
        <v>108.57299999999999</v>
      </c>
      <c r="BWW846">
        <v>108.57299999999999</v>
      </c>
      <c r="BWX846">
        <v>108.57299999999999</v>
      </c>
      <c r="BWY846">
        <v>108.57299999999999</v>
      </c>
      <c r="BWZ846">
        <v>108.57299999999999</v>
      </c>
      <c r="BXA846">
        <v>108.57299999999999</v>
      </c>
      <c r="BXB846">
        <v>108.57299999999999</v>
      </c>
      <c r="BXC846">
        <v>108.57299999999999</v>
      </c>
      <c r="BXD846">
        <v>108.57299999999999</v>
      </c>
      <c r="BXE846">
        <v>108.57299999999999</v>
      </c>
      <c r="BXF846">
        <v>108.57299999999999</v>
      </c>
      <c r="BXG846">
        <v>108.57299999999999</v>
      </c>
      <c r="BXH846">
        <v>108.57299999999999</v>
      </c>
      <c r="BXI846">
        <v>108.57299999999999</v>
      </c>
      <c r="BXJ846">
        <v>108.57299999999999</v>
      </c>
      <c r="BXK846">
        <v>108.57299999999999</v>
      </c>
      <c r="BXL846">
        <v>108.57299999999999</v>
      </c>
      <c r="BXM846">
        <v>108.57299999999999</v>
      </c>
      <c r="BXN846">
        <v>108.57299999999999</v>
      </c>
      <c r="BXO846">
        <v>108.57299999999999</v>
      </c>
      <c r="BXP846">
        <v>108.57299999999999</v>
      </c>
      <c r="BXQ846">
        <v>108.57299999999999</v>
      </c>
      <c r="BXR846">
        <v>108.57299999999999</v>
      </c>
      <c r="BXS846">
        <v>108.57299999999999</v>
      </c>
      <c r="BXT846">
        <v>108.57299999999999</v>
      </c>
      <c r="BXU846">
        <v>108.57299999999999</v>
      </c>
      <c r="BXV846">
        <v>108.57299999999999</v>
      </c>
      <c r="BXW846">
        <v>108.57299999999999</v>
      </c>
      <c r="BXX846">
        <v>108.57299999999999</v>
      </c>
      <c r="BXY846">
        <v>108.57299999999999</v>
      </c>
      <c r="BXZ846">
        <v>108.57299999999999</v>
      </c>
      <c r="BYA846">
        <v>108.57299999999999</v>
      </c>
      <c r="BYB846">
        <v>108.57299999999999</v>
      </c>
      <c r="BYC846">
        <v>108.57299999999999</v>
      </c>
      <c r="BYD846">
        <v>108.57299999999999</v>
      </c>
      <c r="BYE846">
        <v>108.57299999999999</v>
      </c>
      <c r="BYF846">
        <v>108.57299999999999</v>
      </c>
      <c r="BYG846">
        <v>108.57299999999999</v>
      </c>
      <c r="BYH846">
        <v>108.57299999999999</v>
      </c>
      <c r="BYI846">
        <v>108.57299999999999</v>
      </c>
      <c r="BYJ846">
        <v>108.57299999999999</v>
      </c>
      <c r="BYK846">
        <v>108.57299999999999</v>
      </c>
      <c r="BYL846">
        <v>108.57299999999999</v>
      </c>
      <c r="BYM846">
        <v>108.57299999999999</v>
      </c>
      <c r="BYN846">
        <v>108.57299999999999</v>
      </c>
      <c r="BYO846">
        <v>108.57299999999999</v>
      </c>
      <c r="BYP846">
        <v>108.57299999999999</v>
      </c>
      <c r="BYQ846">
        <v>108.57299999999999</v>
      </c>
      <c r="BYR846">
        <v>108.57299999999999</v>
      </c>
      <c r="BYS846">
        <v>108.57299999999999</v>
      </c>
      <c r="BYT846">
        <v>108.57299999999999</v>
      </c>
      <c r="BYU846">
        <v>108.57299999999999</v>
      </c>
      <c r="BYV846">
        <v>108.57299999999999</v>
      </c>
      <c r="BYW846">
        <v>108.57299999999999</v>
      </c>
      <c r="BYX846">
        <v>108.57299999999999</v>
      </c>
      <c r="BYY846">
        <v>108.57299999999999</v>
      </c>
      <c r="BYZ846">
        <v>108.57299999999999</v>
      </c>
      <c r="BZA846">
        <v>108.57299999999999</v>
      </c>
      <c r="BZB846">
        <v>108.57299999999999</v>
      </c>
      <c r="BZC846">
        <v>108.57299999999999</v>
      </c>
      <c r="BZD846">
        <v>108.57299999999999</v>
      </c>
      <c r="BZE846">
        <v>108.57299999999999</v>
      </c>
      <c r="BZF846">
        <v>108.57299999999999</v>
      </c>
      <c r="BZG846">
        <v>108.57299999999999</v>
      </c>
      <c r="BZH846">
        <v>108.57299999999999</v>
      </c>
      <c r="BZI846">
        <v>108.57299999999999</v>
      </c>
      <c r="BZJ846">
        <v>108.57299999999999</v>
      </c>
      <c r="BZK846">
        <v>108.57299999999999</v>
      </c>
      <c r="BZL846">
        <v>108.57299999999999</v>
      </c>
      <c r="BZM846">
        <v>108.57299999999999</v>
      </c>
      <c r="BZN846">
        <v>108.57299999999999</v>
      </c>
      <c r="BZO846">
        <v>108.57299999999999</v>
      </c>
      <c r="BZP846">
        <v>108.57299999999999</v>
      </c>
      <c r="BZQ846">
        <v>108.57299999999999</v>
      </c>
      <c r="BZR846">
        <v>108.57299999999999</v>
      </c>
      <c r="BZS846">
        <v>108.57299999999999</v>
      </c>
      <c r="BZT846">
        <v>108.57299999999999</v>
      </c>
      <c r="BZU846">
        <v>108.57299999999999</v>
      </c>
      <c r="BZV846">
        <v>108.57299999999999</v>
      </c>
      <c r="BZW846">
        <v>108.57299999999999</v>
      </c>
      <c r="BZX846">
        <v>108.57299999999999</v>
      </c>
      <c r="BZY846">
        <v>108.57299999999999</v>
      </c>
      <c r="BZZ846">
        <v>108.57299999999999</v>
      </c>
      <c r="CAA846">
        <v>108.57299999999999</v>
      </c>
      <c r="CAB846">
        <v>108.57299999999999</v>
      </c>
      <c r="CAC846">
        <v>108.57299999999999</v>
      </c>
      <c r="CAD846">
        <v>108.57299999999999</v>
      </c>
      <c r="CAE846">
        <v>108.57299999999999</v>
      </c>
      <c r="CAF846">
        <v>108.57299999999999</v>
      </c>
      <c r="CAG846">
        <v>108.57299999999999</v>
      </c>
      <c r="CAH846">
        <v>108.57299999999999</v>
      </c>
      <c r="CAI846">
        <v>108.57299999999999</v>
      </c>
      <c r="CAJ846">
        <v>108.57299999999999</v>
      </c>
      <c r="CAK846">
        <v>108.57299999999999</v>
      </c>
      <c r="CAL846">
        <v>108.57299999999999</v>
      </c>
      <c r="CAM846">
        <v>108.57299999999999</v>
      </c>
      <c r="CAN846">
        <v>108.57299999999999</v>
      </c>
      <c r="CAO846">
        <v>108.57299999999999</v>
      </c>
      <c r="CAP846">
        <v>108.57299999999999</v>
      </c>
      <c r="CAQ846">
        <v>108.57299999999999</v>
      </c>
      <c r="CAR846">
        <v>108.57299999999999</v>
      </c>
      <c r="CAS846">
        <v>108.57299999999999</v>
      </c>
      <c r="CAT846">
        <v>108.57299999999999</v>
      </c>
      <c r="CAU846">
        <v>108.57299999999999</v>
      </c>
      <c r="CAV846">
        <v>108.57299999999999</v>
      </c>
      <c r="CAW846">
        <v>108.57299999999999</v>
      </c>
      <c r="CAX846">
        <v>108.57299999999999</v>
      </c>
      <c r="CAY846">
        <v>108.57299999999999</v>
      </c>
      <c r="CAZ846">
        <v>108.57299999999999</v>
      </c>
      <c r="CBA846">
        <v>108.57299999999999</v>
      </c>
      <c r="CBB846">
        <v>108.57299999999999</v>
      </c>
      <c r="CBC846">
        <v>108.57299999999999</v>
      </c>
      <c r="CBD846">
        <v>108.57299999999999</v>
      </c>
      <c r="CBE846">
        <v>108.57299999999999</v>
      </c>
      <c r="CBF846">
        <v>108.57299999999999</v>
      </c>
      <c r="CBG846">
        <v>108.57299999999999</v>
      </c>
      <c r="CBH846">
        <v>108.57299999999999</v>
      </c>
      <c r="CBI846">
        <v>108.57299999999999</v>
      </c>
      <c r="CBJ846">
        <v>108.57299999999999</v>
      </c>
      <c r="CBK846">
        <v>108.57299999999999</v>
      </c>
      <c r="CBL846">
        <v>108.57299999999999</v>
      </c>
      <c r="CBM846">
        <v>108.57299999999999</v>
      </c>
      <c r="CBN846">
        <v>108.57299999999999</v>
      </c>
      <c r="CBO846">
        <v>108.57299999999999</v>
      </c>
      <c r="CBP846">
        <v>108.57299999999999</v>
      </c>
      <c r="CBQ846">
        <v>108.57299999999999</v>
      </c>
      <c r="CBR846">
        <v>108.57299999999999</v>
      </c>
      <c r="CBS846">
        <v>108.57299999999999</v>
      </c>
      <c r="CBT846">
        <v>108.57299999999999</v>
      </c>
      <c r="CBU846">
        <v>108.57299999999999</v>
      </c>
      <c r="CBV846">
        <v>108.57299999999999</v>
      </c>
      <c r="CBW846">
        <v>108.57299999999999</v>
      </c>
      <c r="CBX846">
        <v>108.57299999999999</v>
      </c>
      <c r="CBY846">
        <v>108.57299999999999</v>
      </c>
      <c r="CBZ846">
        <v>108.57299999999999</v>
      </c>
      <c r="CCA846">
        <v>108.57299999999999</v>
      </c>
      <c r="CCB846">
        <v>108.57299999999999</v>
      </c>
      <c r="CCC846">
        <v>108.57299999999999</v>
      </c>
      <c r="CCD846">
        <v>108.57299999999999</v>
      </c>
      <c r="CCE846">
        <v>108.57299999999999</v>
      </c>
      <c r="CCF846">
        <v>108.57299999999999</v>
      </c>
      <c r="CCG846">
        <v>108.57299999999999</v>
      </c>
      <c r="CCH846">
        <v>108.57299999999999</v>
      </c>
      <c r="CCI846">
        <v>108.57299999999999</v>
      </c>
      <c r="CCJ846">
        <v>108.57299999999999</v>
      </c>
      <c r="CCK846">
        <v>108.57299999999999</v>
      </c>
      <c r="CCL846">
        <v>108.57299999999999</v>
      </c>
      <c r="CCM846">
        <v>108.57299999999999</v>
      </c>
      <c r="CCN846">
        <v>108.57299999999999</v>
      </c>
      <c r="CCO846">
        <v>108.57299999999999</v>
      </c>
      <c r="CCP846">
        <v>108.57299999999999</v>
      </c>
      <c r="CCQ846">
        <v>108.57299999999999</v>
      </c>
      <c r="CCR846">
        <v>108.57299999999999</v>
      </c>
      <c r="CCS846">
        <v>108.57299999999999</v>
      </c>
      <c r="CCT846">
        <v>108.57299999999999</v>
      </c>
      <c r="CCU846">
        <v>108.57299999999999</v>
      </c>
      <c r="CCV846">
        <v>108.57299999999999</v>
      </c>
      <c r="CCW846">
        <v>108.57299999999999</v>
      </c>
      <c r="CCX846">
        <v>108.57299999999999</v>
      </c>
      <c r="CCY846">
        <v>108.57299999999999</v>
      </c>
      <c r="CCZ846">
        <v>108.57299999999999</v>
      </c>
      <c r="CDA846">
        <v>108.57299999999999</v>
      </c>
      <c r="CDB846">
        <v>108.57299999999999</v>
      </c>
      <c r="CDC846">
        <v>108.57299999999999</v>
      </c>
      <c r="CDD846">
        <v>108.57299999999999</v>
      </c>
      <c r="CDE846">
        <v>108.57299999999999</v>
      </c>
      <c r="CDF846">
        <v>108.57299999999999</v>
      </c>
      <c r="CDG846">
        <v>108.57299999999999</v>
      </c>
      <c r="CDH846">
        <v>108.57299999999999</v>
      </c>
      <c r="CDI846">
        <v>108.57299999999999</v>
      </c>
      <c r="CDJ846">
        <v>108.57299999999999</v>
      </c>
      <c r="CDK846">
        <v>108.57299999999999</v>
      </c>
      <c r="CDL846">
        <v>108.57299999999999</v>
      </c>
      <c r="CDM846">
        <v>108.57299999999999</v>
      </c>
      <c r="CDN846">
        <v>108.57299999999999</v>
      </c>
      <c r="CDO846">
        <v>108.57299999999999</v>
      </c>
      <c r="CDP846">
        <v>108.57299999999999</v>
      </c>
      <c r="CDQ846">
        <v>108.57299999999999</v>
      </c>
      <c r="CDR846">
        <v>108.57299999999999</v>
      </c>
      <c r="CDS846">
        <v>108.57299999999999</v>
      </c>
      <c r="CDT846">
        <v>108.57299999999999</v>
      </c>
      <c r="CDU846">
        <v>108.57299999999999</v>
      </c>
      <c r="CDV846">
        <v>108.57299999999999</v>
      </c>
      <c r="CDW846">
        <v>108.57299999999999</v>
      </c>
      <c r="CDX846">
        <v>108.57299999999999</v>
      </c>
      <c r="CDY846">
        <v>108.57299999999999</v>
      </c>
      <c r="CDZ846">
        <v>108.57299999999999</v>
      </c>
      <c r="CEA846">
        <v>108.57299999999999</v>
      </c>
      <c r="CEB846">
        <v>108.57299999999999</v>
      </c>
      <c r="CEC846">
        <v>108.57299999999999</v>
      </c>
      <c r="CED846">
        <v>108.57299999999999</v>
      </c>
      <c r="CEE846">
        <v>108.57299999999999</v>
      </c>
      <c r="CEF846">
        <v>108.57299999999999</v>
      </c>
      <c r="CEG846">
        <v>108.57299999999999</v>
      </c>
      <c r="CEH846">
        <v>108.57299999999999</v>
      </c>
      <c r="CEI846">
        <v>108.57299999999999</v>
      </c>
      <c r="CEJ846">
        <v>108.57299999999999</v>
      </c>
      <c r="CEK846">
        <v>108.57299999999999</v>
      </c>
      <c r="CEL846">
        <v>108.57299999999999</v>
      </c>
      <c r="CEM846">
        <v>108.57299999999999</v>
      </c>
      <c r="CEN846">
        <v>108.57299999999999</v>
      </c>
      <c r="CEO846">
        <v>108.57299999999999</v>
      </c>
      <c r="CEP846">
        <v>108.57299999999999</v>
      </c>
      <c r="CEQ846">
        <v>108.57299999999999</v>
      </c>
      <c r="CER846">
        <v>108.57299999999999</v>
      </c>
      <c r="CES846">
        <v>108.57299999999999</v>
      </c>
      <c r="CET846">
        <v>108.57299999999999</v>
      </c>
      <c r="CEU846">
        <v>108.57299999999999</v>
      </c>
      <c r="CEV846">
        <v>108.57299999999999</v>
      </c>
      <c r="CEW846">
        <v>108.57299999999999</v>
      </c>
      <c r="CEX846">
        <v>108.57299999999999</v>
      </c>
      <c r="CEY846">
        <v>108.57299999999999</v>
      </c>
      <c r="CEZ846">
        <v>108.57299999999999</v>
      </c>
      <c r="CFA846">
        <v>113.949</v>
      </c>
      <c r="CFB846">
        <v>113.949</v>
      </c>
      <c r="CFC846">
        <v>113.949</v>
      </c>
      <c r="CFD846">
        <v>113.949</v>
      </c>
      <c r="CFE846">
        <v>113.949</v>
      </c>
      <c r="CFF846">
        <v>113.949</v>
      </c>
      <c r="CFG846">
        <v>113.949</v>
      </c>
      <c r="CFH846">
        <v>113.949</v>
      </c>
      <c r="CFI846">
        <v>113.949</v>
      </c>
      <c r="CFJ846">
        <v>120.43300000000001</v>
      </c>
      <c r="CFK846">
        <v>120.43300000000001</v>
      </c>
      <c r="CFL846">
        <v>120.43300000000001</v>
      </c>
      <c r="CFM846">
        <v>120.43300000000001</v>
      </c>
      <c r="CFN846">
        <v>120.43300000000001</v>
      </c>
      <c r="CFO846">
        <v>120.43300000000001</v>
      </c>
      <c r="CFP846">
        <v>120.43300000000001</v>
      </c>
      <c r="CFQ846">
        <v>120.43300000000001</v>
      </c>
      <c r="CFR846">
        <v>120.43300000000001</v>
      </c>
      <c r="CFS846">
        <v>120.43300000000001</v>
      </c>
      <c r="CFT846">
        <v>120.43300000000001</v>
      </c>
      <c r="CFU846">
        <v>120.43300000000001</v>
      </c>
      <c r="CFV846">
        <v>120.43300000000001</v>
      </c>
      <c r="CFW846">
        <v>120.43300000000001</v>
      </c>
      <c r="CFX846">
        <v>120.43300000000001</v>
      </c>
      <c r="CFY846">
        <v>120.43300000000001</v>
      </c>
      <c r="CFZ846">
        <v>120.43300000000001</v>
      </c>
      <c r="CGA846">
        <v>120.43300000000001</v>
      </c>
      <c r="CGB846">
        <v>120.43300000000001</v>
      </c>
      <c r="CGC846">
        <v>120.43300000000001</v>
      </c>
      <c r="CGD846">
        <v>120.43300000000001</v>
      </c>
      <c r="CGE846">
        <v>120.43300000000001</v>
      </c>
      <c r="CGF846">
        <v>120.43300000000001</v>
      </c>
      <c r="CGG846">
        <v>120.43300000000001</v>
      </c>
      <c r="CGH846">
        <v>120.43300000000001</v>
      </c>
      <c r="CGI846">
        <v>120.43300000000001</v>
      </c>
      <c r="CGJ846">
        <v>120.43300000000001</v>
      </c>
      <c r="CGK846">
        <v>120.43300000000001</v>
      </c>
      <c r="CGL846">
        <v>120.43300000000001</v>
      </c>
      <c r="CGM846">
        <v>120.43300000000001</v>
      </c>
      <c r="CGN846">
        <v>120.43300000000001</v>
      </c>
      <c r="CGO846">
        <v>120.43300000000001</v>
      </c>
      <c r="CGP846">
        <v>120.43300000000001</v>
      </c>
      <c r="CGQ846">
        <v>120.43300000000001</v>
      </c>
      <c r="CGR846">
        <v>120.43300000000001</v>
      </c>
      <c r="CGS846">
        <v>120.43300000000001</v>
      </c>
      <c r="CGT846">
        <v>120.43300000000001</v>
      </c>
      <c r="CGU846">
        <v>120.43300000000001</v>
      </c>
      <c r="CGV846">
        <v>120.43300000000001</v>
      </c>
      <c r="CGW846">
        <v>120.43300000000001</v>
      </c>
      <c r="CGX846">
        <v>120.43300000000001</v>
      </c>
      <c r="CGY846">
        <v>120.43300000000001</v>
      </c>
      <c r="CGZ846">
        <v>120.43300000000001</v>
      </c>
      <c r="CHA846">
        <v>120.43300000000001</v>
      </c>
      <c r="CHB846">
        <v>120.43300000000001</v>
      </c>
      <c r="CHC846">
        <v>120.43300000000001</v>
      </c>
      <c r="CHD846">
        <v>120.43300000000001</v>
      </c>
      <c r="CHE846">
        <v>120.43300000000001</v>
      </c>
      <c r="CHF846">
        <v>120.43300000000001</v>
      </c>
      <c r="CHG846">
        <v>120.43300000000001</v>
      </c>
      <c r="CHH846">
        <v>120.43300000000001</v>
      </c>
      <c r="CHI846">
        <v>120.43300000000001</v>
      </c>
      <c r="CHJ846">
        <v>120.43300000000001</v>
      </c>
      <c r="CHK846">
        <v>120.43300000000001</v>
      </c>
      <c r="CHL846">
        <v>120.43300000000001</v>
      </c>
      <c r="CHM846">
        <v>137.126</v>
      </c>
      <c r="CHN846">
        <v>137.126</v>
      </c>
      <c r="CHO846">
        <v>137.126</v>
      </c>
      <c r="CHP846">
        <v>138.584</v>
      </c>
      <c r="CHQ846">
        <v>138.584</v>
      </c>
      <c r="CHR846">
        <v>138.584</v>
      </c>
      <c r="CHS846">
        <v>138.584</v>
      </c>
      <c r="CHT846">
        <v>138.584</v>
      </c>
      <c r="CHU846">
        <v>138.584</v>
      </c>
      <c r="CHV846">
        <v>138.584</v>
      </c>
      <c r="CHW846">
        <v>138.584</v>
      </c>
      <c r="CHX846">
        <v>138.584</v>
      </c>
      <c r="CHY846">
        <v>138.584</v>
      </c>
      <c r="CHZ846">
        <v>138.584</v>
      </c>
      <c r="CIA846">
        <v>138.584</v>
      </c>
      <c r="CIB846">
        <v>138.584</v>
      </c>
      <c r="CIC846">
        <v>146.233</v>
      </c>
      <c r="CID846">
        <v>146.233</v>
      </c>
      <c r="CIE846">
        <v>146.233</v>
      </c>
      <c r="CIF846">
        <v>146.233</v>
      </c>
      <c r="CIG846">
        <v>154.364</v>
      </c>
      <c r="CIH846">
        <v>154.364</v>
      </c>
      <c r="CII846">
        <v>154.364</v>
      </c>
      <c r="CIJ846">
        <v>154.364</v>
      </c>
      <c r="CIK846">
        <v>154.364</v>
      </c>
      <c r="CIL846">
        <v>154.364</v>
      </c>
      <c r="CIM846">
        <v>154.364</v>
      </c>
      <c r="CIN846">
        <v>154.364</v>
      </c>
      <c r="CIO846">
        <v>154.364</v>
      </c>
      <c r="CIP846">
        <v>154.364</v>
      </c>
      <c r="CIQ846">
        <v>154.364</v>
      </c>
      <c r="CIR846">
        <v>154.364</v>
      </c>
      <c r="CIS846">
        <v>154.364</v>
      </c>
      <c r="CIT846">
        <v>154.364</v>
      </c>
      <c r="CIU846">
        <v>154.364</v>
      </c>
      <c r="CIV846">
        <v>154.364</v>
      </c>
      <c r="CIW846">
        <v>154.364</v>
      </c>
      <c r="CIX846">
        <v>154.364</v>
      </c>
      <c r="CIY846">
        <v>154.364</v>
      </c>
      <c r="CIZ846">
        <v>162.941</v>
      </c>
      <c r="CJA846">
        <v>162.941</v>
      </c>
      <c r="CJB846">
        <v>162.941</v>
      </c>
      <c r="CJC846">
        <v>162.941</v>
      </c>
      <c r="CJD846">
        <v>162.941</v>
      </c>
      <c r="CJE846">
        <v>162.941</v>
      </c>
      <c r="CJF846">
        <v>162.941</v>
      </c>
      <c r="CJG846">
        <v>162.941</v>
      </c>
      <c r="CJH846">
        <v>162.941</v>
      </c>
      <c r="CJI846">
        <v>162.941</v>
      </c>
      <c r="CJJ846">
        <v>162.941</v>
      </c>
      <c r="CJK846">
        <v>162.941</v>
      </c>
      <c r="CJL846">
        <v>162.941</v>
      </c>
      <c r="CJM846">
        <v>162.941</v>
      </c>
      <c r="CJN846">
        <v>162.941</v>
      </c>
      <c r="CJO846">
        <v>162.941</v>
      </c>
      <c r="CJP846">
        <v>162.941</v>
      </c>
      <c r="CJQ846">
        <v>162.941</v>
      </c>
      <c r="CJR846">
        <v>162.941</v>
      </c>
      <c r="CJS846">
        <v>162.941</v>
      </c>
      <c r="CJT846">
        <v>162.941</v>
      </c>
      <c r="CJU846">
        <v>162.941</v>
      </c>
      <c r="CJV846">
        <v>162.941</v>
      </c>
      <c r="CJW846">
        <v>162.941</v>
      </c>
      <c r="CJX846">
        <v>162.941</v>
      </c>
      <c r="CJY846">
        <v>162.941</v>
      </c>
      <c r="CJZ846">
        <v>162.941</v>
      </c>
      <c r="CKA846">
        <v>162.941</v>
      </c>
      <c r="CKB846">
        <v>162.941</v>
      </c>
      <c r="CKC846">
        <v>162.941</v>
      </c>
      <c r="CKD846">
        <v>162.941</v>
      </c>
      <c r="CKE846">
        <v>162.941</v>
      </c>
      <c r="CKF846">
        <v>162.941</v>
      </c>
      <c r="CKG846">
        <v>187.81</v>
      </c>
      <c r="CKH846">
        <v>198.32</v>
      </c>
      <c r="CKI846">
        <v>198.32</v>
      </c>
      <c r="CKJ846">
        <v>198.32</v>
      </c>
      <c r="CKK846">
        <v>198.32</v>
      </c>
      <c r="CKL846">
        <v>194.19900000000001</v>
      </c>
      <c r="CKM846">
        <v>194.19900000000001</v>
      </c>
      <c r="CKN846">
        <v>232.029</v>
      </c>
      <c r="CKO846">
        <v>258.226</v>
      </c>
      <c r="CKP846">
        <v>258.226</v>
      </c>
      <c r="CKQ846">
        <v>258.226</v>
      </c>
      <c r="CKR846">
        <v>258.226</v>
      </c>
      <c r="CKS846">
        <v>258.226</v>
      </c>
      <c r="CKT846">
        <v>258.226</v>
      </c>
      <c r="CKU846">
        <v>258.226</v>
      </c>
      <c r="CKV846">
        <v>258.226</v>
      </c>
      <c r="CKW846">
        <v>308.459</v>
      </c>
      <c r="CKX846">
        <v>286.851</v>
      </c>
      <c r="CKY846">
        <v>300.983</v>
      </c>
      <c r="CKZ846">
        <v>300.983</v>
      </c>
      <c r="CLA846">
        <v>300.983</v>
      </c>
      <c r="CLB846">
        <v>300.983</v>
      </c>
      <c r="CLC846">
        <v>305.14</v>
      </c>
      <c r="CLD846">
        <v>305.14</v>
      </c>
      <c r="CLE846">
        <v>305.14</v>
      </c>
      <c r="CLF846">
        <v>271.90699999999998</v>
      </c>
      <c r="CLG846">
        <v>271.90699999999998</v>
      </c>
      <c r="CLH846">
        <v>271.90699999999998</v>
      </c>
      <c r="CLI846">
        <v>271.90699999999998</v>
      </c>
      <c r="CLJ846">
        <v>294.08699999999999</v>
      </c>
      <c r="CLK846">
        <v>253.11500000000001</v>
      </c>
      <c r="CLL846">
        <v>259.30900000000003</v>
      </c>
      <c r="CLM846">
        <v>269.589</v>
      </c>
      <c r="CLN846">
        <v>269.589</v>
      </c>
      <c r="CLO846">
        <v>242.97900000000001</v>
      </c>
      <c r="CLP846">
        <v>242.97900000000001</v>
      </c>
      <c r="CLQ846">
        <v>242.97900000000001</v>
      </c>
      <c r="CLR846">
        <v>242.97900000000001</v>
      </c>
      <c r="CLS846">
        <v>242.97900000000001</v>
      </c>
      <c r="CLT846">
        <v>242.97900000000001</v>
      </c>
      <c r="CLU846">
        <v>242.97900000000001</v>
      </c>
      <c r="CLV846">
        <v>242.97900000000001</v>
      </c>
      <c r="CLW846">
        <v>242.97900000000001</v>
      </c>
      <c r="CLX846">
        <v>242.97900000000001</v>
      </c>
      <c r="CLY846">
        <v>242.97900000000001</v>
      </c>
      <c r="CLZ846">
        <v>242.97900000000001</v>
      </c>
      <c r="CMA846">
        <v>242.97900000000001</v>
      </c>
      <c r="CMB846">
        <v>242.97900000000001</v>
      </c>
      <c r="CMC846">
        <v>242.97900000000001</v>
      </c>
      <c r="CMD846">
        <v>242.97900000000001</v>
      </c>
      <c r="CME846">
        <v>242.97900000000001</v>
      </c>
      <c r="CMF846">
        <v>242.97900000000001</v>
      </c>
      <c r="CMG846">
        <v>242.97900000000001</v>
      </c>
      <c r="CMH846">
        <v>242.97900000000001</v>
      </c>
      <c r="CMI846">
        <v>242.97900000000001</v>
      </c>
      <c r="CMJ846">
        <v>66.267099999999999</v>
      </c>
      <c r="CMK846">
        <v>66.267099999999999</v>
      </c>
      <c r="CML846">
        <v>66.791600000000003</v>
      </c>
      <c r="CMM846">
        <v>66.791600000000003</v>
      </c>
      <c r="CMN846">
        <v>66.791600000000003</v>
      </c>
      <c r="CMO846">
        <v>66.791600000000003</v>
      </c>
      <c r="CMP846">
        <v>66.791600000000003</v>
      </c>
      <c r="CMQ846">
        <v>66.791600000000003</v>
      </c>
      <c r="CMR846">
        <v>66.791600000000003</v>
      </c>
      <c r="CMS846">
        <v>66.791600000000003</v>
      </c>
      <c r="CMT846">
        <v>68.340900000000005</v>
      </c>
      <c r="CMU846">
        <v>68.340900000000005</v>
      </c>
      <c r="CMV846">
        <v>68.340900000000005</v>
      </c>
      <c r="CMW846">
        <v>68.340900000000005</v>
      </c>
      <c r="CMX846">
        <v>68.340900000000005</v>
      </c>
      <c r="CMY846">
        <v>68.340900000000005</v>
      </c>
      <c r="CMZ846">
        <v>68.340900000000005</v>
      </c>
      <c r="CNA846">
        <v>68.340900000000005</v>
      </c>
      <c r="CNB846">
        <v>68.340900000000005</v>
      </c>
      <c r="CNC846">
        <v>68.340900000000005</v>
      </c>
      <c r="CND846">
        <v>68.340900000000005</v>
      </c>
      <c r="CNE846">
        <v>68.340900000000005</v>
      </c>
      <c r="CNF846">
        <v>68.340900000000005</v>
      </c>
      <c r="CNG846">
        <v>68.340900000000005</v>
      </c>
      <c r="CNH846">
        <v>68.340900000000005</v>
      </c>
      <c r="CNI846">
        <v>68.340900000000005</v>
      </c>
      <c r="CNJ846">
        <v>68.340900000000005</v>
      </c>
      <c r="CNK846">
        <v>68.340900000000005</v>
      </c>
      <c r="CNL846">
        <v>68.340900000000005</v>
      </c>
      <c r="CNM846">
        <v>68.340900000000005</v>
      </c>
      <c r="CNN846">
        <v>68.340900000000005</v>
      </c>
      <c r="CNO846">
        <v>68.340900000000005</v>
      </c>
      <c r="CNP846">
        <v>68.340900000000005</v>
      </c>
      <c r="CNQ846">
        <v>68.340900000000005</v>
      </c>
      <c r="CNR846">
        <v>68.340900000000005</v>
      </c>
      <c r="CNS846">
        <v>67.350399999999993</v>
      </c>
      <c r="CNT846">
        <v>67.350399999999993</v>
      </c>
      <c r="CNU846">
        <v>67.350399999999993</v>
      </c>
      <c r="CNV846">
        <v>67.350399999999993</v>
      </c>
      <c r="CNW846">
        <v>67.350399999999993</v>
      </c>
      <c r="CNX846">
        <v>67.350399999999993</v>
      </c>
      <c r="CNY846">
        <v>67.350399999999993</v>
      </c>
      <c r="CNZ846">
        <v>67.350399999999993</v>
      </c>
      <c r="COA846">
        <v>67.350399999999993</v>
      </c>
      <c r="COB846">
        <v>67.350399999999993</v>
      </c>
      <c r="COC846">
        <v>67.350399999999993</v>
      </c>
      <c r="COD846">
        <v>67.350399999999993</v>
      </c>
      <c r="COE846">
        <v>67.350399999999993</v>
      </c>
      <c r="COF846">
        <v>67.350399999999993</v>
      </c>
      <c r="COG846">
        <v>67.350399999999993</v>
      </c>
      <c r="COH846">
        <v>67.350399999999993</v>
      </c>
      <c r="COI846">
        <v>67.350399999999993</v>
      </c>
      <c r="COJ846">
        <v>67.350399999999993</v>
      </c>
      <c r="COK846">
        <v>67.350399999999993</v>
      </c>
      <c r="COL846">
        <v>67.350399999999993</v>
      </c>
      <c r="COM846">
        <v>67.350399999999993</v>
      </c>
      <c r="CON846">
        <v>63.700099999999999</v>
      </c>
      <c r="COO846">
        <v>63.700099999999999</v>
      </c>
      <c r="COP846">
        <v>63.700099999999999</v>
      </c>
      <c r="COQ846">
        <v>63.700099999999999</v>
      </c>
      <c r="COR846">
        <v>63.700099999999999</v>
      </c>
      <c r="COS846">
        <v>63.700099999999999</v>
      </c>
      <c r="COT846">
        <v>63.700099999999999</v>
      </c>
      <c r="COU846">
        <v>63.700099999999999</v>
      </c>
      <c r="COV846">
        <v>63.700099999999999</v>
      </c>
      <c r="COW846">
        <v>63.700099999999999</v>
      </c>
      <c r="COX846">
        <v>63.700099999999999</v>
      </c>
      <c r="COY846">
        <v>63.700099999999999</v>
      </c>
      <c r="COZ846">
        <v>63.700099999999999</v>
      </c>
      <c r="CPA846">
        <v>63.700099999999999</v>
      </c>
      <c r="CPB846">
        <v>63.700099999999999</v>
      </c>
      <c r="CPC846">
        <v>63.700099999999999</v>
      </c>
      <c r="CPD846">
        <v>64.443700000000007</v>
      </c>
      <c r="CPE846">
        <v>64.443700000000007</v>
      </c>
      <c r="CPF846">
        <v>64.443700000000007</v>
      </c>
      <c r="CPG846">
        <v>64.443700000000007</v>
      </c>
      <c r="CPH846">
        <v>64.443700000000007</v>
      </c>
      <c r="CPI846">
        <v>63.365200000000002</v>
      </c>
      <c r="CPJ846">
        <v>63.365200000000002</v>
      </c>
      <c r="CPK846">
        <v>63.365200000000002</v>
      </c>
      <c r="CPL846">
        <v>63.365200000000002</v>
      </c>
      <c r="CPM846">
        <v>63.365200000000002</v>
      </c>
      <c r="CPN846">
        <v>63.365200000000002</v>
      </c>
      <c r="CPO846">
        <v>63.365200000000002</v>
      </c>
      <c r="CPP846">
        <v>63.365200000000002</v>
      </c>
      <c r="CPQ846">
        <v>63.365200000000002</v>
      </c>
      <c r="CPR846">
        <v>63.365200000000002</v>
      </c>
      <c r="CPS846">
        <v>63.365200000000002</v>
      </c>
      <c r="CPT846">
        <v>62.2727</v>
      </c>
      <c r="CPU846">
        <v>62.2727</v>
      </c>
      <c r="CPV846">
        <v>62.2727</v>
      </c>
      <c r="CPW846">
        <v>62.2727</v>
      </c>
      <c r="CPX846">
        <v>62.2727</v>
      </c>
      <c r="CPY846">
        <v>62.2727</v>
      </c>
      <c r="CPZ846">
        <v>62.2727</v>
      </c>
      <c r="CQA846">
        <v>62.2727</v>
      </c>
      <c r="CQB846">
        <v>62.2727</v>
      </c>
      <c r="CQC846">
        <v>62.2727</v>
      </c>
      <c r="CQD846">
        <v>62.2727</v>
      </c>
      <c r="CQE846">
        <v>62.2727</v>
      </c>
      <c r="CQF846">
        <v>62.2727</v>
      </c>
      <c r="CQG846">
        <v>62.2727</v>
      </c>
      <c r="CQH846">
        <v>62.2727</v>
      </c>
      <c r="CQI846">
        <v>62.2727</v>
      </c>
      <c r="CQJ846">
        <v>62.2727</v>
      </c>
      <c r="CQK846">
        <v>62.2727</v>
      </c>
      <c r="CQL846">
        <v>62.2727</v>
      </c>
      <c r="CQM846">
        <v>62.2727</v>
      </c>
      <c r="CQN846">
        <v>62.2727</v>
      </c>
      <c r="CQO846">
        <v>62.2727</v>
      </c>
      <c r="CQP846">
        <v>62.2727</v>
      </c>
      <c r="CQQ846">
        <v>62.2727</v>
      </c>
      <c r="CQR846">
        <v>62.597799999999999</v>
      </c>
      <c r="CQS846">
        <v>62.597799999999999</v>
      </c>
      <c r="CQT846">
        <v>62.597799999999999</v>
      </c>
      <c r="CQU846">
        <v>62.597799999999999</v>
      </c>
      <c r="CQV846">
        <v>62.597799999999999</v>
      </c>
      <c r="CQW846">
        <v>62.597799999999999</v>
      </c>
      <c r="CQX846">
        <v>62.597799999999999</v>
      </c>
      <c r="CQY846">
        <v>62.597799999999999</v>
      </c>
      <c r="CQZ846">
        <v>62.597799999999999</v>
      </c>
      <c r="CRA846">
        <v>62.597799999999999</v>
      </c>
      <c r="CRB846">
        <v>62.597799999999999</v>
      </c>
      <c r="CRC846">
        <v>62.597799999999999</v>
      </c>
      <c r="CRD846">
        <v>62.597799999999999</v>
      </c>
      <c r="CRE846">
        <v>62.597799999999999</v>
      </c>
      <c r="CRF846">
        <v>62.597799999999999</v>
      </c>
      <c r="CRG846">
        <v>62.597799999999999</v>
      </c>
      <c r="CRH846">
        <v>62.597799999999999</v>
      </c>
      <c r="CRI846">
        <v>62.597799999999999</v>
      </c>
      <c r="CRJ846">
        <v>62.597799999999999</v>
      </c>
      <c r="CRK846">
        <v>62.597799999999999</v>
      </c>
      <c r="CRL846">
        <v>62.597799999999999</v>
      </c>
      <c r="CRM846">
        <v>62.597799999999999</v>
      </c>
      <c r="CRN846">
        <v>62.597799999999999</v>
      </c>
      <c r="CRO846">
        <v>62.597799999999999</v>
      </c>
      <c r="CRP846">
        <v>62.597799999999999</v>
      </c>
      <c r="CRQ846">
        <v>62.597799999999999</v>
      </c>
      <c r="CRR846">
        <v>62.597799999999999</v>
      </c>
      <c r="CRS846">
        <v>62.597799999999999</v>
      </c>
      <c r="CRT846">
        <v>62.597799999999999</v>
      </c>
      <c r="CRU846">
        <v>62.597799999999999</v>
      </c>
      <c r="CRV846">
        <v>62.597799999999999</v>
      </c>
      <c r="CRW846">
        <v>62.597799999999999</v>
      </c>
      <c r="CRX846">
        <v>62.597799999999999</v>
      </c>
      <c r="CRY846">
        <v>63.153799999999997</v>
      </c>
      <c r="CRZ846">
        <v>63.153799999999997</v>
      </c>
      <c r="CSA846">
        <v>63.153799999999997</v>
      </c>
      <c r="CSB846">
        <v>63.153799999999997</v>
      </c>
      <c r="CSC846">
        <v>63.153799999999997</v>
      </c>
      <c r="CSD846">
        <v>63.153799999999997</v>
      </c>
      <c r="CSE846">
        <v>63.153799999999997</v>
      </c>
      <c r="CSF846">
        <v>63.153799999999997</v>
      </c>
      <c r="CSG846">
        <v>63.153799999999997</v>
      </c>
      <c r="CSH846">
        <v>63.153799999999997</v>
      </c>
      <c r="CSI846">
        <v>63.153799999999997</v>
      </c>
      <c r="CSJ846">
        <v>63.153799999999997</v>
      </c>
      <c r="CSK846">
        <v>63.153799999999997</v>
      </c>
      <c r="CSL846">
        <v>63.153799999999997</v>
      </c>
      <c r="CSM846">
        <v>63.153799999999997</v>
      </c>
      <c r="CSN846">
        <v>63.153799999999997</v>
      </c>
      <c r="CSO846">
        <v>63.153799999999997</v>
      </c>
      <c r="CSP846">
        <v>63.153799999999997</v>
      </c>
      <c r="CSQ846">
        <v>63.153799999999997</v>
      </c>
      <c r="CSR846">
        <v>63.153799999999997</v>
      </c>
      <c r="CSS846">
        <v>63.153799999999997</v>
      </c>
      <c r="CST846">
        <v>63.153799999999997</v>
      </c>
      <c r="CSU846">
        <v>63.153799999999997</v>
      </c>
      <c r="CSV846">
        <v>63.153799999999997</v>
      </c>
      <c r="CSW846">
        <v>63.153799999999997</v>
      </c>
      <c r="CSX846">
        <v>63.153799999999997</v>
      </c>
      <c r="CSY846">
        <v>63.153799999999997</v>
      </c>
      <c r="CSZ846">
        <v>63.153799999999997</v>
      </c>
      <c r="CTA846">
        <v>63.153799999999997</v>
      </c>
      <c r="CTB846">
        <v>63.153799999999997</v>
      </c>
      <c r="CTC846">
        <v>63.153799999999997</v>
      </c>
      <c r="CTD846">
        <v>63.153799999999997</v>
      </c>
      <c r="CTE846">
        <v>63.153799999999997</v>
      </c>
      <c r="CTF846">
        <v>63.153799999999997</v>
      </c>
      <c r="CTG846">
        <v>63.153799999999997</v>
      </c>
      <c r="CTH846">
        <v>63.153799999999997</v>
      </c>
      <c r="CTI846">
        <v>63.153799999999997</v>
      </c>
      <c r="CTJ846">
        <v>63.153799999999997</v>
      </c>
      <c r="CTK846">
        <v>63.153799999999997</v>
      </c>
      <c r="CTL846">
        <v>63.153799999999997</v>
      </c>
      <c r="CTM846">
        <v>63.153799999999997</v>
      </c>
      <c r="CTN846">
        <v>63.153799999999997</v>
      </c>
      <c r="CTO846">
        <v>63.153799999999997</v>
      </c>
      <c r="CTP846">
        <v>64.549300000000002</v>
      </c>
      <c r="CTQ846">
        <v>64.549300000000002</v>
      </c>
      <c r="CTR846">
        <v>64.549300000000002</v>
      </c>
      <c r="CTS846">
        <v>64.549300000000002</v>
      </c>
      <c r="CTT846">
        <v>64.549300000000002</v>
      </c>
      <c r="CTU846">
        <v>64.549300000000002</v>
      </c>
      <c r="CTV846">
        <v>64.549300000000002</v>
      </c>
      <c r="CTW846">
        <v>64.549300000000002</v>
      </c>
      <c r="CTX846">
        <v>64.549300000000002</v>
      </c>
      <c r="CTY846">
        <v>64.549300000000002</v>
      </c>
      <c r="CTZ846">
        <v>64.549300000000002</v>
      </c>
      <c r="CUA846">
        <v>64.549300000000002</v>
      </c>
      <c r="CUB846">
        <v>64.549300000000002</v>
      </c>
      <c r="CUC846">
        <v>64.549300000000002</v>
      </c>
      <c r="CUD846">
        <v>64.549300000000002</v>
      </c>
      <c r="CUE846">
        <v>64.549300000000002</v>
      </c>
      <c r="CUF846">
        <v>64.549300000000002</v>
      </c>
      <c r="CUG846">
        <v>64.549300000000002</v>
      </c>
      <c r="CUH846">
        <v>64.549300000000002</v>
      </c>
      <c r="CUI846">
        <v>64.549300000000002</v>
      </c>
      <c r="CUJ846">
        <v>64.549300000000002</v>
      </c>
      <c r="CUK846">
        <v>64.549300000000002</v>
      </c>
      <c r="CUL846">
        <v>64.549300000000002</v>
      </c>
      <c r="CUM846">
        <v>64.549300000000002</v>
      </c>
      <c r="CUN846">
        <v>64.549300000000002</v>
      </c>
      <c r="CUO846">
        <v>64.549300000000002</v>
      </c>
      <c r="CUP846">
        <v>64.549300000000002</v>
      </c>
      <c r="CUQ846">
        <v>64.549300000000002</v>
      </c>
      <c r="CUR846">
        <v>64.549300000000002</v>
      </c>
      <c r="CUS846">
        <v>64.549300000000002</v>
      </c>
      <c r="CUT846">
        <v>64.549300000000002</v>
      </c>
      <c r="CUU846">
        <v>64.549300000000002</v>
      </c>
      <c r="CUV846">
        <v>64.549300000000002</v>
      </c>
      <c r="CUW846">
        <v>64.549300000000002</v>
      </c>
      <c r="CUX846">
        <v>64.549300000000002</v>
      </c>
      <c r="CUY846">
        <v>64.549300000000002</v>
      </c>
      <c r="CUZ846">
        <v>64.549300000000002</v>
      </c>
      <c r="CVA846">
        <v>64.549300000000002</v>
      </c>
      <c r="CVB846">
        <v>64.549300000000002</v>
      </c>
      <c r="CVC846">
        <v>64.549300000000002</v>
      </c>
      <c r="CVD846">
        <v>64.549300000000002</v>
      </c>
      <c r="CVE846">
        <v>64.549300000000002</v>
      </c>
      <c r="CVF846">
        <v>64.549300000000002</v>
      </c>
      <c r="CVG846">
        <v>64.549300000000002</v>
      </c>
      <c r="CVH846">
        <v>64.549300000000002</v>
      </c>
      <c r="CVI846">
        <v>64.549300000000002</v>
      </c>
      <c r="CVJ846">
        <v>64.549300000000002</v>
      </c>
      <c r="CVK846">
        <v>64.549300000000002</v>
      </c>
      <c r="CVL846">
        <v>64.549300000000002</v>
      </c>
      <c r="CVM846">
        <v>64.549300000000002</v>
      </c>
      <c r="CVN846">
        <v>64.549300000000002</v>
      </c>
      <c r="CVO846">
        <v>64.549300000000002</v>
      </c>
      <c r="CVP846">
        <v>64.549300000000002</v>
      </c>
      <c r="CVQ846">
        <v>64.549300000000002</v>
      </c>
      <c r="CVR846">
        <v>64.549300000000002</v>
      </c>
      <c r="CVS846">
        <v>64.549300000000002</v>
      </c>
      <c r="CVT846">
        <v>64.549300000000002</v>
      </c>
      <c r="CVU846">
        <v>64.549300000000002</v>
      </c>
      <c r="CVV846">
        <v>64.549300000000002</v>
      </c>
      <c r="CVW846">
        <v>64.549300000000002</v>
      </c>
      <c r="CVX846">
        <v>64.549300000000002</v>
      </c>
      <c r="CVY846">
        <v>64.549300000000002</v>
      </c>
      <c r="CVZ846">
        <v>64.549300000000002</v>
      </c>
      <c r="CWA846">
        <v>64.549300000000002</v>
      </c>
      <c r="CWB846">
        <v>64.549300000000002</v>
      </c>
      <c r="CWC846">
        <v>64.549300000000002</v>
      </c>
      <c r="CWD846">
        <v>64.549300000000002</v>
      </c>
      <c r="CWE846">
        <v>64.549300000000002</v>
      </c>
      <c r="CWF846">
        <v>64.549300000000002</v>
      </c>
      <c r="CWG846">
        <v>64.549300000000002</v>
      </c>
      <c r="CWH846">
        <v>64.549300000000002</v>
      </c>
      <c r="CWI846">
        <v>64.549300000000002</v>
      </c>
      <c r="CWJ846">
        <v>64.549300000000002</v>
      </c>
      <c r="CWK846">
        <v>64.549300000000002</v>
      </c>
      <c r="CWL846">
        <v>64.549300000000002</v>
      </c>
      <c r="CWM846">
        <v>64.549300000000002</v>
      </c>
      <c r="CWN846">
        <v>64.549300000000002</v>
      </c>
      <c r="CWO846">
        <v>64.549300000000002</v>
      </c>
      <c r="CWP846">
        <v>64.549300000000002</v>
      </c>
      <c r="CWQ846">
        <v>64.549300000000002</v>
      </c>
      <c r="CWR846">
        <v>64.549300000000002</v>
      </c>
      <c r="CWS846">
        <v>64.549300000000002</v>
      </c>
      <c r="CWT846">
        <v>64.549300000000002</v>
      </c>
      <c r="CWU846">
        <v>64.549300000000002</v>
      </c>
      <c r="CWV846">
        <v>64.549300000000002</v>
      </c>
      <c r="CWW846">
        <v>64.549300000000002</v>
      </c>
      <c r="CWX846">
        <v>64.549300000000002</v>
      </c>
      <c r="CWY846">
        <v>64.549300000000002</v>
      </c>
      <c r="CWZ846">
        <v>64.549300000000002</v>
      </c>
      <c r="CXA846">
        <v>64.549300000000002</v>
      </c>
      <c r="CXB846">
        <v>64.549300000000002</v>
      </c>
      <c r="CXC846">
        <v>64.549300000000002</v>
      </c>
      <c r="CXD846">
        <v>64.549300000000002</v>
      </c>
      <c r="CXE846">
        <v>64.549300000000002</v>
      </c>
      <c r="CXF846">
        <v>64.549300000000002</v>
      </c>
      <c r="CXG846">
        <v>64.549300000000002</v>
      </c>
      <c r="CXH846">
        <v>64.549300000000002</v>
      </c>
      <c r="CXI846">
        <v>64.549300000000002</v>
      </c>
      <c r="CXJ846">
        <v>64.549300000000002</v>
      </c>
      <c r="CXK846">
        <v>64.549300000000002</v>
      </c>
      <c r="CXL846">
        <v>64.549300000000002</v>
      </c>
      <c r="CXM846">
        <v>64.549300000000002</v>
      </c>
      <c r="CXN846">
        <v>64.549300000000002</v>
      </c>
      <c r="CXO846">
        <v>64.549300000000002</v>
      </c>
      <c r="CXP846">
        <v>64.549300000000002</v>
      </c>
      <c r="CXQ846">
        <v>64.549300000000002</v>
      </c>
      <c r="CXR846">
        <v>64.549300000000002</v>
      </c>
      <c r="CXS846">
        <v>64.549300000000002</v>
      </c>
      <c r="CXT846">
        <v>64.549300000000002</v>
      </c>
      <c r="CXU846">
        <v>64.549300000000002</v>
      </c>
      <c r="CXV846">
        <v>64.549300000000002</v>
      </c>
      <c r="CXW846">
        <v>64.549300000000002</v>
      </c>
      <c r="CXX846">
        <v>64.549300000000002</v>
      </c>
      <c r="CXY846">
        <v>64.549300000000002</v>
      </c>
      <c r="CXZ846">
        <v>64.549300000000002</v>
      </c>
      <c r="CYA846">
        <v>64.549300000000002</v>
      </c>
      <c r="CYB846">
        <v>64.549300000000002</v>
      </c>
      <c r="CYC846">
        <v>64.549300000000002</v>
      </c>
      <c r="CYD846">
        <v>64.549300000000002</v>
      </c>
      <c r="CYE846">
        <v>64.549300000000002</v>
      </c>
      <c r="CYF846">
        <v>64.549300000000002</v>
      </c>
      <c r="CYG846">
        <v>64.549300000000002</v>
      </c>
      <c r="CYH846">
        <v>64.549300000000002</v>
      </c>
      <c r="CYI846">
        <v>64.549300000000002</v>
      </c>
      <c r="CYJ846">
        <v>64.549300000000002</v>
      </c>
      <c r="CYK846">
        <v>64.549300000000002</v>
      </c>
      <c r="CYL846">
        <v>64.549300000000002</v>
      </c>
      <c r="CYM846">
        <v>64.549300000000002</v>
      </c>
      <c r="CYN846">
        <v>64.549300000000002</v>
      </c>
      <c r="CYO846">
        <v>64.549300000000002</v>
      </c>
      <c r="CYP846">
        <v>64.549300000000002</v>
      </c>
      <c r="CYQ846">
        <v>64.549300000000002</v>
      </c>
      <c r="CYR846">
        <v>64.549300000000002</v>
      </c>
      <c r="CYS846">
        <v>64.549300000000002</v>
      </c>
      <c r="CYT846">
        <v>64.549300000000002</v>
      </c>
      <c r="CYU846">
        <v>64.549300000000002</v>
      </c>
      <c r="CYV846">
        <v>64.549300000000002</v>
      </c>
      <c r="CYW846">
        <v>64.549300000000002</v>
      </c>
      <c r="CYX846">
        <v>64.549300000000002</v>
      </c>
      <c r="CYY846">
        <v>64.549300000000002</v>
      </c>
      <c r="CYZ846">
        <v>64.549300000000002</v>
      </c>
      <c r="CZA846">
        <v>64.549300000000002</v>
      </c>
      <c r="CZB846">
        <v>64.549300000000002</v>
      </c>
      <c r="CZC846">
        <v>64.549300000000002</v>
      </c>
      <c r="CZD846">
        <v>64.549300000000002</v>
      </c>
      <c r="CZE846">
        <v>64.549300000000002</v>
      </c>
      <c r="CZF846">
        <v>64.549300000000002</v>
      </c>
      <c r="CZG846">
        <v>64.549300000000002</v>
      </c>
      <c r="CZH846">
        <v>64.549300000000002</v>
      </c>
      <c r="CZI846">
        <v>64.549300000000002</v>
      </c>
      <c r="CZJ846">
        <v>64.549300000000002</v>
      </c>
      <c r="CZK846">
        <v>64.549300000000002</v>
      </c>
      <c r="CZL846">
        <v>64.549300000000002</v>
      </c>
      <c r="CZM846">
        <v>64.549300000000002</v>
      </c>
      <c r="CZN846">
        <v>64.549300000000002</v>
      </c>
      <c r="CZO846">
        <v>64.549300000000002</v>
      </c>
      <c r="CZP846">
        <v>64.549300000000002</v>
      </c>
      <c r="CZQ846">
        <v>64.549300000000002</v>
      </c>
      <c r="CZR846">
        <v>64.549300000000002</v>
      </c>
      <c r="CZS846">
        <v>64.549300000000002</v>
      </c>
      <c r="CZT846">
        <v>64.549300000000002</v>
      </c>
      <c r="CZU846">
        <v>64.549300000000002</v>
      </c>
      <c r="CZV846">
        <v>64.549300000000002</v>
      </c>
      <c r="CZW846">
        <v>64.549300000000002</v>
      </c>
      <c r="CZX846">
        <v>64.549300000000002</v>
      </c>
      <c r="CZY846">
        <v>64.549300000000002</v>
      </c>
      <c r="CZZ846">
        <v>64.549300000000002</v>
      </c>
      <c r="DAA846">
        <v>64.549300000000002</v>
      </c>
      <c r="DAB846">
        <v>64.549300000000002</v>
      </c>
      <c r="DAC846">
        <v>64.549300000000002</v>
      </c>
      <c r="DAD846">
        <v>64.549300000000002</v>
      </c>
      <c r="DAE846">
        <v>64.549300000000002</v>
      </c>
      <c r="DAF846">
        <v>64.549300000000002</v>
      </c>
      <c r="DAG846">
        <v>64.549300000000002</v>
      </c>
      <c r="DAH846">
        <v>64.549300000000002</v>
      </c>
      <c r="DAI846">
        <v>64.549300000000002</v>
      </c>
      <c r="DAJ846">
        <v>64.549300000000002</v>
      </c>
      <c r="DAK846">
        <v>64.549300000000002</v>
      </c>
      <c r="DAL846">
        <v>64.549300000000002</v>
      </c>
      <c r="DAM846">
        <v>64.549300000000002</v>
      </c>
      <c r="DAN846">
        <v>64.549300000000002</v>
      </c>
      <c r="DAO846">
        <v>64.549300000000002</v>
      </c>
      <c r="DAP846">
        <v>64.549300000000002</v>
      </c>
      <c r="DAQ846">
        <v>64.549300000000002</v>
      </c>
      <c r="DAR846">
        <v>64.549300000000002</v>
      </c>
      <c r="DAS846">
        <v>64.549300000000002</v>
      </c>
      <c r="DAT846">
        <v>64.549300000000002</v>
      </c>
      <c r="DAU846">
        <v>64.549300000000002</v>
      </c>
      <c r="DAV846">
        <v>64.549300000000002</v>
      </c>
      <c r="DAW846">
        <v>64.549300000000002</v>
      </c>
      <c r="DAX846">
        <v>64.549300000000002</v>
      </c>
      <c r="DAY846">
        <v>64.549300000000002</v>
      </c>
      <c r="DAZ846">
        <v>64.549300000000002</v>
      </c>
      <c r="DBA846">
        <v>64.549300000000002</v>
      </c>
      <c r="DBB846">
        <v>64.549300000000002</v>
      </c>
      <c r="DBC846">
        <v>64.549300000000002</v>
      </c>
      <c r="DBD846">
        <v>64.549300000000002</v>
      </c>
      <c r="DBE846">
        <v>64.549300000000002</v>
      </c>
      <c r="DBF846">
        <v>64.549300000000002</v>
      </c>
      <c r="DBG846">
        <v>64.549300000000002</v>
      </c>
      <c r="DBH846">
        <v>64.549300000000002</v>
      </c>
      <c r="DBI846">
        <v>64.549300000000002</v>
      </c>
      <c r="DBJ846">
        <v>64.549300000000002</v>
      </c>
      <c r="DBK846">
        <v>64.549300000000002</v>
      </c>
      <c r="DBL846">
        <v>64.549300000000002</v>
      </c>
      <c r="DBM846">
        <v>64.549300000000002</v>
      </c>
      <c r="DBN846">
        <v>64.549300000000002</v>
      </c>
      <c r="DBO846">
        <v>64.549300000000002</v>
      </c>
      <c r="DBP846">
        <v>64.549300000000002</v>
      </c>
      <c r="DBQ846">
        <v>64.549300000000002</v>
      </c>
      <c r="DBR846">
        <v>64.549300000000002</v>
      </c>
      <c r="DBS846">
        <v>64.549300000000002</v>
      </c>
      <c r="DBT846">
        <v>64.549300000000002</v>
      </c>
      <c r="DBU846">
        <v>64.549300000000002</v>
      </c>
      <c r="DBV846">
        <v>64.549300000000002</v>
      </c>
      <c r="DBW846">
        <v>64.549300000000002</v>
      </c>
      <c r="DBX846">
        <v>64.549300000000002</v>
      </c>
      <c r="DBY846">
        <v>64.549300000000002</v>
      </c>
      <c r="DBZ846">
        <v>64.549300000000002</v>
      </c>
      <c r="DCA846">
        <v>64.549300000000002</v>
      </c>
      <c r="DCB846">
        <v>64.549300000000002</v>
      </c>
      <c r="DCC846">
        <v>64.549300000000002</v>
      </c>
      <c r="DCD846">
        <v>64.549300000000002</v>
      </c>
      <c r="DCE846">
        <v>64.549300000000002</v>
      </c>
      <c r="DCF846">
        <v>64.549300000000002</v>
      </c>
      <c r="DCG846">
        <v>64.549300000000002</v>
      </c>
      <c r="DCH846">
        <v>64.549300000000002</v>
      </c>
      <c r="DCI846">
        <v>64.549300000000002</v>
      </c>
      <c r="DCJ846">
        <v>64.549300000000002</v>
      </c>
      <c r="DCK846">
        <v>64.549300000000002</v>
      </c>
      <c r="DCL846">
        <v>64.549300000000002</v>
      </c>
      <c r="DCM846">
        <v>64.549300000000002</v>
      </c>
      <c r="DCN846">
        <v>64.549300000000002</v>
      </c>
      <c r="DCO846">
        <v>64.549300000000002</v>
      </c>
      <c r="DCP846">
        <v>64.549300000000002</v>
      </c>
      <c r="DCQ846">
        <v>64.549300000000002</v>
      </c>
      <c r="DCR846">
        <v>64.549300000000002</v>
      </c>
      <c r="DCS846">
        <v>64.549300000000002</v>
      </c>
      <c r="DCT846">
        <v>64.549300000000002</v>
      </c>
      <c r="DCU846">
        <v>64.549300000000002</v>
      </c>
      <c r="DCV846">
        <v>64.549300000000002</v>
      </c>
      <c r="DCW846">
        <v>64.549300000000002</v>
      </c>
      <c r="DCX846">
        <v>64.549300000000002</v>
      </c>
      <c r="DCY846">
        <v>64.549300000000002</v>
      </c>
      <c r="DCZ846">
        <v>64.549300000000002</v>
      </c>
      <c r="DDA846">
        <v>64.549300000000002</v>
      </c>
      <c r="DDB846">
        <v>64.549300000000002</v>
      </c>
      <c r="DDC846">
        <v>64.549300000000002</v>
      </c>
      <c r="DDD846">
        <v>64.549300000000002</v>
      </c>
      <c r="DDE846">
        <v>64.549300000000002</v>
      </c>
      <c r="DDF846">
        <v>64.549300000000002</v>
      </c>
      <c r="DDG846">
        <v>64.549300000000002</v>
      </c>
      <c r="DDH846">
        <v>64.549300000000002</v>
      </c>
      <c r="DDI846">
        <v>64.549300000000002</v>
      </c>
      <c r="DDJ846">
        <v>64.549300000000002</v>
      </c>
      <c r="DDK846">
        <v>64.549300000000002</v>
      </c>
      <c r="DDL846">
        <v>64.549300000000002</v>
      </c>
      <c r="DDM846">
        <v>64.549300000000002</v>
      </c>
      <c r="DDN846">
        <v>64.549300000000002</v>
      </c>
      <c r="DDO846">
        <v>64.549300000000002</v>
      </c>
      <c r="DDP846">
        <v>64.549300000000002</v>
      </c>
      <c r="DDQ846">
        <v>64.549300000000002</v>
      </c>
      <c r="DDR846">
        <v>64.549300000000002</v>
      </c>
      <c r="DDS846">
        <v>64.549300000000002</v>
      </c>
      <c r="DDT846">
        <v>64.549300000000002</v>
      </c>
      <c r="DDU846">
        <v>64.549300000000002</v>
      </c>
      <c r="DDV846">
        <v>64.549300000000002</v>
      </c>
      <c r="DDW846">
        <v>64.549300000000002</v>
      </c>
      <c r="DDX846">
        <v>64.549300000000002</v>
      </c>
      <c r="DDY846">
        <v>64.549300000000002</v>
      </c>
      <c r="DDZ846">
        <v>64.549300000000002</v>
      </c>
      <c r="DEA846">
        <v>64.549300000000002</v>
      </c>
      <c r="DEB846">
        <v>64.549300000000002</v>
      </c>
      <c r="DEC846">
        <v>64.549300000000002</v>
      </c>
      <c r="DED846">
        <v>64.549300000000002</v>
      </c>
      <c r="DEE846">
        <v>64.549300000000002</v>
      </c>
      <c r="DEF846">
        <v>64.549300000000002</v>
      </c>
      <c r="DEG846">
        <v>64.549300000000002</v>
      </c>
      <c r="DEH846">
        <v>64.549300000000002</v>
      </c>
      <c r="DEI846">
        <v>64.549300000000002</v>
      </c>
      <c r="DEJ846">
        <v>64.549300000000002</v>
      </c>
      <c r="DEK846">
        <v>64.549300000000002</v>
      </c>
      <c r="DEL846">
        <v>64.549300000000002</v>
      </c>
      <c r="DEM846">
        <v>64.549300000000002</v>
      </c>
      <c r="DEN846">
        <v>64.549300000000002</v>
      </c>
      <c r="DEO846">
        <v>64.549300000000002</v>
      </c>
      <c r="DEP846">
        <v>61.172600000000003</v>
      </c>
      <c r="DEQ846">
        <v>61.172600000000003</v>
      </c>
      <c r="DER846">
        <v>61.172600000000003</v>
      </c>
      <c r="DES846">
        <v>61.172600000000003</v>
      </c>
      <c r="DET846">
        <v>61